        <v>1</v>
      </c>
      <c r="N13480">
        <v>4</v>
      </c>
      <c r="O13480" t="s">
        <v>11324</v>
      </c>
      <c r="P13480" s="1">
        <v>37953</v>
      </c>
      <c r="Q13480" t="s">
        <v>736</v>
      </c>
    </row>
    <row r="13481" spans="1:17" hidden="1" x14ac:dyDescent="0.3">
      <c r="A13481">
        <v>19046</v>
      </c>
      <c r="B13481">
        <v>158</v>
      </c>
      <c r="C13481" t="s">
        <v>188</v>
      </c>
      <c r="D13481" t="s">
        <v>297</v>
      </c>
      <c r="E13481" s="1">
        <v>16844</v>
      </c>
      <c r="F13481" t="s">
        <v>54</v>
      </c>
      <c r="G13481" t="s">
        <v>54</v>
      </c>
      <c r="H13481">
        <v>110000</v>
      </c>
      <c r="I13481">
        <v>3</v>
      </c>
      <c r="J13481">
        <v>4</v>
      </c>
      <c r="K13481" t="s">
        <v>1418</v>
      </c>
      <c r="L13481" t="s">
        <v>1883</v>
      </c>
      <c r="M13481">
        <v>1</v>
      </c>
      <c r="N13481">
        <v>4</v>
      </c>
      <c r="O13481" t="s">
        <v>11325</v>
      </c>
      <c r="P13481" s="1">
        <v>37700</v>
      </c>
      <c r="Q13481" t="s">
        <v>736</v>
      </c>
    </row>
    <row r="13482" spans="1:17" hidden="1" x14ac:dyDescent="0.3">
      <c r="A13482">
        <v>19056</v>
      </c>
      <c r="B13482">
        <v>218</v>
      </c>
      <c r="C13482" t="s">
        <v>2929</v>
      </c>
      <c r="D13482" t="s">
        <v>2605</v>
      </c>
      <c r="E13482" s="1">
        <v>19544</v>
      </c>
      <c r="F13482" t="s">
        <v>54</v>
      </c>
      <c r="G13482" t="s">
        <v>54</v>
      </c>
      <c r="H13482">
        <v>100000</v>
      </c>
      <c r="I13482">
        <v>3</v>
      </c>
      <c r="J13482">
        <v>4</v>
      </c>
      <c r="K13482" t="s">
        <v>1418</v>
      </c>
      <c r="L13482" t="s">
        <v>1883</v>
      </c>
      <c r="M13482">
        <v>1</v>
      </c>
      <c r="N13482">
        <v>4</v>
      </c>
      <c r="O13482" t="s">
        <v>11326</v>
      </c>
      <c r="P13482" s="1">
        <v>37855</v>
      </c>
      <c r="Q13482" t="s">
        <v>736</v>
      </c>
    </row>
    <row r="13483" spans="1:17" hidden="1" x14ac:dyDescent="0.3">
      <c r="A13483">
        <v>19921</v>
      </c>
      <c r="B13483">
        <v>150</v>
      </c>
      <c r="C13483" t="s">
        <v>2315</v>
      </c>
      <c r="D13483" t="s">
        <v>365</v>
      </c>
      <c r="E13483" s="1">
        <v>16838</v>
      </c>
      <c r="F13483" t="s">
        <v>53</v>
      </c>
      <c r="G13483" t="s">
        <v>54</v>
      </c>
      <c r="H13483">
        <v>110000</v>
      </c>
      <c r="I13483">
        <v>3</v>
      </c>
      <c r="J13483">
        <v>4</v>
      </c>
      <c r="K13483" t="s">
        <v>1418</v>
      </c>
      <c r="L13483" t="s">
        <v>1883</v>
      </c>
      <c r="M13483">
        <v>1</v>
      </c>
      <c r="N13483">
        <v>4</v>
      </c>
      <c r="O13483" t="s">
        <v>6430</v>
      </c>
      <c r="P13483" s="1">
        <v>37909</v>
      </c>
      <c r="Q13483" t="s">
        <v>736</v>
      </c>
    </row>
    <row r="13484" spans="1:17" hidden="1" x14ac:dyDescent="0.3">
      <c r="A13484">
        <v>21514</v>
      </c>
      <c r="B13484">
        <v>134</v>
      </c>
      <c r="C13484" t="s">
        <v>1704</v>
      </c>
      <c r="D13484" t="s">
        <v>81</v>
      </c>
      <c r="E13484" s="1">
        <v>16142</v>
      </c>
      <c r="F13484" t="s">
        <v>54</v>
      </c>
      <c r="G13484" t="s">
        <v>54</v>
      </c>
      <c r="H13484">
        <v>110000</v>
      </c>
      <c r="I13484">
        <v>3</v>
      </c>
      <c r="J13484">
        <v>4</v>
      </c>
      <c r="K13484" t="s">
        <v>1418</v>
      </c>
      <c r="L13484" t="s">
        <v>1883</v>
      </c>
      <c r="M13484">
        <v>1</v>
      </c>
      <c r="N13484">
        <v>4</v>
      </c>
      <c r="O13484" t="s">
        <v>11327</v>
      </c>
      <c r="P13484" s="1">
        <v>37957</v>
      </c>
      <c r="Q13484" t="s">
        <v>736</v>
      </c>
    </row>
    <row r="13485" spans="1:17" hidden="1" x14ac:dyDescent="0.3">
      <c r="A13485">
        <v>21529</v>
      </c>
      <c r="B13485">
        <v>183</v>
      </c>
      <c r="C13485" t="s">
        <v>950</v>
      </c>
      <c r="D13485" t="s">
        <v>109</v>
      </c>
      <c r="E13485" s="1">
        <v>19422</v>
      </c>
      <c r="F13485" t="s">
        <v>53</v>
      </c>
      <c r="G13485" t="s">
        <v>54</v>
      </c>
      <c r="H13485">
        <v>100000</v>
      </c>
      <c r="I13485">
        <v>3</v>
      </c>
      <c r="J13485">
        <v>4</v>
      </c>
      <c r="K13485" t="s">
        <v>1418</v>
      </c>
      <c r="L13485" t="s">
        <v>1883</v>
      </c>
      <c r="M13485">
        <v>1</v>
      </c>
      <c r="N13485">
        <v>3</v>
      </c>
      <c r="O13485" t="s">
        <v>3095</v>
      </c>
      <c r="P13485" s="1">
        <v>38134</v>
      </c>
      <c r="Q13485" t="s">
        <v>736</v>
      </c>
    </row>
    <row r="13486" spans="1:17" hidden="1" x14ac:dyDescent="0.3">
      <c r="A13486">
        <v>21531</v>
      </c>
      <c r="B13486">
        <v>223</v>
      </c>
      <c r="C13486" t="s">
        <v>1670</v>
      </c>
      <c r="D13486" t="s">
        <v>1043</v>
      </c>
      <c r="E13486" s="1">
        <v>19400</v>
      </c>
      <c r="F13486" t="s">
        <v>54</v>
      </c>
      <c r="G13486" t="s">
        <v>54</v>
      </c>
      <c r="H13486">
        <v>100000</v>
      </c>
      <c r="I13486">
        <v>3</v>
      </c>
      <c r="J13486">
        <v>4</v>
      </c>
      <c r="K13486" t="s">
        <v>1418</v>
      </c>
      <c r="L13486" t="s">
        <v>1883</v>
      </c>
      <c r="M13486">
        <v>1</v>
      </c>
      <c r="N13486">
        <v>4</v>
      </c>
      <c r="O13486" t="s">
        <v>10279</v>
      </c>
      <c r="P13486" s="1">
        <v>38193</v>
      </c>
      <c r="Q13486" t="s">
        <v>736</v>
      </c>
    </row>
    <row r="13487" spans="1:17" x14ac:dyDescent="0.3">
      <c r="A13487">
        <v>21549</v>
      </c>
      <c r="B13487">
        <v>126</v>
      </c>
      <c r="C13487" t="s">
        <v>2934</v>
      </c>
      <c r="D13487" t="s">
        <v>90</v>
      </c>
      <c r="E13487" s="1">
        <v>17249</v>
      </c>
      <c r="F13487" t="s">
        <v>53</v>
      </c>
      <c r="G13487" t="s">
        <v>54</v>
      </c>
      <c r="H13487">
        <v>100000</v>
      </c>
      <c r="I13487">
        <v>3</v>
      </c>
      <c r="J13487">
        <v>4</v>
      </c>
      <c r="K13487" t="s">
        <v>1979</v>
      </c>
      <c r="L13487" t="s">
        <v>1883</v>
      </c>
      <c r="M13487">
        <v>1</v>
      </c>
      <c r="N13487">
        <v>4</v>
      </c>
      <c r="O13487" t="s">
        <v>7496</v>
      </c>
      <c r="P13487" s="1">
        <v>37869</v>
      </c>
      <c r="Q13487" t="s">
        <v>736</v>
      </c>
    </row>
    <row r="13488" spans="1:17" hidden="1" x14ac:dyDescent="0.3">
      <c r="A13488">
        <v>21842</v>
      </c>
      <c r="B13488">
        <v>147</v>
      </c>
      <c r="C13488" t="s">
        <v>459</v>
      </c>
      <c r="D13488" t="s">
        <v>269</v>
      </c>
      <c r="E13488" s="1">
        <v>17120</v>
      </c>
      <c r="F13488" t="s">
        <v>54</v>
      </c>
      <c r="G13488" t="s">
        <v>54</v>
      </c>
      <c r="H13488">
        <v>100000</v>
      </c>
      <c r="I13488">
        <v>3</v>
      </c>
      <c r="J13488">
        <v>4</v>
      </c>
      <c r="K13488" t="s">
        <v>1418</v>
      </c>
      <c r="L13488" t="s">
        <v>1883</v>
      </c>
      <c r="M13488">
        <v>1</v>
      </c>
      <c r="N13488">
        <v>1</v>
      </c>
      <c r="O13488" t="s">
        <v>10585</v>
      </c>
      <c r="P13488" s="1">
        <v>38062</v>
      </c>
      <c r="Q13488" t="s">
        <v>736</v>
      </c>
    </row>
    <row r="13489" spans="1:17" hidden="1" x14ac:dyDescent="0.3">
      <c r="A13489">
        <v>21843</v>
      </c>
      <c r="B13489">
        <v>158</v>
      </c>
      <c r="C13489" t="s">
        <v>2538</v>
      </c>
      <c r="D13489" t="s">
        <v>417</v>
      </c>
      <c r="E13489" s="1">
        <v>17078</v>
      </c>
      <c r="F13489" t="s">
        <v>53</v>
      </c>
      <c r="G13489" t="s">
        <v>54</v>
      </c>
      <c r="H13489">
        <v>110000</v>
      </c>
      <c r="I13489">
        <v>3</v>
      </c>
      <c r="J13489">
        <v>4</v>
      </c>
      <c r="K13489" t="s">
        <v>1418</v>
      </c>
      <c r="L13489" t="s">
        <v>1883</v>
      </c>
      <c r="M13489">
        <v>1</v>
      </c>
      <c r="N13489">
        <v>4</v>
      </c>
      <c r="O13489" t="s">
        <v>11328</v>
      </c>
      <c r="P13489" s="1">
        <v>37902</v>
      </c>
      <c r="Q13489" t="s">
        <v>736</v>
      </c>
    </row>
    <row r="13490" spans="1:17" x14ac:dyDescent="0.3">
      <c r="A13490">
        <v>21864</v>
      </c>
      <c r="B13490">
        <v>231</v>
      </c>
      <c r="C13490" t="s">
        <v>244</v>
      </c>
      <c r="D13490" t="s">
        <v>387</v>
      </c>
      <c r="E13490" s="1">
        <v>17828</v>
      </c>
      <c r="F13490" t="s">
        <v>53</v>
      </c>
      <c r="G13490" t="s">
        <v>54</v>
      </c>
      <c r="H13490">
        <v>100000</v>
      </c>
      <c r="I13490">
        <v>3</v>
      </c>
      <c r="J13490">
        <v>4</v>
      </c>
      <c r="K13490" t="s">
        <v>1979</v>
      </c>
      <c r="L13490" t="s">
        <v>1883</v>
      </c>
      <c r="M13490">
        <v>1</v>
      </c>
      <c r="N13490">
        <v>4</v>
      </c>
      <c r="O13490" t="s">
        <v>9903</v>
      </c>
      <c r="P13490" s="1">
        <v>37985</v>
      </c>
      <c r="Q13490" t="s">
        <v>736</v>
      </c>
    </row>
    <row r="13491" spans="1:17" hidden="1" x14ac:dyDescent="0.3">
      <c r="A13491">
        <v>22815</v>
      </c>
      <c r="B13491">
        <v>147</v>
      </c>
      <c r="C13491" t="s">
        <v>259</v>
      </c>
      <c r="D13491" t="s">
        <v>257</v>
      </c>
      <c r="E13491" s="1">
        <v>17024</v>
      </c>
      <c r="F13491" t="s">
        <v>54</v>
      </c>
      <c r="G13491" t="s">
        <v>54</v>
      </c>
      <c r="H13491">
        <v>100000</v>
      </c>
      <c r="I13491">
        <v>3</v>
      </c>
      <c r="J13491">
        <v>4</v>
      </c>
      <c r="K13491" t="s">
        <v>1418</v>
      </c>
      <c r="L13491" t="s">
        <v>1883</v>
      </c>
      <c r="M13491">
        <v>1</v>
      </c>
      <c r="N13491">
        <v>1</v>
      </c>
      <c r="O13491" t="s">
        <v>11329</v>
      </c>
      <c r="P13491" s="1">
        <v>38046</v>
      </c>
      <c r="Q13491" t="s">
        <v>736</v>
      </c>
    </row>
    <row r="13492" spans="1:17" hidden="1" x14ac:dyDescent="0.3">
      <c r="A13492">
        <v>23616</v>
      </c>
      <c r="B13492">
        <v>175</v>
      </c>
      <c r="C13492" t="s">
        <v>144</v>
      </c>
      <c r="D13492" t="s">
        <v>640</v>
      </c>
      <c r="E13492" s="1">
        <v>17016</v>
      </c>
      <c r="F13492" t="s">
        <v>53</v>
      </c>
      <c r="G13492" t="s">
        <v>54</v>
      </c>
      <c r="H13492">
        <v>120000</v>
      </c>
      <c r="I13492">
        <v>4</v>
      </c>
      <c r="J13492">
        <v>4</v>
      </c>
      <c r="K13492" t="s">
        <v>1418</v>
      </c>
      <c r="L13492" t="s">
        <v>1883</v>
      </c>
      <c r="M13492">
        <v>1</v>
      </c>
      <c r="N13492">
        <v>4</v>
      </c>
      <c r="O13492" t="s">
        <v>11330</v>
      </c>
      <c r="P13492" s="1">
        <v>38069</v>
      </c>
      <c r="Q13492" t="s">
        <v>736</v>
      </c>
    </row>
    <row r="13493" spans="1:17" hidden="1" x14ac:dyDescent="0.3">
      <c r="A13493">
        <v>23620</v>
      </c>
      <c r="B13493">
        <v>264</v>
      </c>
      <c r="C13493" t="s">
        <v>98</v>
      </c>
      <c r="D13493" t="s">
        <v>118</v>
      </c>
      <c r="E13493" s="1">
        <v>19554</v>
      </c>
      <c r="F13493" t="s">
        <v>54</v>
      </c>
      <c r="G13493" t="s">
        <v>54</v>
      </c>
      <c r="H13493">
        <v>160000</v>
      </c>
      <c r="I13493">
        <v>3</v>
      </c>
      <c r="J13493">
        <v>4</v>
      </c>
      <c r="K13493" t="s">
        <v>1418</v>
      </c>
      <c r="L13493" t="s">
        <v>1883</v>
      </c>
      <c r="M13493">
        <v>0</v>
      </c>
      <c r="N13493">
        <v>4</v>
      </c>
      <c r="O13493" t="s">
        <v>11331</v>
      </c>
      <c r="P13493" s="1">
        <v>38037</v>
      </c>
      <c r="Q13493" t="s">
        <v>736</v>
      </c>
    </row>
    <row r="13494" spans="1:17" hidden="1" x14ac:dyDescent="0.3">
      <c r="A13494">
        <v>24572</v>
      </c>
      <c r="B13494">
        <v>154</v>
      </c>
      <c r="C13494" t="s">
        <v>229</v>
      </c>
      <c r="D13494" t="s">
        <v>109</v>
      </c>
      <c r="E13494" s="1">
        <v>18411</v>
      </c>
      <c r="F13494" t="s">
        <v>54</v>
      </c>
      <c r="G13494" t="s">
        <v>54</v>
      </c>
      <c r="H13494">
        <v>100000</v>
      </c>
      <c r="I13494">
        <v>3</v>
      </c>
      <c r="J13494">
        <v>4</v>
      </c>
      <c r="K13494" t="s">
        <v>55</v>
      </c>
      <c r="L13494" t="s">
        <v>1883</v>
      </c>
      <c r="M13494">
        <v>1</v>
      </c>
      <c r="N13494">
        <v>4</v>
      </c>
      <c r="O13494" t="s">
        <v>11332</v>
      </c>
      <c r="P13494" s="1">
        <v>37912</v>
      </c>
      <c r="Q13494" t="s">
        <v>736</v>
      </c>
    </row>
    <row r="13495" spans="1:17" hidden="1" x14ac:dyDescent="0.3">
      <c r="A13495">
        <v>25792</v>
      </c>
      <c r="B13495">
        <v>127</v>
      </c>
      <c r="C13495" t="s">
        <v>292</v>
      </c>
      <c r="D13495" t="s">
        <v>202</v>
      </c>
      <c r="E13495" s="1">
        <v>19456</v>
      </c>
      <c r="F13495" t="s">
        <v>53</v>
      </c>
      <c r="G13495" t="s">
        <v>54</v>
      </c>
      <c r="H13495">
        <v>110000</v>
      </c>
      <c r="I13495">
        <v>3</v>
      </c>
      <c r="J13495">
        <v>4</v>
      </c>
      <c r="K13495" t="s">
        <v>1418</v>
      </c>
      <c r="L13495" t="s">
        <v>1883</v>
      </c>
      <c r="M13495">
        <v>1</v>
      </c>
      <c r="N13495">
        <v>4</v>
      </c>
      <c r="O13495" t="s">
        <v>11333</v>
      </c>
      <c r="P13495" s="1">
        <v>38149</v>
      </c>
      <c r="Q13495" t="s">
        <v>736</v>
      </c>
    </row>
    <row r="13496" spans="1:17" hidden="1" x14ac:dyDescent="0.3">
      <c r="A13496">
        <v>26399</v>
      </c>
      <c r="B13496">
        <v>175</v>
      </c>
      <c r="C13496" t="s">
        <v>1091</v>
      </c>
      <c r="D13496" t="s">
        <v>124</v>
      </c>
      <c r="E13496" s="1">
        <v>16978</v>
      </c>
      <c r="F13496" t="s">
        <v>54</v>
      </c>
      <c r="G13496" t="s">
        <v>54</v>
      </c>
      <c r="H13496">
        <v>120000</v>
      </c>
      <c r="I13496">
        <v>4</v>
      </c>
      <c r="J13496">
        <v>4</v>
      </c>
      <c r="K13496" t="s">
        <v>1418</v>
      </c>
      <c r="L13496" t="s">
        <v>1883</v>
      </c>
      <c r="M13496">
        <v>1</v>
      </c>
      <c r="N13496">
        <v>4</v>
      </c>
      <c r="O13496" t="s">
        <v>243</v>
      </c>
      <c r="P13496" s="1">
        <v>37864</v>
      </c>
      <c r="Q13496" t="s">
        <v>736</v>
      </c>
    </row>
    <row r="13497" spans="1:17" hidden="1" x14ac:dyDescent="0.3">
      <c r="A13497">
        <v>27312</v>
      </c>
      <c r="B13497">
        <v>172</v>
      </c>
      <c r="C13497" t="s">
        <v>606</v>
      </c>
      <c r="D13497" t="s">
        <v>597</v>
      </c>
      <c r="E13497" s="1">
        <v>16434</v>
      </c>
      <c r="F13497" t="s">
        <v>53</v>
      </c>
      <c r="G13497" t="s">
        <v>54</v>
      </c>
      <c r="H13497">
        <v>110000</v>
      </c>
      <c r="I13497">
        <v>3</v>
      </c>
      <c r="J13497">
        <v>4</v>
      </c>
      <c r="K13497" t="s">
        <v>1418</v>
      </c>
      <c r="L13497" t="s">
        <v>1883</v>
      </c>
      <c r="M13497">
        <v>1</v>
      </c>
      <c r="N13497">
        <v>4</v>
      </c>
      <c r="O13497" t="s">
        <v>11334</v>
      </c>
      <c r="P13497" s="1">
        <v>38088</v>
      </c>
      <c r="Q13497" t="s">
        <v>736</v>
      </c>
    </row>
    <row r="13498" spans="1:17" hidden="1" x14ac:dyDescent="0.3">
      <c r="A13498">
        <v>28894</v>
      </c>
      <c r="B13498">
        <v>206</v>
      </c>
      <c r="C13498" t="s">
        <v>1335</v>
      </c>
      <c r="D13498" t="s">
        <v>93</v>
      </c>
      <c r="E13498" s="1">
        <v>17017</v>
      </c>
      <c r="F13498" t="s">
        <v>54</v>
      </c>
      <c r="G13498" t="s">
        <v>54</v>
      </c>
      <c r="H13498">
        <v>100000</v>
      </c>
      <c r="I13498">
        <v>2</v>
      </c>
      <c r="J13498">
        <v>3</v>
      </c>
      <c r="K13498" t="s">
        <v>1418</v>
      </c>
      <c r="L13498" t="s">
        <v>1883</v>
      </c>
      <c r="M13498">
        <v>1</v>
      </c>
      <c r="N13498">
        <v>4</v>
      </c>
      <c r="O13498" t="s">
        <v>910</v>
      </c>
      <c r="P13498" s="1">
        <v>38135</v>
      </c>
      <c r="Q13498" t="s">
        <v>736</v>
      </c>
    </row>
    <row r="13499" spans="1:17" hidden="1" x14ac:dyDescent="0.3">
      <c r="A13499">
        <v>28895</v>
      </c>
      <c r="B13499">
        <v>159</v>
      </c>
      <c r="C13499" t="s">
        <v>1488</v>
      </c>
      <c r="D13499" t="s">
        <v>104</v>
      </c>
      <c r="E13499" s="1">
        <v>16940</v>
      </c>
      <c r="F13499" t="s">
        <v>53</v>
      </c>
      <c r="G13499" t="s">
        <v>54</v>
      </c>
      <c r="H13499">
        <v>110000</v>
      </c>
      <c r="I13499">
        <v>3</v>
      </c>
      <c r="J13499">
        <v>4</v>
      </c>
      <c r="K13499" t="s">
        <v>1418</v>
      </c>
      <c r="L13499" t="s">
        <v>1883</v>
      </c>
      <c r="M13499">
        <v>1</v>
      </c>
      <c r="N13499">
        <v>4</v>
      </c>
      <c r="O13499" t="s">
        <v>11335</v>
      </c>
      <c r="P13499" s="1">
        <v>38190</v>
      </c>
      <c r="Q13499" t="s">
        <v>736</v>
      </c>
    </row>
    <row r="13500" spans="1:17" hidden="1" x14ac:dyDescent="0.3">
      <c r="A13500">
        <v>28912</v>
      </c>
      <c r="B13500">
        <v>213</v>
      </c>
      <c r="C13500" t="s">
        <v>510</v>
      </c>
      <c r="D13500" t="s">
        <v>81</v>
      </c>
      <c r="E13500" s="1">
        <v>18513</v>
      </c>
      <c r="F13500" t="s">
        <v>54</v>
      </c>
      <c r="G13500" t="s">
        <v>54</v>
      </c>
      <c r="H13500">
        <v>100000</v>
      </c>
      <c r="I13500">
        <v>3</v>
      </c>
      <c r="J13500">
        <v>4</v>
      </c>
      <c r="K13500" t="s">
        <v>55</v>
      </c>
      <c r="L13500" t="s">
        <v>1883</v>
      </c>
      <c r="M13500">
        <v>1</v>
      </c>
      <c r="N13500">
        <v>4</v>
      </c>
      <c r="O13500" t="s">
        <v>9845</v>
      </c>
      <c r="P13500" s="1">
        <v>38081</v>
      </c>
      <c r="Q13500" t="s">
        <v>736</v>
      </c>
    </row>
    <row r="13501" spans="1:17" x14ac:dyDescent="0.3">
      <c r="A13501">
        <v>21868</v>
      </c>
      <c r="B13501">
        <v>153</v>
      </c>
      <c r="C13501" t="s">
        <v>2407</v>
      </c>
      <c r="D13501" t="s">
        <v>849</v>
      </c>
      <c r="E13501" s="1">
        <v>17201</v>
      </c>
      <c r="F13501" t="s">
        <v>54</v>
      </c>
      <c r="G13501" t="s">
        <v>54</v>
      </c>
      <c r="H13501">
        <v>100000</v>
      </c>
      <c r="I13501">
        <v>3</v>
      </c>
      <c r="J13501">
        <v>4</v>
      </c>
      <c r="K13501" t="s">
        <v>1979</v>
      </c>
      <c r="L13501" t="s">
        <v>1883</v>
      </c>
      <c r="M13501">
        <v>1</v>
      </c>
      <c r="N13501">
        <v>4</v>
      </c>
      <c r="O13501" t="s">
        <v>11336</v>
      </c>
      <c r="P13501" s="1">
        <v>37842</v>
      </c>
      <c r="Q13501" t="s">
        <v>736</v>
      </c>
    </row>
    <row r="13502" spans="1:17" hidden="1" x14ac:dyDescent="0.3">
      <c r="A13502">
        <v>11426</v>
      </c>
      <c r="B13502">
        <v>156</v>
      </c>
      <c r="C13502" t="s">
        <v>865</v>
      </c>
      <c r="D13502" t="s">
        <v>99</v>
      </c>
      <c r="E13502" s="1">
        <v>19634</v>
      </c>
      <c r="F13502" t="s">
        <v>54</v>
      </c>
      <c r="G13502" t="s">
        <v>54</v>
      </c>
      <c r="H13502">
        <v>110000</v>
      </c>
      <c r="I13502">
        <v>3</v>
      </c>
      <c r="J13502">
        <v>4</v>
      </c>
      <c r="K13502" t="s">
        <v>1418</v>
      </c>
      <c r="L13502" t="s">
        <v>1883</v>
      </c>
      <c r="M13502">
        <v>1</v>
      </c>
      <c r="N13502">
        <v>4</v>
      </c>
      <c r="O13502" t="s">
        <v>11337</v>
      </c>
      <c r="P13502" s="1">
        <v>37905</v>
      </c>
      <c r="Q13502" t="s">
        <v>736</v>
      </c>
    </row>
    <row r="13503" spans="1:17" hidden="1" x14ac:dyDescent="0.3">
      <c r="A13503">
        <v>11436</v>
      </c>
      <c r="B13503">
        <v>273</v>
      </c>
      <c r="C13503" t="s">
        <v>616</v>
      </c>
      <c r="D13503" t="s">
        <v>72</v>
      </c>
      <c r="E13503" s="1">
        <v>18524</v>
      </c>
      <c r="F13503" t="s">
        <v>54</v>
      </c>
      <c r="G13503" t="s">
        <v>54</v>
      </c>
      <c r="H13503">
        <v>160000</v>
      </c>
      <c r="I13503">
        <v>3</v>
      </c>
      <c r="J13503">
        <v>5</v>
      </c>
      <c r="K13503" t="s">
        <v>55</v>
      </c>
      <c r="L13503" t="s">
        <v>1883</v>
      </c>
      <c r="M13503">
        <v>0</v>
      </c>
      <c r="N13503">
        <v>4</v>
      </c>
      <c r="O13503" t="s">
        <v>8339</v>
      </c>
      <c r="P13503" s="1">
        <v>37948</v>
      </c>
      <c r="Q13503" t="s">
        <v>736</v>
      </c>
    </row>
    <row r="13504" spans="1:17" hidden="1" x14ac:dyDescent="0.3">
      <c r="A13504">
        <v>12353</v>
      </c>
      <c r="B13504">
        <v>24</v>
      </c>
      <c r="C13504" t="s">
        <v>451</v>
      </c>
      <c r="D13504" t="s">
        <v>492</v>
      </c>
      <c r="E13504" s="1">
        <v>26957</v>
      </c>
      <c r="F13504" t="s">
        <v>54</v>
      </c>
      <c r="G13504" t="s">
        <v>54</v>
      </c>
      <c r="H13504">
        <v>110000</v>
      </c>
      <c r="I13504">
        <v>0</v>
      </c>
      <c r="J13504">
        <v>5</v>
      </c>
      <c r="K13504" t="s">
        <v>55</v>
      </c>
      <c r="L13504" t="s">
        <v>1883</v>
      </c>
      <c r="M13504">
        <v>0</v>
      </c>
      <c r="N13504">
        <v>3</v>
      </c>
      <c r="O13504" t="s">
        <v>4103</v>
      </c>
      <c r="P13504" s="1">
        <v>37465</v>
      </c>
      <c r="Q13504" t="s">
        <v>736</v>
      </c>
    </row>
    <row r="13505" spans="1:17" hidden="1" x14ac:dyDescent="0.3">
      <c r="A13505">
        <v>13628</v>
      </c>
      <c r="B13505">
        <v>33</v>
      </c>
      <c r="C13505" t="s">
        <v>123</v>
      </c>
      <c r="D13505" t="s">
        <v>822</v>
      </c>
      <c r="E13505" s="1">
        <v>27019</v>
      </c>
      <c r="F13505" t="s">
        <v>54</v>
      </c>
      <c r="G13505" t="s">
        <v>54</v>
      </c>
      <c r="H13505">
        <v>110000</v>
      </c>
      <c r="I13505">
        <v>0</v>
      </c>
      <c r="J13505">
        <v>5</v>
      </c>
      <c r="K13505" t="s">
        <v>55</v>
      </c>
      <c r="L13505" t="s">
        <v>1883</v>
      </c>
      <c r="M13505">
        <v>1</v>
      </c>
      <c r="N13505">
        <v>3</v>
      </c>
      <c r="O13505" t="s">
        <v>11338</v>
      </c>
      <c r="P13505" s="1">
        <v>37897</v>
      </c>
      <c r="Q13505" t="s">
        <v>736</v>
      </c>
    </row>
    <row r="13506" spans="1:17" hidden="1" x14ac:dyDescent="0.3">
      <c r="A13506">
        <v>15154</v>
      </c>
      <c r="B13506">
        <v>28</v>
      </c>
      <c r="C13506" t="s">
        <v>451</v>
      </c>
      <c r="D13506" t="s">
        <v>528</v>
      </c>
      <c r="E13506" s="1">
        <v>26183</v>
      </c>
      <c r="F13506" t="s">
        <v>54</v>
      </c>
      <c r="G13506" t="s">
        <v>54</v>
      </c>
      <c r="H13506">
        <v>130000</v>
      </c>
      <c r="I13506">
        <v>0</v>
      </c>
      <c r="J13506">
        <v>5</v>
      </c>
      <c r="K13506" t="s">
        <v>2398</v>
      </c>
      <c r="L13506" t="s">
        <v>1883</v>
      </c>
      <c r="M13506">
        <v>1</v>
      </c>
      <c r="N13506">
        <v>4</v>
      </c>
      <c r="O13506" t="s">
        <v>2606</v>
      </c>
      <c r="P13506" s="1">
        <v>37887</v>
      </c>
      <c r="Q13506" t="s">
        <v>736</v>
      </c>
    </row>
    <row r="13507" spans="1:17" hidden="1" x14ac:dyDescent="0.3">
      <c r="A13507">
        <v>15707</v>
      </c>
      <c r="B13507">
        <v>121</v>
      </c>
      <c r="C13507" t="s">
        <v>4116</v>
      </c>
      <c r="D13507" t="s">
        <v>75</v>
      </c>
      <c r="E13507" s="1">
        <v>18156</v>
      </c>
      <c r="F13507" t="s">
        <v>54</v>
      </c>
      <c r="G13507" t="s">
        <v>54</v>
      </c>
      <c r="H13507">
        <v>120000</v>
      </c>
      <c r="I13507">
        <v>4</v>
      </c>
      <c r="J13507">
        <v>5</v>
      </c>
      <c r="K13507" t="s">
        <v>55</v>
      </c>
      <c r="L13507" t="s">
        <v>1883</v>
      </c>
      <c r="M13507">
        <v>1</v>
      </c>
      <c r="N13507">
        <v>3</v>
      </c>
      <c r="O13507" t="s">
        <v>11339</v>
      </c>
      <c r="P13507" s="1">
        <v>38061</v>
      </c>
      <c r="Q13507" t="s">
        <v>736</v>
      </c>
    </row>
    <row r="13508" spans="1:17" hidden="1" x14ac:dyDescent="0.3">
      <c r="A13508">
        <v>15728</v>
      </c>
      <c r="B13508">
        <v>33</v>
      </c>
      <c r="C13508" t="s">
        <v>1875</v>
      </c>
      <c r="D13508" t="s">
        <v>180</v>
      </c>
      <c r="E13508" s="1">
        <v>26879</v>
      </c>
      <c r="F13508" t="s">
        <v>54</v>
      </c>
      <c r="G13508" t="s">
        <v>54</v>
      </c>
      <c r="H13508">
        <v>110000</v>
      </c>
      <c r="I13508">
        <v>0</v>
      </c>
      <c r="J13508">
        <v>5</v>
      </c>
      <c r="K13508" t="s">
        <v>55</v>
      </c>
      <c r="L13508" t="s">
        <v>1883</v>
      </c>
      <c r="M13508">
        <v>0</v>
      </c>
      <c r="N13508">
        <v>3</v>
      </c>
      <c r="O13508" t="s">
        <v>4102</v>
      </c>
      <c r="P13508" s="1">
        <v>37873</v>
      </c>
      <c r="Q13508" t="s">
        <v>736</v>
      </c>
    </row>
    <row r="13509" spans="1:17" hidden="1" x14ac:dyDescent="0.3">
      <c r="A13509">
        <v>17240</v>
      </c>
      <c r="B13509">
        <v>12</v>
      </c>
      <c r="C13509" t="s">
        <v>296</v>
      </c>
      <c r="D13509" t="s">
        <v>104</v>
      </c>
      <c r="E13509" s="1">
        <v>26860</v>
      </c>
      <c r="F13509" t="s">
        <v>54</v>
      </c>
      <c r="G13509" t="s">
        <v>54</v>
      </c>
      <c r="H13509">
        <v>110000</v>
      </c>
      <c r="I13509">
        <v>0</v>
      </c>
      <c r="J13509">
        <v>5</v>
      </c>
      <c r="K13509" t="s">
        <v>55</v>
      </c>
      <c r="L13509" t="s">
        <v>1883</v>
      </c>
      <c r="M13509">
        <v>0</v>
      </c>
      <c r="N13509">
        <v>3</v>
      </c>
      <c r="O13509" t="s">
        <v>6566</v>
      </c>
      <c r="P13509" s="1">
        <v>37158</v>
      </c>
      <c r="Q13509" t="s">
        <v>736</v>
      </c>
    </row>
    <row r="13510" spans="1:17" hidden="1" x14ac:dyDescent="0.3">
      <c r="A13510">
        <v>18176</v>
      </c>
      <c r="B13510">
        <v>158</v>
      </c>
      <c r="C13510" t="s">
        <v>995</v>
      </c>
      <c r="D13510" t="s">
        <v>96</v>
      </c>
      <c r="E13510" s="1">
        <v>18440</v>
      </c>
      <c r="F13510" t="s">
        <v>54</v>
      </c>
      <c r="G13510" t="s">
        <v>54</v>
      </c>
      <c r="H13510">
        <v>110000</v>
      </c>
      <c r="I13510">
        <v>4</v>
      </c>
      <c r="J13510">
        <v>5</v>
      </c>
      <c r="K13510" t="s">
        <v>55</v>
      </c>
      <c r="L13510" t="s">
        <v>1883</v>
      </c>
      <c r="M13510">
        <v>1</v>
      </c>
      <c r="N13510">
        <v>2</v>
      </c>
      <c r="O13510" t="s">
        <v>2312</v>
      </c>
      <c r="P13510" s="1">
        <v>37602</v>
      </c>
      <c r="Q13510" t="s">
        <v>736</v>
      </c>
    </row>
    <row r="13511" spans="1:17" hidden="1" x14ac:dyDescent="0.3">
      <c r="A13511">
        <v>18197</v>
      </c>
      <c r="B13511">
        <v>3</v>
      </c>
      <c r="C13511" t="s">
        <v>1845</v>
      </c>
      <c r="D13511" t="s">
        <v>2175</v>
      </c>
      <c r="E13511" s="1">
        <v>27223</v>
      </c>
      <c r="F13511" t="s">
        <v>54</v>
      </c>
      <c r="G13511" t="s">
        <v>54</v>
      </c>
      <c r="H13511">
        <v>110000</v>
      </c>
      <c r="I13511">
        <v>0</v>
      </c>
      <c r="J13511">
        <v>5</v>
      </c>
      <c r="K13511" t="s">
        <v>55</v>
      </c>
      <c r="L13511" t="s">
        <v>1883</v>
      </c>
      <c r="M13511">
        <v>1</v>
      </c>
      <c r="N13511">
        <v>3</v>
      </c>
      <c r="O13511" t="s">
        <v>2510</v>
      </c>
      <c r="P13511" s="1">
        <v>37856</v>
      </c>
      <c r="Q13511" t="s">
        <v>736</v>
      </c>
    </row>
    <row r="13512" spans="1:17" hidden="1" x14ac:dyDescent="0.3">
      <c r="A13512">
        <v>19098</v>
      </c>
      <c r="B13512">
        <v>2</v>
      </c>
      <c r="C13512" t="s">
        <v>434</v>
      </c>
      <c r="D13512" t="s">
        <v>1545</v>
      </c>
      <c r="E13512" s="1">
        <v>26533</v>
      </c>
      <c r="F13512" t="s">
        <v>54</v>
      </c>
      <c r="G13512" t="s">
        <v>54</v>
      </c>
      <c r="H13512">
        <v>110000</v>
      </c>
      <c r="I13512">
        <v>0</v>
      </c>
      <c r="J13512">
        <v>5</v>
      </c>
      <c r="K13512" t="s">
        <v>55</v>
      </c>
      <c r="L13512" t="s">
        <v>1883</v>
      </c>
      <c r="M13512">
        <v>1</v>
      </c>
      <c r="N13512">
        <v>3</v>
      </c>
      <c r="O13512" t="s">
        <v>11340</v>
      </c>
      <c r="P13512" s="1">
        <v>37998</v>
      </c>
      <c r="Q13512" t="s">
        <v>736</v>
      </c>
    </row>
    <row r="13513" spans="1:17" hidden="1" x14ac:dyDescent="0.3">
      <c r="A13513">
        <v>19106</v>
      </c>
      <c r="B13513">
        <v>21</v>
      </c>
      <c r="C13513" t="s">
        <v>599</v>
      </c>
      <c r="D13513" t="s">
        <v>290</v>
      </c>
      <c r="E13513" s="1">
        <v>25967</v>
      </c>
      <c r="F13513" t="s">
        <v>54</v>
      </c>
      <c r="G13513" t="s">
        <v>54</v>
      </c>
      <c r="H13513">
        <v>160000</v>
      </c>
      <c r="I13513">
        <v>4</v>
      </c>
      <c r="J13513">
        <v>5</v>
      </c>
      <c r="K13513" t="s">
        <v>2398</v>
      </c>
      <c r="L13513" t="s">
        <v>1883</v>
      </c>
      <c r="M13513">
        <v>0</v>
      </c>
      <c r="N13513">
        <v>4</v>
      </c>
      <c r="O13513" t="s">
        <v>7868</v>
      </c>
      <c r="P13513" s="1">
        <v>37871</v>
      </c>
      <c r="Q13513" t="s">
        <v>736</v>
      </c>
    </row>
    <row r="13514" spans="1:17" hidden="1" x14ac:dyDescent="0.3">
      <c r="A13514">
        <v>19939</v>
      </c>
      <c r="B13514">
        <v>269</v>
      </c>
      <c r="C13514" t="s">
        <v>1769</v>
      </c>
      <c r="D13514" t="s">
        <v>257</v>
      </c>
      <c r="E13514" s="1">
        <v>18480</v>
      </c>
      <c r="F13514" t="s">
        <v>54</v>
      </c>
      <c r="G13514" t="s">
        <v>54</v>
      </c>
      <c r="H13514">
        <v>160000</v>
      </c>
      <c r="I13514">
        <v>2</v>
      </c>
      <c r="J13514">
        <v>5</v>
      </c>
      <c r="K13514" t="s">
        <v>55</v>
      </c>
      <c r="L13514" t="s">
        <v>1883</v>
      </c>
      <c r="M13514">
        <v>1</v>
      </c>
      <c r="N13514">
        <v>3</v>
      </c>
      <c r="O13514" t="s">
        <v>8331</v>
      </c>
      <c r="P13514" s="1">
        <v>38149</v>
      </c>
      <c r="Q13514" t="s">
        <v>736</v>
      </c>
    </row>
    <row r="13515" spans="1:17" hidden="1" x14ac:dyDescent="0.3">
      <c r="A13515">
        <v>19979</v>
      </c>
      <c r="B13515">
        <v>36</v>
      </c>
      <c r="C13515" t="s">
        <v>601</v>
      </c>
      <c r="D13515" t="s">
        <v>2343</v>
      </c>
      <c r="E13515" s="1">
        <v>26291</v>
      </c>
      <c r="F13515" t="s">
        <v>54</v>
      </c>
      <c r="G13515" t="s">
        <v>54</v>
      </c>
      <c r="H13515">
        <v>120000</v>
      </c>
      <c r="I13515">
        <v>0</v>
      </c>
      <c r="J13515">
        <v>5</v>
      </c>
      <c r="K13515" t="s">
        <v>2398</v>
      </c>
      <c r="L13515" t="s">
        <v>1883</v>
      </c>
      <c r="M13515">
        <v>1</v>
      </c>
      <c r="N13515">
        <v>4</v>
      </c>
      <c r="O13515" t="s">
        <v>11341</v>
      </c>
      <c r="P13515" s="1">
        <v>37368</v>
      </c>
      <c r="Q13515" t="s">
        <v>736</v>
      </c>
    </row>
    <row r="13516" spans="1:17" hidden="1" x14ac:dyDescent="0.3">
      <c r="A13516">
        <v>20610</v>
      </c>
      <c r="B13516">
        <v>8</v>
      </c>
      <c r="C13516" t="s">
        <v>341</v>
      </c>
      <c r="D13516" t="s">
        <v>1785</v>
      </c>
      <c r="E13516" s="1">
        <v>26733</v>
      </c>
      <c r="F13516" t="s">
        <v>54</v>
      </c>
      <c r="G13516" t="s">
        <v>54</v>
      </c>
      <c r="H13516">
        <v>110000</v>
      </c>
      <c r="I13516">
        <v>0</v>
      </c>
      <c r="J13516">
        <v>5</v>
      </c>
      <c r="K13516" t="s">
        <v>55</v>
      </c>
      <c r="L13516" t="s">
        <v>1883</v>
      </c>
      <c r="M13516">
        <v>1</v>
      </c>
      <c r="N13516">
        <v>3</v>
      </c>
      <c r="O13516" t="s">
        <v>6597</v>
      </c>
      <c r="P13516" s="1">
        <v>37389</v>
      </c>
      <c r="Q13516" t="s">
        <v>736</v>
      </c>
    </row>
    <row r="13517" spans="1:17" hidden="1" x14ac:dyDescent="0.3">
      <c r="A13517">
        <v>20614</v>
      </c>
      <c r="B13517">
        <v>10</v>
      </c>
      <c r="C13517" t="s">
        <v>1833</v>
      </c>
      <c r="D13517" t="s">
        <v>284</v>
      </c>
      <c r="E13517" s="1">
        <v>26850</v>
      </c>
      <c r="F13517" t="s">
        <v>53</v>
      </c>
      <c r="G13517" t="s">
        <v>54</v>
      </c>
      <c r="H13517">
        <v>110000</v>
      </c>
      <c r="I13517">
        <v>0</v>
      </c>
      <c r="J13517">
        <v>5</v>
      </c>
      <c r="K13517" t="s">
        <v>55</v>
      </c>
      <c r="L13517" t="s">
        <v>1883</v>
      </c>
      <c r="M13517">
        <v>1</v>
      </c>
      <c r="N13517">
        <v>3</v>
      </c>
      <c r="O13517" t="s">
        <v>4809</v>
      </c>
      <c r="P13517" s="1">
        <v>37391</v>
      </c>
      <c r="Q13517" t="s">
        <v>736</v>
      </c>
    </row>
    <row r="13518" spans="1:17" hidden="1" x14ac:dyDescent="0.3">
      <c r="A13518">
        <v>21541</v>
      </c>
      <c r="B13518">
        <v>265</v>
      </c>
      <c r="C13518" t="s">
        <v>1071</v>
      </c>
      <c r="D13518" t="s">
        <v>414</v>
      </c>
      <c r="E13518" s="1">
        <v>18348</v>
      </c>
      <c r="F13518" t="s">
        <v>54</v>
      </c>
      <c r="G13518" t="s">
        <v>54</v>
      </c>
      <c r="H13518">
        <v>160000</v>
      </c>
      <c r="I13518">
        <v>2</v>
      </c>
      <c r="J13518">
        <v>5</v>
      </c>
      <c r="K13518" t="s">
        <v>55</v>
      </c>
      <c r="L13518" t="s">
        <v>1883</v>
      </c>
      <c r="M13518">
        <v>0</v>
      </c>
      <c r="N13518">
        <v>3</v>
      </c>
      <c r="O13518" t="s">
        <v>10086</v>
      </c>
      <c r="P13518" s="1">
        <v>38055</v>
      </c>
      <c r="Q13518" t="s">
        <v>736</v>
      </c>
    </row>
    <row r="13519" spans="1:17" hidden="1" x14ac:dyDescent="0.3">
      <c r="A13519">
        <v>21557</v>
      </c>
      <c r="B13519">
        <v>6</v>
      </c>
      <c r="C13519" t="s">
        <v>283</v>
      </c>
      <c r="D13519" t="s">
        <v>855</v>
      </c>
      <c r="E13519" s="1">
        <v>27135</v>
      </c>
      <c r="F13519" t="s">
        <v>53</v>
      </c>
      <c r="G13519" t="s">
        <v>54</v>
      </c>
      <c r="H13519">
        <v>110000</v>
      </c>
      <c r="I13519">
        <v>0</v>
      </c>
      <c r="J13519">
        <v>5</v>
      </c>
      <c r="K13519" t="s">
        <v>55</v>
      </c>
      <c r="L13519" t="s">
        <v>1883</v>
      </c>
      <c r="M13519">
        <v>1</v>
      </c>
      <c r="N13519">
        <v>3</v>
      </c>
      <c r="O13519" t="s">
        <v>643</v>
      </c>
      <c r="P13519" s="1">
        <v>37498</v>
      </c>
      <c r="Q13519" t="s">
        <v>736</v>
      </c>
    </row>
    <row r="13520" spans="1:17" hidden="1" x14ac:dyDescent="0.3">
      <c r="A13520">
        <v>22830</v>
      </c>
      <c r="B13520">
        <v>147</v>
      </c>
      <c r="C13520" t="s">
        <v>211</v>
      </c>
      <c r="D13520" t="s">
        <v>342</v>
      </c>
      <c r="E13520" s="1">
        <v>18207</v>
      </c>
      <c r="F13520" t="s">
        <v>54</v>
      </c>
      <c r="G13520" t="s">
        <v>54</v>
      </c>
      <c r="H13520">
        <v>120000</v>
      </c>
      <c r="I13520">
        <v>4</v>
      </c>
      <c r="J13520">
        <v>5</v>
      </c>
      <c r="K13520" t="s">
        <v>55</v>
      </c>
      <c r="L13520" t="s">
        <v>1883</v>
      </c>
      <c r="M13520">
        <v>1</v>
      </c>
      <c r="N13520">
        <v>3</v>
      </c>
      <c r="O13520" t="s">
        <v>2312</v>
      </c>
      <c r="P13520" s="1">
        <v>38167</v>
      </c>
      <c r="Q13520" t="s">
        <v>736</v>
      </c>
    </row>
    <row r="13521" spans="1:17" hidden="1" x14ac:dyDescent="0.3">
      <c r="A13521">
        <v>23593</v>
      </c>
      <c r="B13521">
        <v>4</v>
      </c>
      <c r="C13521" t="s">
        <v>1704</v>
      </c>
      <c r="D13521" t="s">
        <v>1785</v>
      </c>
      <c r="E13521" s="1">
        <v>26148</v>
      </c>
      <c r="F13521" t="s">
        <v>53</v>
      </c>
      <c r="G13521" t="s">
        <v>54</v>
      </c>
      <c r="H13521">
        <v>120000</v>
      </c>
      <c r="I13521">
        <v>0</v>
      </c>
      <c r="J13521">
        <v>5</v>
      </c>
      <c r="K13521" t="s">
        <v>2398</v>
      </c>
      <c r="L13521" t="s">
        <v>1883</v>
      </c>
      <c r="M13521">
        <v>0</v>
      </c>
      <c r="N13521">
        <v>4</v>
      </c>
      <c r="O13521" t="s">
        <v>6518</v>
      </c>
      <c r="P13521" s="1">
        <v>37658</v>
      </c>
      <c r="Q13521" t="s">
        <v>736</v>
      </c>
    </row>
    <row r="13522" spans="1:17" hidden="1" x14ac:dyDescent="0.3">
      <c r="A13522">
        <v>25802</v>
      </c>
      <c r="B13522">
        <v>120</v>
      </c>
      <c r="C13522" t="s">
        <v>382</v>
      </c>
      <c r="D13522" t="s">
        <v>417</v>
      </c>
      <c r="E13522" s="1">
        <v>18216</v>
      </c>
      <c r="F13522" t="s">
        <v>53</v>
      </c>
      <c r="G13522" t="s">
        <v>54</v>
      </c>
      <c r="H13522">
        <v>120000</v>
      </c>
      <c r="I13522">
        <v>4</v>
      </c>
      <c r="J13522">
        <v>5</v>
      </c>
      <c r="K13522" t="s">
        <v>55</v>
      </c>
      <c r="L13522" t="s">
        <v>1883</v>
      </c>
      <c r="M13522">
        <v>0</v>
      </c>
      <c r="N13522">
        <v>3</v>
      </c>
      <c r="O13522" t="s">
        <v>587</v>
      </c>
      <c r="P13522" s="1">
        <v>38197</v>
      </c>
      <c r="Q13522" t="s">
        <v>736</v>
      </c>
    </row>
    <row r="13523" spans="1:17" hidden="1" x14ac:dyDescent="0.3">
      <c r="A13523">
        <v>25805</v>
      </c>
      <c r="B13523">
        <v>265</v>
      </c>
      <c r="C13523" t="s">
        <v>2008</v>
      </c>
      <c r="D13523" t="s">
        <v>115</v>
      </c>
      <c r="E13523" s="1">
        <v>18019</v>
      </c>
      <c r="F13523" t="s">
        <v>54</v>
      </c>
      <c r="G13523" t="s">
        <v>54</v>
      </c>
      <c r="H13523">
        <v>170000</v>
      </c>
      <c r="I13523">
        <v>5</v>
      </c>
      <c r="J13523">
        <v>5</v>
      </c>
      <c r="K13523" t="s">
        <v>55</v>
      </c>
      <c r="L13523" t="s">
        <v>1883</v>
      </c>
      <c r="M13523">
        <v>0</v>
      </c>
      <c r="N13523">
        <v>4</v>
      </c>
      <c r="O13523" t="s">
        <v>11342</v>
      </c>
      <c r="P13523" s="1">
        <v>38135</v>
      </c>
      <c r="Q13523" t="s">
        <v>736</v>
      </c>
    </row>
    <row r="13524" spans="1:17" hidden="1" x14ac:dyDescent="0.3">
      <c r="A13524">
        <v>25821</v>
      </c>
      <c r="B13524">
        <v>39</v>
      </c>
      <c r="C13524" t="s">
        <v>1704</v>
      </c>
      <c r="D13524" t="s">
        <v>153</v>
      </c>
      <c r="E13524" s="1">
        <v>26861</v>
      </c>
      <c r="F13524" t="s">
        <v>53</v>
      </c>
      <c r="G13524" t="s">
        <v>54</v>
      </c>
      <c r="H13524">
        <v>110000</v>
      </c>
      <c r="I13524">
        <v>0</v>
      </c>
      <c r="J13524">
        <v>5</v>
      </c>
      <c r="K13524" t="s">
        <v>55</v>
      </c>
      <c r="L13524" t="s">
        <v>1883</v>
      </c>
      <c r="M13524">
        <v>1</v>
      </c>
      <c r="N13524">
        <v>3</v>
      </c>
      <c r="O13524" t="s">
        <v>4811</v>
      </c>
      <c r="P13524" s="1">
        <v>37312</v>
      </c>
      <c r="Q13524" t="s">
        <v>736</v>
      </c>
    </row>
    <row r="13525" spans="1:17" hidden="1" x14ac:dyDescent="0.3">
      <c r="A13525">
        <v>25823</v>
      </c>
      <c r="B13525">
        <v>37</v>
      </c>
      <c r="C13525" t="s">
        <v>213</v>
      </c>
      <c r="D13525" t="s">
        <v>172</v>
      </c>
      <c r="E13525" s="1">
        <v>26871</v>
      </c>
      <c r="F13525" t="s">
        <v>53</v>
      </c>
      <c r="G13525" t="s">
        <v>54</v>
      </c>
      <c r="H13525">
        <v>110000</v>
      </c>
      <c r="I13525">
        <v>0</v>
      </c>
      <c r="J13525">
        <v>5</v>
      </c>
      <c r="K13525" t="s">
        <v>55</v>
      </c>
      <c r="L13525" t="s">
        <v>1883</v>
      </c>
      <c r="M13525">
        <v>1</v>
      </c>
      <c r="N13525">
        <v>3</v>
      </c>
      <c r="O13525" t="s">
        <v>4820</v>
      </c>
      <c r="P13525" s="1">
        <v>37301</v>
      </c>
      <c r="Q13525" t="s">
        <v>736</v>
      </c>
    </row>
    <row r="13526" spans="1:17" hidden="1" x14ac:dyDescent="0.3">
      <c r="A13526">
        <v>26436</v>
      </c>
      <c r="B13526">
        <v>32</v>
      </c>
      <c r="C13526" t="s">
        <v>1818</v>
      </c>
      <c r="D13526" t="s">
        <v>322</v>
      </c>
      <c r="E13526" s="1">
        <v>27024</v>
      </c>
      <c r="F13526" t="s">
        <v>53</v>
      </c>
      <c r="G13526" t="s">
        <v>54</v>
      </c>
      <c r="H13526">
        <v>110000</v>
      </c>
      <c r="I13526">
        <v>0</v>
      </c>
      <c r="J13526">
        <v>5</v>
      </c>
      <c r="K13526" t="s">
        <v>55</v>
      </c>
      <c r="L13526" t="s">
        <v>1883</v>
      </c>
      <c r="M13526">
        <v>1</v>
      </c>
      <c r="N13526">
        <v>3</v>
      </c>
      <c r="O13526" t="s">
        <v>4818</v>
      </c>
      <c r="P13526" s="1">
        <v>37566</v>
      </c>
      <c r="Q13526" t="s">
        <v>736</v>
      </c>
    </row>
    <row r="13527" spans="1:17" hidden="1" x14ac:dyDescent="0.3">
      <c r="A13527">
        <v>26437</v>
      </c>
      <c r="B13527">
        <v>26</v>
      </c>
      <c r="C13527" t="s">
        <v>873</v>
      </c>
      <c r="D13527" t="s">
        <v>81</v>
      </c>
      <c r="E13527" s="1">
        <v>26834</v>
      </c>
      <c r="F13527" t="s">
        <v>53</v>
      </c>
      <c r="G13527" t="s">
        <v>54</v>
      </c>
      <c r="H13527">
        <v>110000</v>
      </c>
      <c r="I13527">
        <v>0</v>
      </c>
      <c r="J13527">
        <v>5</v>
      </c>
      <c r="K13527" t="s">
        <v>55</v>
      </c>
      <c r="L13527" t="s">
        <v>1883</v>
      </c>
      <c r="M13527">
        <v>1</v>
      </c>
      <c r="N13527">
        <v>3</v>
      </c>
      <c r="O13527" t="s">
        <v>11343</v>
      </c>
      <c r="P13527" s="1">
        <v>37587</v>
      </c>
      <c r="Q13527" t="s">
        <v>736</v>
      </c>
    </row>
    <row r="13528" spans="1:17" hidden="1" x14ac:dyDescent="0.3">
      <c r="A13528">
        <v>27327</v>
      </c>
      <c r="B13528">
        <v>175</v>
      </c>
      <c r="C13528" t="s">
        <v>2008</v>
      </c>
      <c r="D13528" t="s">
        <v>2603</v>
      </c>
      <c r="E13528" s="1">
        <v>18494</v>
      </c>
      <c r="F13528" t="s">
        <v>53</v>
      </c>
      <c r="G13528" t="s">
        <v>54</v>
      </c>
      <c r="H13528">
        <v>110000</v>
      </c>
      <c r="I13528">
        <v>4</v>
      </c>
      <c r="J13528">
        <v>5</v>
      </c>
      <c r="K13528" t="s">
        <v>55</v>
      </c>
      <c r="L13528" t="s">
        <v>1883</v>
      </c>
      <c r="M13528">
        <v>1</v>
      </c>
      <c r="N13528">
        <v>2</v>
      </c>
      <c r="O13528" t="s">
        <v>11344</v>
      </c>
      <c r="P13528" s="1">
        <v>37951</v>
      </c>
      <c r="Q13528" t="s">
        <v>736</v>
      </c>
    </row>
    <row r="13529" spans="1:17" hidden="1" x14ac:dyDescent="0.3">
      <c r="A13529">
        <v>27352</v>
      </c>
      <c r="B13529">
        <v>29</v>
      </c>
      <c r="C13529" t="s">
        <v>2203</v>
      </c>
      <c r="D13529" t="s">
        <v>159</v>
      </c>
      <c r="E13529" s="1">
        <v>27093</v>
      </c>
      <c r="F13529" t="s">
        <v>53</v>
      </c>
      <c r="G13529" t="s">
        <v>54</v>
      </c>
      <c r="H13529">
        <v>110000</v>
      </c>
      <c r="I13529">
        <v>0</v>
      </c>
      <c r="J13529">
        <v>5</v>
      </c>
      <c r="K13529" t="s">
        <v>55</v>
      </c>
      <c r="L13529" t="s">
        <v>1883</v>
      </c>
      <c r="M13529">
        <v>1</v>
      </c>
      <c r="N13529">
        <v>3</v>
      </c>
      <c r="O13529" t="s">
        <v>1337</v>
      </c>
      <c r="P13529" s="1">
        <v>37753</v>
      </c>
      <c r="Q13529" t="s">
        <v>736</v>
      </c>
    </row>
    <row r="13530" spans="1:17" hidden="1" x14ac:dyDescent="0.3">
      <c r="A13530">
        <v>27960</v>
      </c>
      <c r="B13530">
        <v>160</v>
      </c>
      <c r="C13530" t="s">
        <v>485</v>
      </c>
      <c r="D13530" t="s">
        <v>438</v>
      </c>
      <c r="E13530" s="1">
        <v>18589</v>
      </c>
      <c r="F13530" t="s">
        <v>54</v>
      </c>
      <c r="G13530" t="s">
        <v>54</v>
      </c>
      <c r="H13530">
        <v>110000</v>
      </c>
      <c r="I13530">
        <v>4</v>
      </c>
      <c r="J13530">
        <v>5</v>
      </c>
      <c r="K13530" t="s">
        <v>55</v>
      </c>
      <c r="L13530" t="s">
        <v>1883</v>
      </c>
      <c r="M13530">
        <v>1</v>
      </c>
      <c r="N13530">
        <v>2</v>
      </c>
      <c r="O13530" t="s">
        <v>11345</v>
      </c>
      <c r="P13530" s="1">
        <v>37916</v>
      </c>
      <c r="Q13530" t="s">
        <v>736</v>
      </c>
    </row>
    <row r="13531" spans="1:17" hidden="1" x14ac:dyDescent="0.3">
      <c r="A13531">
        <v>28908</v>
      </c>
      <c r="B13531">
        <v>276</v>
      </c>
      <c r="C13531" t="s">
        <v>4094</v>
      </c>
      <c r="D13531" t="s">
        <v>290</v>
      </c>
      <c r="E13531" s="1">
        <v>18701</v>
      </c>
      <c r="F13531" t="s">
        <v>53</v>
      </c>
      <c r="G13531" t="s">
        <v>54</v>
      </c>
      <c r="H13531">
        <v>170000</v>
      </c>
      <c r="I13531">
        <v>0</v>
      </c>
      <c r="J13531">
        <v>5</v>
      </c>
      <c r="K13531" t="s">
        <v>55</v>
      </c>
      <c r="L13531" t="s">
        <v>1883</v>
      </c>
      <c r="M13531">
        <v>0</v>
      </c>
      <c r="N13531">
        <v>4</v>
      </c>
      <c r="O13531" t="s">
        <v>11346</v>
      </c>
      <c r="P13531" s="1">
        <v>37838</v>
      </c>
      <c r="Q13531" t="s">
        <v>736</v>
      </c>
    </row>
    <row r="13532" spans="1:17" hidden="1" x14ac:dyDescent="0.3">
      <c r="A13532">
        <v>12704</v>
      </c>
      <c r="B13532">
        <v>34</v>
      </c>
      <c r="C13532" t="s">
        <v>1577</v>
      </c>
      <c r="D13532" t="s">
        <v>393</v>
      </c>
      <c r="E13532" s="1">
        <v>26039</v>
      </c>
      <c r="F13532" t="s">
        <v>54</v>
      </c>
      <c r="G13532" t="s">
        <v>54</v>
      </c>
      <c r="H13532">
        <v>120000</v>
      </c>
      <c r="I13532">
        <v>0</v>
      </c>
      <c r="J13532">
        <v>5</v>
      </c>
      <c r="K13532" t="s">
        <v>2398</v>
      </c>
      <c r="L13532" t="s">
        <v>1883</v>
      </c>
      <c r="M13532">
        <v>1</v>
      </c>
      <c r="N13532">
        <v>4</v>
      </c>
      <c r="O13532" t="s">
        <v>7609</v>
      </c>
      <c r="P13532" s="1">
        <v>38026</v>
      </c>
      <c r="Q13532" t="s">
        <v>736</v>
      </c>
    </row>
    <row r="13533" spans="1:17" hidden="1" x14ac:dyDescent="0.3">
      <c r="A13533">
        <v>12318</v>
      </c>
      <c r="B13533">
        <v>271</v>
      </c>
      <c r="C13533" t="s">
        <v>916</v>
      </c>
      <c r="D13533" t="s">
        <v>822</v>
      </c>
      <c r="E13533" s="1">
        <v>19482</v>
      </c>
      <c r="F13533" t="s">
        <v>54</v>
      </c>
      <c r="G13533" t="s">
        <v>54</v>
      </c>
      <c r="H13533">
        <v>170000</v>
      </c>
      <c r="I13533">
        <v>0</v>
      </c>
      <c r="J13533">
        <v>5</v>
      </c>
      <c r="K13533" t="s">
        <v>1418</v>
      </c>
      <c r="L13533" t="s">
        <v>1883</v>
      </c>
      <c r="M13533">
        <v>0</v>
      </c>
      <c r="N13533">
        <v>3</v>
      </c>
      <c r="O13533" t="s">
        <v>11347</v>
      </c>
      <c r="P13533" s="1">
        <v>37603</v>
      </c>
      <c r="Q13533" t="s">
        <v>736</v>
      </c>
    </row>
    <row r="13534" spans="1:17" hidden="1" x14ac:dyDescent="0.3">
      <c r="A13534">
        <v>19931</v>
      </c>
      <c r="B13534">
        <v>135</v>
      </c>
      <c r="C13534" t="s">
        <v>2001</v>
      </c>
      <c r="D13534" t="s">
        <v>93</v>
      </c>
      <c r="E13534" s="1">
        <v>19685</v>
      </c>
      <c r="F13534" t="s">
        <v>54</v>
      </c>
      <c r="G13534" t="s">
        <v>54</v>
      </c>
      <c r="H13534">
        <v>120000</v>
      </c>
      <c r="I13534">
        <v>2</v>
      </c>
      <c r="J13534">
        <v>5</v>
      </c>
      <c r="K13534" t="s">
        <v>1418</v>
      </c>
      <c r="L13534" t="s">
        <v>1883</v>
      </c>
      <c r="M13534">
        <v>0</v>
      </c>
      <c r="N13534">
        <v>2</v>
      </c>
      <c r="O13534" t="s">
        <v>11348</v>
      </c>
      <c r="P13534" s="1">
        <v>37447</v>
      </c>
      <c r="Q13534" t="s">
        <v>736</v>
      </c>
    </row>
    <row r="13535" spans="1:17" hidden="1" x14ac:dyDescent="0.3">
      <c r="A13535">
        <v>24865</v>
      </c>
      <c r="B13535">
        <v>261</v>
      </c>
      <c r="C13535" t="s">
        <v>1651</v>
      </c>
      <c r="D13535" t="s">
        <v>432</v>
      </c>
      <c r="E13535" s="1">
        <v>19324</v>
      </c>
      <c r="F13535" t="s">
        <v>53</v>
      </c>
      <c r="G13535" t="s">
        <v>54</v>
      </c>
      <c r="H13535">
        <v>160000</v>
      </c>
      <c r="I13535">
        <v>4</v>
      </c>
      <c r="J13535">
        <v>5</v>
      </c>
      <c r="K13535" t="s">
        <v>1418</v>
      </c>
      <c r="L13535" t="s">
        <v>1883</v>
      </c>
      <c r="M13535">
        <v>0</v>
      </c>
      <c r="N13535">
        <v>2</v>
      </c>
      <c r="O13535" t="s">
        <v>10068</v>
      </c>
      <c r="P13535" s="1">
        <v>38012</v>
      </c>
      <c r="Q13535" t="s">
        <v>736</v>
      </c>
    </row>
    <row r="13536" spans="1:17" hidden="1" x14ac:dyDescent="0.3">
      <c r="A13536">
        <v>28902</v>
      </c>
      <c r="B13536">
        <v>172</v>
      </c>
      <c r="C13536" t="s">
        <v>373</v>
      </c>
      <c r="D13536" t="s">
        <v>468</v>
      </c>
      <c r="E13536" s="1">
        <v>19679</v>
      </c>
      <c r="F13536" t="s">
        <v>53</v>
      </c>
      <c r="G13536" t="s">
        <v>54</v>
      </c>
      <c r="H13536">
        <v>120000</v>
      </c>
      <c r="I13536">
        <v>2</v>
      </c>
      <c r="J13536">
        <v>5</v>
      </c>
      <c r="K13536" t="s">
        <v>1418</v>
      </c>
      <c r="L13536" t="s">
        <v>1883</v>
      </c>
      <c r="M13536">
        <v>0</v>
      </c>
      <c r="N13536">
        <v>2</v>
      </c>
      <c r="O13536" t="s">
        <v>2101</v>
      </c>
      <c r="P13536" s="1">
        <v>38015</v>
      </c>
      <c r="Q13536" t="s">
        <v>736</v>
      </c>
    </row>
    <row r="13537" spans="1:17" hidden="1" x14ac:dyDescent="0.3">
      <c r="A13537">
        <v>28913</v>
      </c>
      <c r="B13537">
        <v>261</v>
      </c>
      <c r="C13537" t="s">
        <v>2486</v>
      </c>
      <c r="D13537" t="s">
        <v>1155</v>
      </c>
      <c r="E13537" s="1">
        <v>18499</v>
      </c>
      <c r="F13537" t="s">
        <v>53</v>
      </c>
      <c r="G13537" t="s">
        <v>54</v>
      </c>
      <c r="H13537">
        <v>150000</v>
      </c>
      <c r="I13537">
        <v>4</v>
      </c>
      <c r="J13537">
        <v>5</v>
      </c>
      <c r="K13537" t="s">
        <v>1418</v>
      </c>
      <c r="L13537" t="s">
        <v>1883</v>
      </c>
      <c r="M13537">
        <v>0</v>
      </c>
      <c r="N13537">
        <v>4</v>
      </c>
      <c r="O13537" t="s">
        <v>11349</v>
      </c>
      <c r="P13537" s="1">
        <v>38101</v>
      </c>
      <c r="Q13537" t="s">
        <v>736</v>
      </c>
    </row>
    <row r="13538" spans="1:17" hidden="1" x14ac:dyDescent="0.3">
      <c r="A13538">
        <v>11428</v>
      </c>
      <c r="B13538">
        <v>173</v>
      </c>
      <c r="C13538" t="s">
        <v>2179</v>
      </c>
      <c r="D13538" t="s">
        <v>236</v>
      </c>
      <c r="E13538" s="1">
        <v>19593</v>
      </c>
      <c r="F13538" t="s">
        <v>53</v>
      </c>
      <c r="G13538" t="s">
        <v>54</v>
      </c>
      <c r="H13538">
        <v>120000</v>
      </c>
      <c r="I13538">
        <v>2</v>
      </c>
      <c r="J13538">
        <v>5</v>
      </c>
      <c r="K13538" t="s">
        <v>1418</v>
      </c>
      <c r="L13538" t="s">
        <v>1883</v>
      </c>
      <c r="M13538">
        <v>1</v>
      </c>
      <c r="N13538">
        <v>2</v>
      </c>
      <c r="O13538" t="s">
        <v>11350</v>
      </c>
      <c r="P13538" s="1">
        <v>37414</v>
      </c>
      <c r="Q13538" t="s">
        <v>736</v>
      </c>
    </row>
    <row r="13539" spans="1:17" hidden="1" x14ac:dyDescent="0.3">
      <c r="A13539">
        <v>22817</v>
      </c>
      <c r="B13539">
        <v>135</v>
      </c>
      <c r="C13539" t="s">
        <v>961</v>
      </c>
      <c r="D13539" t="s">
        <v>1342</v>
      </c>
      <c r="E13539" s="1">
        <v>16879</v>
      </c>
      <c r="F13539" t="s">
        <v>53</v>
      </c>
      <c r="G13539" t="s">
        <v>54</v>
      </c>
      <c r="H13539">
        <v>120000</v>
      </c>
      <c r="I13539">
        <v>4</v>
      </c>
      <c r="J13539">
        <v>5</v>
      </c>
      <c r="K13539" t="s">
        <v>1418</v>
      </c>
      <c r="L13539" t="s">
        <v>1883</v>
      </c>
      <c r="M13539">
        <v>1</v>
      </c>
      <c r="N13539">
        <v>0</v>
      </c>
      <c r="O13539" t="s">
        <v>11351</v>
      </c>
      <c r="P13539" s="1">
        <v>38153</v>
      </c>
      <c r="Q13539" t="s">
        <v>736</v>
      </c>
    </row>
    <row r="13540" spans="1:17" hidden="1" x14ac:dyDescent="0.3">
      <c r="A13540">
        <v>12645</v>
      </c>
      <c r="B13540">
        <v>277</v>
      </c>
      <c r="C13540" t="s">
        <v>1599</v>
      </c>
      <c r="D13540" t="s">
        <v>90</v>
      </c>
      <c r="E13540" s="1">
        <v>19486</v>
      </c>
      <c r="F13540" t="s">
        <v>54</v>
      </c>
      <c r="G13540" t="s">
        <v>54</v>
      </c>
      <c r="H13540">
        <v>170000</v>
      </c>
      <c r="I13540">
        <v>0</v>
      </c>
      <c r="J13540">
        <v>5</v>
      </c>
      <c r="K13540" t="s">
        <v>1418</v>
      </c>
      <c r="L13540" t="s">
        <v>1883</v>
      </c>
      <c r="M13540">
        <v>1</v>
      </c>
      <c r="N13540">
        <v>3</v>
      </c>
      <c r="O13540" t="s">
        <v>11352</v>
      </c>
      <c r="P13540" s="1">
        <v>37699</v>
      </c>
      <c r="Q13540" t="s">
        <v>736</v>
      </c>
    </row>
    <row r="13541" spans="1:17" hidden="1" x14ac:dyDescent="0.3">
      <c r="A13541">
        <v>16587</v>
      </c>
      <c r="B13541">
        <v>161</v>
      </c>
      <c r="C13541" t="s">
        <v>983</v>
      </c>
      <c r="D13541" t="s">
        <v>109</v>
      </c>
      <c r="E13541" s="1">
        <v>19613</v>
      </c>
      <c r="F13541" t="s">
        <v>54</v>
      </c>
      <c r="G13541" t="s">
        <v>54</v>
      </c>
      <c r="H13541">
        <v>120000</v>
      </c>
      <c r="I13541">
        <v>3</v>
      </c>
      <c r="J13541">
        <v>5</v>
      </c>
      <c r="K13541" t="s">
        <v>1418</v>
      </c>
      <c r="L13541" t="s">
        <v>1883</v>
      </c>
      <c r="M13541">
        <v>1</v>
      </c>
      <c r="N13541">
        <v>2</v>
      </c>
      <c r="O13541" t="s">
        <v>11344</v>
      </c>
      <c r="P13541" s="1">
        <v>37636</v>
      </c>
      <c r="Q13541" t="s">
        <v>736</v>
      </c>
    </row>
    <row r="13542" spans="1:17" hidden="1" x14ac:dyDescent="0.3">
      <c r="A13542">
        <v>11466</v>
      </c>
      <c r="B13542">
        <v>6</v>
      </c>
      <c r="C13542" t="s">
        <v>544</v>
      </c>
      <c r="D13542" t="s">
        <v>299</v>
      </c>
      <c r="E13542" s="1">
        <v>26148</v>
      </c>
      <c r="F13542" t="s">
        <v>54</v>
      </c>
      <c r="G13542" t="s">
        <v>54</v>
      </c>
      <c r="H13542">
        <v>150000</v>
      </c>
      <c r="I13542">
        <v>0</v>
      </c>
      <c r="J13542">
        <v>5</v>
      </c>
      <c r="K13542" t="s">
        <v>2398</v>
      </c>
      <c r="L13542" t="s">
        <v>1883</v>
      </c>
      <c r="M13542">
        <v>1</v>
      </c>
      <c r="N13542">
        <v>4</v>
      </c>
      <c r="O13542" t="s">
        <v>6560</v>
      </c>
      <c r="P13542" s="1">
        <v>37948</v>
      </c>
      <c r="Q13542" t="s">
        <v>736</v>
      </c>
    </row>
    <row r="13543" spans="1:17" hidden="1" x14ac:dyDescent="0.3">
      <c r="A13543">
        <v>12314</v>
      </c>
      <c r="B13543">
        <v>119</v>
      </c>
      <c r="C13543" t="s">
        <v>74</v>
      </c>
      <c r="D13543" t="s">
        <v>275</v>
      </c>
      <c r="E13543" s="1">
        <v>19622</v>
      </c>
      <c r="F13543" t="s">
        <v>54</v>
      </c>
      <c r="G13543" t="s">
        <v>54</v>
      </c>
      <c r="H13543">
        <v>110000</v>
      </c>
      <c r="I13543">
        <v>2</v>
      </c>
      <c r="J13543">
        <v>5</v>
      </c>
      <c r="K13543" t="s">
        <v>1418</v>
      </c>
      <c r="L13543" t="s">
        <v>1883</v>
      </c>
      <c r="M13543">
        <v>1</v>
      </c>
      <c r="N13543">
        <v>1</v>
      </c>
      <c r="O13543" t="s">
        <v>3031</v>
      </c>
      <c r="P13543" s="1">
        <v>37669</v>
      </c>
      <c r="Q13543" t="s">
        <v>736</v>
      </c>
    </row>
    <row r="13544" spans="1:17" hidden="1" x14ac:dyDescent="0.3">
      <c r="A13544">
        <v>12354</v>
      </c>
      <c r="B13544">
        <v>34</v>
      </c>
      <c r="C13544" t="s">
        <v>204</v>
      </c>
      <c r="D13544" t="s">
        <v>251</v>
      </c>
      <c r="E13544" s="1">
        <v>26883</v>
      </c>
      <c r="F13544" t="s">
        <v>54</v>
      </c>
      <c r="G13544" t="s">
        <v>54</v>
      </c>
      <c r="H13544">
        <v>110000</v>
      </c>
      <c r="I13544">
        <v>0</v>
      </c>
      <c r="J13544">
        <v>5</v>
      </c>
      <c r="K13544" t="s">
        <v>55</v>
      </c>
      <c r="L13544" t="s">
        <v>1883</v>
      </c>
      <c r="M13544">
        <v>0</v>
      </c>
      <c r="N13544">
        <v>3</v>
      </c>
      <c r="O13544" t="s">
        <v>11353</v>
      </c>
      <c r="P13544" s="1">
        <v>37443</v>
      </c>
      <c r="Q13544" t="s">
        <v>736</v>
      </c>
    </row>
    <row r="13545" spans="1:17" hidden="1" x14ac:dyDescent="0.3">
      <c r="A13545">
        <v>12361</v>
      </c>
      <c r="B13545">
        <v>22</v>
      </c>
      <c r="C13545" t="s">
        <v>3215</v>
      </c>
      <c r="D13545" t="s">
        <v>1155</v>
      </c>
      <c r="E13545" s="1">
        <v>26024</v>
      </c>
      <c r="F13545" t="s">
        <v>54</v>
      </c>
      <c r="G13545" t="s">
        <v>54</v>
      </c>
      <c r="H13545">
        <v>160000</v>
      </c>
      <c r="I13545">
        <v>4</v>
      </c>
      <c r="J13545">
        <v>5</v>
      </c>
      <c r="K13545" t="s">
        <v>2398</v>
      </c>
      <c r="L13545" t="s">
        <v>1883</v>
      </c>
      <c r="M13545">
        <v>0</v>
      </c>
      <c r="N13545">
        <v>4</v>
      </c>
      <c r="O13545" t="s">
        <v>6608</v>
      </c>
      <c r="P13545" s="1">
        <v>38067</v>
      </c>
      <c r="Q13545" t="s">
        <v>736</v>
      </c>
    </row>
    <row r="13546" spans="1:17" hidden="1" x14ac:dyDescent="0.3">
      <c r="A13546">
        <v>12643</v>
      </c>
      <c r="B13546">
        <v>176</v>
      </c>
      <c r="C13546" t="s">
        <v>916</v>
      </c>
      <c r="D13546" t="s">
        <v>236</v>
      </c>
      <c r="E13546" s="1">
        <v>19564</v>
      </c>
      <c r="F13546" t="s">
        <v>54</v>
      </c>
      <c r="G13546" t="s">
        <v>54</v>
      </c>
      <c r="H13546">
        <v>120000</v>
      </c>
      <c r="I13546">
        <v>3</v>
      </c>
      <c r="J13546">
        <v>5</v>
      </c>
      <c r="K13546" t="s">
        <v>1418</v>
      </c>
      <c r="L13546" t="s">
        <v>1883</v>
      </c>
      <c r="M13546">
        <v>1</v>
      </c>
      <c r="N13546">
        <v>3</v>
      </c>
      <c r="O13546" t="s">
        <v>11354</v>
      </c>
      <c r="P13546" s="1">
        <v>37845</v>
      </c>
      <c r="Q13546" t="s">
        <v>736</v>
      </c>
    </row>
    <row r="13547" spans="1:17" hidden="1" x14ac:dyDescent="0.3">
      <c r="A13547">
        <v>12654</v>
      </c>
      <c r="B13547">
        <v>268</v>
      </c>
      <c r="C13547" t="s">
        <v>1818</v>
      </c>
      <c r="D13547" t="s">
        <v>52</v>
      </c>
      <c r="E13547" s="1">
        <v>18594</v>
      </c>
      <c r="F13547" t="s">
        <v>54</v>
      </c>
      <c r="G13547" t="s">
        <v>54</v>
      </c>
      <c r="H13547">
        <v>160000</v>
      </c>
      <c r="I13547">
        <v>2</v>
      </c>
      <c r="J13547">
        <v>5</v>
      </c>
      <c r="K13547" t="s">
        <v>55</v>
      </c>
      <c r="L13547" t="s">
        <v>1883</v>
      </c>
      <c r="M13547">
        <v>0</v>
      </c>
      <c r="N13547">
        <v>3</v>
      </c>
      <c r="O13547" t="s">
        <v>10118</v>
      </c>
      <c r="P13547" s="1">
        <v>37860</v>
      </c>
      <c r="Q13547" t="s">
        <v>736</v>
      </c>
    </row>
    <row r="13548" spans="1:17" hidden="1" x14ac:dyDescent="0.3">
      <c r="A13548">
        <v>13590</v>
      </c>
      <c r="B13548">
        <v>277</v>
      </c>
      <c r="C13548" t="s">
        <v>1075</v>
      </c>
      <c r="D13548" t="s">
        <v>172</v>
      </c>
      <c r="E13548" s="1">
        <v>19497</v>
      </c>
      <c r="F13548" t="s">
        <v>54</v>
      </c>
      <c r="G13548" t="s">
        <v>54</v>
      </c>
      <c r="H13548">
        <v>170000</v>
      </c>
      <c r="I13548">
        <v>0</v>
      </c>
      <c r="J13548">
        <v>5</v>
      </c>
      <c r="K13548" t="s">
        <v>1418</v>
      </c>
      <c r="L13548" t="s">
        <v>1883</v>
      </c>
      <c r="M13548">
        <v>0</v>
      </c>
      <c r="N13548">
        <v>3</v>
      </c>
      <c r="O13548" t="s">
        <v>5171</v>
      </c>
      <c r="P13548" s="1">
        <v>37078</v>
      </c>
      <c r="Q13548" t="s">
        <v>736</v>
      </c>
    </row>
    <row r="13549" spans="1:17" hidden="1" x14ac:dyDescent="0.3">
      <c r="A13549">
        <v>13603</v>
      </c>
      <c r="B13549">
        <v>243</v>
      </c>
      <c r="C13549" t="s">
        <v>912</v>
      </c>
      <c r="D13549" t="s">
        <v>109</v>
      </c>
      <c r="E13549" s="1">
        <v>18415</v>
      </c>
      <c r="F13549" t="s">
        <v>54</v>
      </c>
      <c r="G13549" t="s">
        <v>54</v>
      </c>
      <c r="H13549">
        <v>120000</v>
      </c>
      <c r="I13549">
        <v>4</v>
      </c>
      <c r="J13549">
        <v>5</v>
      </c>
      <c r="K13549" t="s">
        <v>55</v>
      </c>
      <c r="L13549" t="s">
        <v>1883</v>
      </c>
      <c r="M13549">
        <v>1</v>
      </c>
      <c r="N13549">
        <v>3</v>
      </c>
      <c r="O13549" t="s">
        <v>11355</v>
      </c>
      <c r="P13549" s="1">
        <v>37887</v>
      </c>
      <c r="Q13549" t="s">
        <v>736</v>
      </c>
    </row>
    <row r="13550" spans="1:17" hidden="1" x14ac:dyDescent="0.3">
      <c r="A13550">
        <v>13637</v>
      </c>
      <c r="B13550">
        <v>19</v>
      </c>
      <c r="C13550" t="s">
        <v>994</v>
      </c>
      <c r="D13550" t="s">
        <v>563</v>
      </c>
      <c r="E13550" s="1">
        <v>26550</v>
      </c>
      <c r="F13550" t="s">
        <v>54</v>
      </c>
      <c r="G13550" t="s">
        <v>54</v>
      </c>
      <c r="H13550">
        <v>110000</v>
      </c>
      <c r="I13550">
        <v>0</v>
      </c>
      <c r="J13550">
        <v>5</v>
      </c>
      <c r="K13550" t="s">
        <v>55</v>
      </c>
      <c r="L13550" t="s">
        <v>1883</v>
      </c>
      <c r="M13550">
        <v>1</v>
      </c>
      <c r="N13550">
        <v>3</v>
      </c>
      <c r="O13550" t="s">
        <v>11356</v>
      </c>
      <c r="P13550" s="1">
        <v>37647</v>
      </c>
      <c r="Q13550" t="s">
        <v>736</v>
      </c>
    </row>
    <row r="13551" spans="1:17" hidden="1" x14ac:dyDescent="0.3">
      <c r="A13551">
        <v>13650</v>
      </c>
      <c r="B13551">
        <v>12</v>
      </c>
      <c r="C13551" t="s">
        <v>341</v>
      </c>
      <c r="D13551" t="s">
        <v>468</v>
      </c>
      <c r="E13551" s="1">
        <v>25941</v>
      </c>
      <c r="F13551" t="s">
        <v>54</v>
      </c>
      <c r="G13551" t="s">
        <v>54</v>
      </c>
      <c r="H13551">
        <v>110000</v>
      </c>
      <c r="I13551">
        <v>0</v>
      </c>
      <c r="J13551">
        <v>5</v>
      </c>
      <c r="K13551" t="s">
        <v>2398</v>
      </c>
      <c r="L13551" t="s">
        <v>1883</v>
      </c>
      <c r="M13551">
        <v>1</v>
      </c>
      <c r="N13551">
        <v>4</v>
      </c>
      <c r="O13551" t="s">
        <v>11357</v>
      </c>
      <c r="P13551" s="1">
        <v>37633</v>
      </c>
      <c r="Q13551" t="s">
        <v>736</v>
      </c>
    </row>
    <row r="13552" spans="1:17" hidden="1" x14ac:dyDescent="0.3">
      <c r="A13552">
        <v>13651</v>
      </c>
      <c r="B13552">
        <v>30</v>
      </c>
      <c r="C13552" t="s">
        <v>875</v>
      </c>
      <c r="D13552" t="s">
        <v>180</v>
      </c>
      <c r="E13552" s="1">
        <v>26182</v>
      </c>
      <c r="F13552" t="s">
        <v>54</v>
      </c>
      <c r="G13552" t="s">
        <v>54</v>
      </c>
      <c r="H13552">
        <v>120000</v>
      </c>
      <c r="I13552">
        <v>0</v>
      </c>
      <c r="J13552">
        <v>5</v>
      </c>
      <c r="K13552" t="s">
        <v>2398</v>
      </c>
      <c r="L13552" t="s">
        <v>1883</v>
      </c>
      <c r="M13552">
        <v>1</v>
      </c>
      <c r="N13552">
        <v>4</v>
      </c>
      <c r="O13552" t="s">
        <v>7894</v>
      </c>
      <c r="P13552" s="1">
        <v>37628</v>
      </c>
      <c r="Q13552" t="s">
        <v>736</v>
      </c>
    </row>
    <row r="13553" spans="1:17" hidden="1" x14ac:dyDescent="0.3">
      <c r="A13553">
        <v>14194</v>
      </c>
      <c r="B13553">
        <v>245</v>
      </c>
      <c r="C13553" t="s">
        <v>427</v>
      </c>
      <c r="D13553" t="s">
        <v>1004</v>
      </c>
      <c r="E13553" s="1">
        <v>18289</v>
      </c>
      <c r="F13553" t="s">
        <v>54</v>
      </c>
      <c r="G13553" t="s">
        <v>54</v>
      </c>
      <c r="H13553">
        <v>120000</v>
      </c>
      <c r="I13553">
        <v>4</v>
      </c>
      <c r="J13553">
        <v>5</v>
      </c>
      <c r="K13553" t="s">
        <v>55</v>
      </c>
      <c r="L13553" t="s">
        <v>1883</v>
      </c>
      <c r="M13553">
        <v>0</v>
      </c>
      <c r="N13553">
        <v>3</v>
      </c>
      <c r="O13553" t="s">
        <v>11358</v>
      </c>
      <c r="P13553" s="1">
        <v>37878</v>
      </c>
      <c r="Q13553" t="s">
        <v>736</v>
      </c>
    </row>
    <row r="13554" spans="1:17" hidden="1" x14ac:dyDescent="0.3">
      <c r="A13554">
        <v>14196</v>
      </c>
      <c r="B13554">
        <v>273</v>
      </c>
      <c r="C13554" t="s">
        <v>3006</v>
      </c>
      <c r="D13554" t="s">
        <v>63</v>
      </c>
      <c r="E13554" s="1">
        <v>18540</v>
      </c>
      <c r="F13554" t="s">
        <v>54</v>
      </c>
      <c r="G13554" t="s">
        <v>54</v>
      </c>
      <c r="H13554">
        <v>160000</v>
      </c>
      <c r="I13554">
        <v>3</v>
      </c>
      <c r="J13554">
        <v>5</v>
      </c>
      <c r="K13554" t="s">
        <v>55</v>
      </c>
      <c r="L13554" t="s">
        <v>1883</v>
      </c>
      <c r="M13554">
        <v>0</v>
      </c>
      <c r="N13554">
        <v>3</v>
      </c>
      <c r="O13554" t="s">
        <v>11359</v>
      </c>
      <c r="P13554" s="1">
        <v>37909</v>
      </c>
      <c r="Q13554" t="s">
        <v>736</v>
      </c>
    </row>
    <row r="13555" spans="1:17" hidden="1" x14ac:dyDescent="0.3">
      <c r="A13555">
        <v>14224</v>
      </c>
      <c r="B13555">
        <v>5</v>
      </c>
      <c r="C13555" t="s">
        <v>893</v>
      </c>
      <c r="D13555" t="s">
        <v>468</v>
      </c>
      <c r="E13555" s="1">
        <v>26928</v>
      </c>
      <c r="F13555" t="s">
        <v>53</v>
      </c>
      <c r="G13555" t="s">
        <v>54</v>
      </c>
      <c r="H13555">
        <v>110000</v>
      </c>
      <c r="I13555">
        <v>0</v>
      </c>
      <c r="J13555">
        <v>5</v>
      </c>
      <c r="K13555" t="s">
        <v>55</v>
      </c>
      <c r="L13555" t="s">
        <v>1883</v>
      </c>
      <c r="M13555">
        <v>1</v>
      </c>
      <c r="N13555">
        <v>3</v>
      </c>
      <c r="O13555" t="s">
        <v>4842</v>
      </c>
      <c r="P13555" s="1">
        <v>37692</v>
      </c>
      <c r="Q13555" t="s">
        <v>736</v>
      </c>
    </row>
    <row r="13556" spans="1:17" hidden="1" x14ac:dyDescent="0.3">
      <c r="A13556">
        <v>15101</v>
      </c>
      <c r="B13556">
        <v>162</v>
      </c>
      <c r="C13556" t="s">
        <v>503</v>
      </c>
      <c r="D13556" t="s">
        <v>284</v>
      </c>
      <c r="E13556" s="1">
        <v>17092</v>
      </c>
      <c r="F13556" t="s">
        <v>53</v>
      </c>
      <c r="G13556" t="s">
        <v>54</v>
      </c>
      <c r="H13556">
        <v>120000</v>
      </c>
      <c r="I13556">
        <v>4</v>
      </c>
      <c r="J13556">
        <v>5</v>
      </c>
      <c r="K13556" t="s">
        <v>1418</v>
      </c>
      <c r="L13556" t="s">
        <v>1883</v>
      </c>
      <c r="M13556">
        <v>1</v>
      </c>
      <c r="N13556">
        <v>1</v>
      </c>
      <c r="O13556" t="s">
        <v>11360</v>
      </c>
      <c r="P13556" s="1">
        <v>37444</v>
      </c>
      <c r="Q13556" t="s">
        <v>736</v>
      </c>
    </row>
    <row r="13557" spans="1:17" hidden="1" x14ac:dyDescent="0.3">
      <c r="A13557">
        <v>15698</v>
      </c>
      <c r="B13557">
        <v>162</v>
      </c>
      <c r="C13557" t="s">
        <v>862</v>
      </c>
      <c r="D13557" t="s">
        <v>257</v>
      </c>
      <c r="E13557" s="1">
        <v>19421</v>
      </c>
      <c r="F13557" t="s">
        <v>53</v>
      </c>
      <c r="G13557" t="s">
        <v>54</v>
      </c>
      <c r="H13557">
        <v>120000</v>
      </c>
      <c r="I13557">
        <v>3</v>
      </c>
      <c r="J13557">
        <v>5</v>
      </c>
      <c r="K13557" t="s">
        <v>1418</v>
      </c>
      <c r="L13557" t="s">
        <v>1883</v>
      </c>
      <c r="M13557">
        <v>1</v>
      </c>
      <c r="N13557">
        <v>3</v>
      </c>
      <c r="O13557" t="s">
        <v>11361</v>
      </c>
      <c r="P13557" s="1">
        <v>38121</v>
      </c>
      <c r="Q13557" t="s">
        <v>736</v>
      </c>
    </row>
    <row r="13558" spans="1:17" hidden="1" x14ac:dyDescent="0.3">
      <c r="A13558">
        <v>16590</v>
      </c>
      <c r="B13558">
        <v>263</v>
      </c>
      <c r="C13558" t="s">
        <v>503</v>
      </c>
      <c r="D13558" t="s">
        <v>461</v>
      </c>
      <c r="E13558" s="1">
        <v>19604</v>
      </c>
      <c r="F13558" t="s">
        <v>54</v>
      </c>
      <c r="G13558" t="s">
        <v>54</v>
      </c>
      <c r="H13558">
        <v>150000</v>
      </c>
      <c r="I13558">
        <v>3</v>
      </c>
      <c r="J13558">
        <v>5</v>
      </c>
      <c r="K13558" t="s">
        <v>1418</v>
      </c>
      <c r="L13558" t="s">
        <v>1883</v>
      </c>
      <c r="M13558">
        <v>1</v>
      </c>
      <c r="N13558">
        <v>3</v>
      </c>
      <c r="O13558" t="s">
        <v>11362</v>
      </c>
      <c r="P13558" s="1">
        <v>37957</v>
      </c>
      <c r="Q13558" t="s">
        <v>736</v>
      </c>
    </row>
    <row r="13559" spans="1:17" hidden="1" x14ac:dyDescent="0.3">
      <c r="A13559">
        <v>16594</v>
      </c>
      <c r="B13559">
        <v>265</v>
      </c>
      <c r="C13559" t="s">
        <v>1246</v>
      </c>
      <c r="D13559" t="s">
        <v>683</v>
      </c>
      <c r="E13559" s="1">
        <v>19057</v>
      </c>
      <c r="F13559" t="s">
        <v>54</v>
      </c>
      <c r="G13559" t="s">
        <v>54</v>
      </c>
      <c r="H13559">
        <v>170000</v>
      </c>
      <c r="I13559">
        <v>4</v>
      </c>
      <c r="J13559">
        <v>5</v>
      </c>
      <c r="K13559" t="s">
        <v>1418</v>
      </c>
      <c r="L13559" t="s">
        <v>1883</v>
      </c>
      <c r="M13559">
        <v>0</v>
      </c>
      <c r="N13559">
        <v>3</v>
      </c>
      <c r="O13559" t="s">
        <v>9954</v>
      </c>
      <c r="P13559" s="1">
        <v>37582</v>
      </c>
      <c r="Q13559" t="s">
        <v>736</v>
      </c>
    </row>
    <row r="13560" spans="1:17" hidden="1" x14ac:dyDescent="0.3">
      <c r="A13560">
        <v>16618</v>
      </c>
      <c r="B13560">
        <v>29</v>
      </c>
      <c r="C13560" t="s">
        <v>1689</v>
      </c>
      <c r="D13560" t="s">
        <v>159</v>
      </c>
      <c r="E13560" s="1">
        <v>27197</v>
      </c>
      <c r="F13560" t="s">
        <v>54</v>
      </c>
      <c r="G13560" t="s">
        <v>54</v>
      </c>
      <c r="H13560">
        <v>110000</v>
      </c>
      <c r="I13560">
        <v>0</v>
      </c>
      <c r="J13560">
        <v>5</v>
      </c>
      <c r="K13560" t="s">
        <v>55</v>
      </c>
      <c r="L13560" t="s">
        <v>1883</v>
      </c>
      <c r="M13560">
        <v>1</v>
      </c>
      <c r="N13560">
        <v>3</v>
      </c>
      <c r="O13560" t="s">
        <v>11363</v>
      </c>
      <c r="P13560" s="1">
        <v>38039</v>
      </c>
      <c r="Q13560" t="s">
        <v>736</v>
      </c>
    </row>
    <row r="13561" spans="1:17" hidden="1" x14ac:dyDescent="0.3">
      <c r="A13561">
        <v>16640</v>
      </c>
      <c r="B13561">
        <v>3</v>
      </c>
      <c r="C13561" t="s">
        <v>1564</v>
      </c>
      <c r="D13561" t="s">
        <v>855</v>
      </c>
      <c r="E13561" s="1">
        <v>26087</v>
      </c>
      <c r="F13561" t="s">
        <v>54</v>
      </c>
      <c r="G13561" t="s">
        <v>54</v>
      </c>
      <c r="H13561">
        <v>130000</v>
      </c>
      <c r="I13561">
        <v>0</v>
      </c>
      <c r="J13561">
        <v>5</v>
      </c>
      <c r="K13561" t="s">
        <v>2398</v>
      </c>
      <c r="L13561" t="s">
        <v>1883</v>
      </c>
      <c r="M13561">
        <v>0</v>
      </c>
      <c r="N13561">
        <v>4</v>
      </c>
      <c r="O13561" t="s">
        <v>7902</v>
      </c>
      <c r="P13561" s="1">
        <v>37914</v>
      </c>
      <c r="Q13561" t="s">
        <v>736</v>
      </c>
    </row>
    <row r="13562" spans="1:17" hidden="1" x14ac:dyDescent="0.3">
      <c r="A13562">
        <v>17213</v>
      </c>
      <c r="B13562">
        <v>229</v>
      </c>
      <c r="C13562" t="s">
        <v>961</v>
      </c>
      <c r="D13562" t="s">
        <v>226</v>
      </c>
      <c r="E13562" s="1">
        <v>19059</v>
      </c>
      <c r="F13562" t="s">
        <v>54</v>
      </c>
      <c r="G13562" t="s">
        <v>54</v>
      </c>
      <c r="H13562">
        <v>120000</v>
      </c>
      <c r="I13562">
        <v>4</v>
      </c>
      <c r="J13562">
        <v>5</v>
      </c>
      <c r="K13562" t="s">
        <v>1418</v>
      </c>
      <c r="L13562" t="s">
        <v>1883</v>
      </c>
      <c r="M13562">
        <v>1</v>
      </c>
      <c r="N13562">
        <v>3</v>
      </c>
      <c r="O13562" t="s">
        <v>11364</v>
      </c>
      <c r="P13562" s="1">
        <v>37976</v>
      </c>
      <c r="Q13562" t="s">
        <v>736</v>
      </c>
    </row>
    <row r="13563" spans="1:17" hidden="1" x14ac:dyDescent="0.3">
      <c r="A13563">
        <v>17241</v>
      </c>
      <c r="B13563">
        <v>26</v>
      </c>
      <c r="C13563" t="s">
        <v>2020</v>
      </c>
      <c r="D13563" t="s">
        <v>189</v>
      </c>
      <c r="E13563" s="1">
        <v>26868</v>
      </c>
      <c r="F13563" t="s">
        <v>54</v>
      </c>
      <c r="G13563" t="s">
        <v>54</v>
      </c>
      <c r="H13563">
        <v>110000</v>
      </c>
      <c r="I13563">
        <v>0</v>
      </c>
      <c r="J13563">
        <v>5</v>
      </c>
      <c r="K13563" t="s">
        <v>55</v>
      </c>
      <c r="L13563" t="s">
        <v>1883</v>
      </c>
      <c r="M13563">
        <v>1</v>
      </c>
      <c r="N13563">
        <v>3</v>
      </c>
      <c r="O13563" t="s">
        <v>11365</v>
      </c>
      <c r="P13563" s="1">
        <v>37155</v>
      </c>
      <c r="Q13563" t="s">
        <v>736</v>
      </c>
    </row>
    <row r="13564" spans="1:17" hidden="1" x14ac:dyDescent="0.3">
      <c r="A13564">
        <v>17242</v>
      </c>
      <c r="B13564">
        <v>27</v>
      </c>
      <c r="C13564" t="s">
        <v>286</v>
      </c>
      <c r="D13564" t="s">
        <v>186</v>
      </c>
      <c r="E13564" s="1">
        <v>26782</v>
      </c>
      <c r="F13564" t="s">
        <v>54</v>
      </c>
      <c r="G13564" t="s">
        <v>54</v>
      </c>
      <c r="H13564">
        <v>110000</v>
      </c>
      <c r="I13564">
        <v>0</v>
      </c>
      <c r="J13564">
        <v>5</v>
      </c>
      <c r="K13564" t="s">
        <v>55</v>
      </c>
      <c r="L13564" t="s">
        <v>1883</v>
      </c>
      <c r="M13564">
        <v>1</v>
      </c>
      <c r="N13564">
        <v>3</v>
      </c>
      <c r="O13564" t="s">
        <v>11366</v>
      </c>
      <c r="P13564" s="1">
        <v>37137</v>
      </c>
      <c r="Q13564" t="s">
        <v>736</v>
      </c>
    </row>
    <row r="13565" spans="1:17" hidden="1" x14ac:dyDescent="0.3">
      <c r="A13565">
        <v>17259</v>
      </c>
      <c r="B13565">
        <v>19</v>
      </c>
      <c r="C13565" t="s">
        <v>981</v>
      </c>
      <c r="D13565" t="s">
        <v>257</v>
      </c>
      <c r="E13565" s="1">
        <v>26058</v>
      </c>
      <c r="F13565" t="s">
        <v>54</v>
      </c>
      <c r="G13565" t="s">
        <v>54</v>
      </c>
      <c r="H13565">
        <v>110000</v>
      </c>
      <c r="I13565">
        <v>0</v>
      </c>
      <c r="J13565">
        <v>5</v>
      </c>
      <c r="K13565" t="s">
        <v>2398</v>
      </c>
      <c r="L13565" t="s">
        <v>1883</v>
      </c>
      <c r="M13565">
        <v>1</v>
      </c>
      <c r="N13565">
        <v>4</v>
      </c>
      <c r="O13565" t="s">
        <v>6553</v>
      </c>
      <c r="P13565" s="1">
        <v>37149</v>
      </c>
      <c r="Q13565" t="s">
        <v>736</v>
      </c>
    </row>
    <row r="13566" spans="1:17" hidden="1" x14ac:dyDescent="0.3">
      <c r="A13566">
        <v>18164</v>
      </c>
      <c r="B13566">
        <v>135</v>
      </c>
      <c r="C13566" t="s">
        <v>227</v>
      </c>
      <c r="D13566" t="s">
        <v>257</v>
      </c>
      <c r="E13566" s="1">
        <v>19591</v>
      </c>
      <c r="F13566" t="s">
        <v>54</v>
      </c>
      <c r="G13566" t="s">
        <v>54</v>
      </c>
      <c r="H13566">
        <v>120000</v>
      </c>
      <c r="I13566">
        <v>3</v>
      </c>
      <c r="J13566">
        <v>5</v>
      </c>
      <c r="K13566" t="s">
        <v>1418</v>
      </c>
      <c r="L13566" t="s">
        <v>1883</v>
      </c>
      <c r="M13566">
        <v>1</v>
      </c>
      <c r="N13566">
        <v>2</v>
      </c>
      <c r="O13566" t="s">
        <v>11367</v>
      </c>
      <c r="P13566" s="1">
        <v>37579</v>
      </c>
      <c r="Q13566" t="s">
        <v>736</v>
      </c>
    </row>
    <row r="13567" spans="1:17" hidden="1" x14ac:dyDescent="0.3">
      <c r="A13567">
        <v>18165</v>
      </c>
      <c r="B13567">
        <v>232</v>
      </c>
      <c r="C13567" t="s">
        <v>485</v>
      </c>
      <c r="D13567" t="s">
        <v>52</v>
      </c>
      <c r="E13567" s="1">
        <v>19679</v>
      </c>
      <c r="F13567" t="s">
        <v>54</v>
      </c>
      <c r="G13567" t="s">
        <v>54</v>
      </c>
      <c r="H13567">
        <v>120000</v>
      </c>
      <c r="I13567">
        <v>3</v>
      </c>
      <c r="J13567">
        <v>5</v>
      </c>
      <c r="K13567" t="s">
        <v>1418</v>
      </c>
      <c r="L13567" t="s">
        <v>1883</v>
      </c>
      <c r="M13567">
        <v>1</v>
      </c>
      <c r="N13567">
        <v>3</v>
      </c>
      <c r="O13567" t="s">
        <v>8916</v>
      </c>
      <c r="P13567" s="1">
        <v>37907</v>
      </c>
      <c r="Q13567" t="s">
        <v>736</v>
      </c>
    </row>
    <row r="13568" spans="1:17" x14ac:dyDescent="0.3">
      <c r="A13568">
        <v>18166</v>
      </c>
      <c r="B13568">
        <v>262</v>
      </c>
      <c r="C13568" t="s">
        <v>1893</v>
      </c>
      <c r="D13568" t="s">
        <v>560</v>
      </c>
      <c r="E13568" s="1">
        <v>19564</v>
      </c>
      <c r="F13568" t="s">
        <v>54</v>
      </c>
      <c r="G13568" t="s">
        <v>54</v>
      </c>
      <c r="H13568">
        <v>150000</v>
      </c>
      <c r="I13568">
        <v>2</v>
      </c>
      <c r="J13568">
        <v>5</v>
      </c>
      <c r="K13568" t="s">
        <v>2326</v>
      </c>
      <c r="L13568" t="s">
        <v>1883</v>
      </c>
      <c r="M13568">
        <v>1</v>
      </c>
      <c r="N13568">
        <v>2</v>
      </c>
      <c r="O13568" t="s">
        <v>11368</v>
      </c>
      <c r="P13568" s="1">
        <v>37754</v>
      </c>
      <c r="Q13568" t="s">
        <v>736</v>
      </c>
    </row>
    <row r="13569" spans="1:17" hidden="1" x14ac:dyDescent="0.3">
      <c r="A13569">
        <v>18178</v>
      </c>
      <c r="B13569">
        <v>266</v>
      </c>
      <c r="C13569" t="s">
        <v>958</v>
      </c>
      <c r="D13569" t="s">
        <v>226</v>
      </c>
      <c r="E13569" s="1">
        <v>18378</v>
      </c>
      <c r="F13569" t="s">
        <v>54</v>
      </c>
      <c r="G13569" t="s">
        <v>54</v>
      </c>
      <c r="H13569">
        <v>160000</v>
      </c>
      <c r="I13569">
        <v>2</v>
      </c>
      <c r="J13569">
        <v>5</v>
      </c>
      <c r="K13569" t="s">
        <v>55</v>
      </c>
      <c r="L13569" t="s">
        <v>1883</v>
      </c>
      <c r="M13569">
        <v>1</v>
      </c>
      <c r="N13569">
        <v>3</v>
      </c>
      <c r="O13569" t="s">
        <v>11369</v>
      </c>
      <c r="P13569" s="1">
        <v>37965</v>
      </c>
      <c r="Q13569" t="s">
        <v>736</v>
      </c>
    </row>
    <row r="13570" spans="1:17" hidden="1" x14ac:dyDescent="0.3">
      <c r="A13570">
        <v>18221</v>
      </c>
      <c r="B13570">
        <v>24</v>
      </c>
      <c r="C13570" t="s">
        <v>1452</v>
      </c>
      <c r="D13570" t="s">
        <v>205</v>
      </c>
      <c r="E13570" s="1">
        <v>26164</v>
      </c>
      <c r="F13570" t="s">
        <v>54</v>
      </c>
      <c r="G13570" t="s">
        <v>54</v>
      </c>
      <c r="H13570">
        <v>160000</v>
      </c>
      <c r="I13570">
        <v>5</v>
      </c>
      <c r="J13570">
        <v>5</v>
      </c>
      <c r="K13570" t="s">
        <v>2398</v>
      </c>
      <c r="L13570" t="s">
        <v>1883</v>
      </c>
      <c r="M13570">
        <v>0</v>
      </c>
      <c r="N13570">
        <v>4</v>
      </c>
      <c r="O13570" t="s">
        <v>6562</v>
      </c>
      <c r="P13570" s="1">
        <v>38027</v>
      </c>
      <c r="Q13570" t="s">
        <v>736</v>
      </c>
    </row>
    <row r="13571" spans="1:17" hidden="1" x14ac:dyDescent="0.3">
      <c r="A13571">
        <v>19057</v>
      </c>
      <c r="B13571">
        <v>135</v>
      </c>
      <c r="C13571" t="s">
        <v>1082</v>
      </c>
      <c r="D13571" t="s">
        <v>492</v>
      </c>
      <c r="E13571" s="1">
        <v>19618</v>
      </c>
      <c r="F13571" t="s">
        <v>54</v>
      </c>
      <c r="G13571" t="s">
        <v>54</v>
      </c>
      <c r="H13571">
        <v>120000</v>
      </c>
      <c r="I13571">
        <v>3</v>
      </c>
      <c r="J13571">
        <v>5</v>
      </c>
      <c r="K13571" t="s">
        <v>1418</v>
      </c>
      <c r="L13571" t="s">
        <v>1883</v>
      </c>
      <c r="M13571">
        <v>0</v>
      </c>
      <c r="N13571">
        <v>2</v>
      </c>
      <c r="O13571" t="s">
        <v>11370</v>
      </c>
      <c r="P13571" s="1">
        <v>37684</v>
      </c>
      <c r="Q13571" t="s">
        <v>736</v>
      </c>
    </row>
    <row r="13572" spans="1:17" hidden="1" x14ac:dyDescent="0.3">
      <c r="A13572">
        <v>19072</v>
      </c>
      <c r="B13572">
        <v>237</v>
      </c>
      <c r="C13572" t="s">
        <v>893</v>
      </c>
      <c r="D13572" t="s">
        <v>66</v>
      </c>
      <c r="E13572" s="1">
        <v>17932</v>
      </c>
      <c r="F13572" t="s">
        <v>54</v>
      </c>
      <c r="G13572" t="s">
        <v>54</v>
      </c>
      <c r="H13572">
        <v>150000</v>
      </c>
      <c r="I13572">
        <v>4</v>
      </c>
      <c r="J13572">
        <v>5</v>
      </c>
      <c r="K13572" t="s">
        <v>55</v>
      </c>
      <c r="L13572" t="s">
        <v>1883</v>
      </c>
      <c r="M13572">
        <v>1</v>
      </c>
      <c r="N13572">
        <v>4</v>
      </c>
      <c r="O13572" t="s">
        <v>11371</v>
      </c>
      <c r="P13572" s="1">
        <v>38199</v>
      </c>
      <c r="Q13572" t="s">
        <v>736</v>
      </c>
    </row>
    <row r="13573" spans="1:17" hidden="1" x14ac:dyDescent="0.3">
      <c r="A13573">
        <v>19938</v>
      </c>
      <c r="B13573">
        <v>253</v>
      </c>
      <c r="C13573" t="s">
        <v>546</v>
      </c>
      <c r="D13573" t="s">
        <v>217</v>
      </c>
      <c r="E13573" s="1">
        <v>18471</v>
      </c>
      <c r="F13573" t="s">
        <v>54</v>
      </c>
      <c r="G13573" t="s">
        <v>54</v>
      </c>
      <c r="H13573">
        <v>150000</v>
      </c>
      <c r="I13573">
        <v>4</v>
      </c>
      <c r="J13573">
        <v>5</v>
      </c>
      <c r="K13573" t="s">
        <v>1418</v>
      </c>
      <c r="L13573" t="s">
        <v>1883</v>
      </c>
      <c r="M13573">
        <v>1</v>
      </c>
      <c r="N13573">
        <v>3</v>
      </c>
      <c r="O13573" t="s">
        <v>11372</v>
      </c>
      <c r="P13573" s="1">
        <v>38062</v>
      </c>
      <c r="Q13573" t="s">
        <v>736</v>
      </c>
    </row>
    <row r="13574" spans="1:17" hidden="1" x14ac:dyDescent="0.3">
      <c r="A13574">
        <v>19940</v>
      </c>
      <c r="B13574">
        <v>254</v>
      </c>
      <c r="C13574" t="s">
        <v>429</v>
      </c>
      <c r="D13574" t="s">
        <v>472</v>
      </c>
      <c r="E13574" s="1">
        <v>17944</v>
      </c>
      <c r="F13574" t="s">
        <v>54</v>
      </c>
      <c r="G13574" t="s">
        <v>54</v>
      </c>
      <c r="H13574">
        <v>160000</v>
      </c>
      <c r="I13574">
        <v>3</v>
      </c>
      <c r="J13574">
        <v>5</v>
      </c>
      <c r="K13574" t="s">
        <v>55</v>
      </c>
      <c r="L13574" t="s">
        <v>1883</v>
      </c>
      <c r="M13574">
        <v>0</v>
      </c>
      <c r="N13574">
        <v>4</v>
      </c>
      <c r="O13574" t="s">
        <v>11373</v>
      </c>
      <c r="P13574" s="1">
        <v>37774</v>
      </c>
      <c r="Q13574" t="s">
        <v>736</v>
      </c>
    </row>
    <row r="13575" spans="1:17" hidden="1" x14ac:dyDescent="0.3">
      <c r="A13575">
        <v>19962</v>
      </c>
      <c r="B13575">
        <v>22</v>
      </c>
      <c r="C13575" t="s">
        <v>101</v>
      </c>
      <c r="D13575" t="s">
        <v>474</v>
      </c>
      <c r="E13575" s="1">
        <v>26945</v>
      </c>
      <c r="F13575" t="s">
        <v>54</v>
      </c>
      <c r="G13575" t="s">
        <v>54</v>
      </c>
      <c r="H13575">
        <v>110000</v>
      </c>
      <c r="I13575">
        <v>0</v>
      </c>
      <c r="J13575">
        <v>5</v>
      </c>
      <c r="K13575" t="s">
        <v>55</v>
      </c>
      <c r="L13575" t="s">
        <v>1883</v>
      </c>
      <c r="M13575">
        <v>1</v>
      </c>
      <c r="N13575">
        <v>3</v>
      </c>
      <c r="O13575" t="s">
        <v>11374</v>
      </c>
      <c r="P13575" s="1">
        <v>37918</v>
      </c>
      <c r="Q13575" t="s">
        <v>736</v>
      </c>
    </row>
    <row r="13576" spans="1:17" hidden="1" x14ac:dyDescent="0.3">
      <c r="A13576">
        <v>20611</v>
      </c>
      <c r="B13576">
        <v>16</v>
      </c>
      <c r="C13576" t="s">
        <v>2929</v>
      </c>
      <c r="D13576" t="s">
        <v>2729</v>
      </c>
      <c r="E13576" s="1">
        <v>26956</v>
      </c>
      <c r="F13576" t="s">
        <v>54</v>
      </c>
      <c r="G13576" t="s">
        <v>54</v>
      </c>
      <c r="H13576">
        <v>110000</v>
      </c>
      <c r="I13576">
        <v>0</v>
      </c>
      <c r="J13576">
        <v>5</v>
      </c>
      <c r="K13576" t="s">
        <v>55</v>
      </c>
      <c r="L13576" t="s">
        <v>1883</v>
      </c>
      <c r="M13576">
        <v>0</v>
      </c>
      <c r="N13576">
        <v>3</v>
      </c>
      <c r="O13576" t="s">
        <v>4192</v>
      </c>
      <c r="P13576" s="1">
        <v>37377</v>
      </c>
      <c r="Q13576" t="s">
        <v>736</v>
      </c>
    </row>
    <row r="13577" spans="1:17" hidden="1" x14ac:dyDescent="0.3">
      <c r="A13577">
        <v>20612</v>
      </c>
      <c r="B13577">
        <v>37</v>
      </c>
      <c r="C13577" t="s">
        <v>1564</v>
      </c>
      <c r="D13577" t="s">
        <v>383</v>
      </c>
      <c r="E13577" s="1">
        <v>26785</v>
      </c>
      <c r="F13577" t="s">
        <v>54</v>
      </c>
      <c r="G13577" t="s">
        <v>54</v>
      </c>
      <c r="H13577">
        <v>110000</v>
      </c>
      <c r="I13577">
        <v>0</v>
      </c>
      <c r="J13577">
        <v>5</v>
      </c>
      <c r="K13577" t="s">
        <v>55</v>
      </c>
      <c r="L13577" t="s">
        <v>1883</v>
      </c>
      <c r="M13577">
        <v>1</v>
      </c>
      <c r="N13577">
        <v>3</v>
      </c>
      <c r="O13577" t="s">
        <v>3911</v>
      </c>
      <c r="P13577" s="1">
        <v>37399</v>
      </c>
      <c r="Q13577" t="s">
        <v>736</v>
      </c>
    </row>
    <row r="13578" spans="1:17" hidden="1" x14ac:dyDescent="0.3">
      <c r="A13578">
        <v>20613</v>
      </c>
      <c r="B13578">
        <v>27</v>
      </c>
      <c r="C13578" t="s">
        <v>898</v>
      </c>
      <c r="D13578" t="s">
        <v>297</v>
      </c>
      <c r="E13578" s="1">
        <v>26951</v>
      </c>
      <c r="F13578" t="s">
        <v>54</v>
      </c>
      <c r="G13578" t="s">
        <v>54</v>
      </c>
      <c r="H13578">
        <v>110000</v>
      </c>
      <c r="I13578">
        <v>0</v>
      </c>
      <c r="J13578">
        <v>5</v>
      </c>
      <c r="K13578" t="s">
        <v>55</v>
      </c>
      <c r="L13578" t="s">
        <v>1883</v>
      </c>
      <c r="M13578">
        <v>1</v>
      </c>
      <c r="N13578">
        <v>3</v>
      </c>
      <c r="O13578" t="s">
        <v>4207</v>
      </c>
      <c r="P13578" s="1">
        <v>37394</v>
      </c>
      <c r="Q13578" t="s">
        <v>736</v>
      </c>
    </row>
    <row r="13579" spans="1:17" hidden="1" x14ac:dyDescent="0.3">
      <c r="A13579">
        <v>21532</v>
      </c>
      <c r="B13579">
        <v>175</v>
      </c>
      <c r="C13579" t="s">
        <v>3464</v>
      </c>
      <c r="D13579" t="s">
        <v>789</v>
      </c>
      <c r="E13579" s="1">
        <v>19443</v>
      </c>
      <c r="F13579" t="s">
        <v>54</v>
      </c>
      <c r="G13579" t="s">
        <v>54</v>
      </c>
      <c r="H13579">
        <v>120000</v>
      </c>
      <c r="I13579">
        <v>2</v>
      </c>
      <c r="J13579">
        <v>5</v>
      </c>
      <c r="K13579" t="s">
        <v>1418</v>
      </c>
      <c r="L13579" t="s">
        <v>1883</v>
      </c>
      <c r="M13579">
        <v>0</v>
      </c>
      <c r="N13579">
        <v>2</v>
      </c>
      <c r="O13579" t="s">
        <v>11375</v>
      </c>
      <c r="P13579" s="1">
        <v>38163</v>
      </c>
      <c r="Q13579" t="s">
        <v>736</v>
      </c>
    </row>
    <row r="13580" spans="1:17" hidden="1" x14ac:dyDescent="0.3">
      <c r="A13580">
        <v>21855</v>
      </c>
      <c r="B13580">
        <v>276</v>
      </c>
      <c r="C13580" t="s">
        <v>868</v>
      </c>
      <c r="D13580" t="s">
        <v>244</v>
      </c>
      <c r="E13580" s="1">
        <v>18852</v>
      </c>
      <c r="F13580" t="s">
        <v>54</v>
      </c>
      <c r="G13580" t="s">
        <v>54</v>
      </c>
      <c r="H13580">
        <v>170000</v>
      </c>
      <c r="I13580">
        <v>0</v>
      </c>
      <c r="J13580">
        <v>5</v>
      </c>
      <c r="K13580" t="s">
        <v>55</v>
      </c>
      <c r="L13580" t="s">
        <v>1883</v>
      </c>
      <c r="M13580">
        <v>0</v>
      </c>
      <c r="N13580">
        <v>4</v>
      </c>
      <c r="O13580" t="s">
        <v>11376</v>
      </c>
      <c r="P13580" s="1">
        <v>38037</v>
      </c>
      <c r="Q13580" t="s">
        <v>736</v>
      </c>
    </row>
    <row r="13581" spans="1:17" hidden="1" x14ac:dyDescent="0.3">
      <c r="A13581">
        <v>21856</v>
      </c>
      <c r="B13581">
        <v>242</v>
      </c>
      <c r="C13581" t="s">
        <v>238</v>
      </c>
      <c r="D13581" t="s">
        <v>278</v>
      </c>
      <c r="E13581" s="1">
        <v>18394</v>
      </c>
      <c r="F13581" t="s">
        <v>54</v>
      </c>
      <c r="G13581" t="s">
        <v>54</v>
      </c>
      <c r="H13581">
        <v>120000</v>
      </c>
      <c r="I13581">
        <v>4</v>
      </c>
      <c r="J13581">
        <v>5</v>
      </c>
      <c r="K13581" t="s">
        <v>55</v>
      </c>
      <c r="L13581" t="s">
        <v>1883</v>
      </c>
      <c r="M13581">
        <v>0</v>
      </c>
      <c r="N13581">
        <v>3</v>
      </c>
      <c r="O13581" t="s">
        <v>11377</v>
      </c>
      <c r="P13581" s="1">
        <v>38099</v>
      </c>
      <c r="Q13581" t="s">
        <v>736</v>
      </c>
    </row>
    <row r="13582" spans="1:17" hidden="1" x14ac:dyDescent="0.3">
      <c r="A13582">
        <v>21889</v>
      </c>
      <c r="B13582">
        <v>4</v>
      </c>
      <c r="C13582" t="s">
        <v>794</v>
      </c>
      <c r="D13582" t="s">
        <v>269</v>
      </c>
      <c r="E13582" s="1">
        <v>26893</v>
      </c>
      <c r="F13582" t="s">
        <v>54</v>
      </c>
      <c r="G13582" t="s">
        <v>54</v>
      </c>
      <c r="H13582">
        <v>110000</v>
      </c>
      <c r="I13582">
        <v>0</v>
      </c>
      <c r="J13582">
        <v>5</v>
      </c>
      <c r="K13582" t="s">
        <v>55</v>
      </c>
      <c r="L13582" t="s">
        <v>1883</v>
      </c>
      <c r="M13582">
        <v>1</v>
      </c>
      <c r="N13582">
        <v>3</v>
      </c>
      <c r="O13582" t="s">
        <v>4174</v>
      </c>
      <c r="P13582" s="1">
        <v>37510</v>
      </c>
      <c r="Q13582" t="s">
        <v>736</v>
      </c>
    </row>
    <row r="13583" spans="1:17" hidden="1" x14ac:dyDescent="0.3">
      <c r="A13583">
        <v>22855</v>
      </c>
      <c r="B13583">
        <v>28</v>
      </c>
      <c r="C13583" t="s">
        <v>164</v>
      </c>
      <c r="D13583" t="s">
        <v>290</v>
      </c>
      <c r="E13583" s="1">
        <v>26707</v>
      </c>
      <c r="F13583" t="s">
        <v>54</v>
      </c>
      <c r="G13583" t="s">
        <v>54</v>
      </c>
      <c r="H13583">
        <v>110000</v>
      </c>
      <c r="I13583">
        <v>0</v>
      </c>
      <c r="J13583">
        <v>5</v>
      </c>
      <c r="K13583" t="s">
        <v>55</v>
      </c>
      <c r="L13583" t="s">
        <v>1883</v>
      </c>
      <c r="M13583">
        <v>0</v>
      </c>
      <c r="N13583">
        <v>3</v>
      </c>
      <c r="O13583" t="s">
        <v>6613</v>
      </c>
      <c r="P13583" s="1">
        <v>38138</v>
      </c>
      <c r="Q13583" t="s">
        <v>736</v>
      </c>
    </row>
    <row r="13584" spans="1:17" hidden="1" x14ac:dyDescent="0.3">
      <c r="A13584">
        <v>23619</v>
      </c>
      <c r="B13584">
        <v>144</v>
      </c>
      <c r="C13584" t="s">
        <v>1872</v>
      </c>
      <c r="D13584" t="s">
        <v>299</v>
      </c>
      <c r="E13584" s="1">
        <v>19555</v>
      </c>
      <c r="F13584" t="s">
        <v>54</v>
      </c>
      <c r="G13584" t="s">
        <v>54</v>
      </c>
      <c r="H13584">
        <v>110000</v>
      </c>
      <c r="I13584">
        <v>3</v>
      </c>
      <c r="J13584">
        <v>5</v>
      </c>
      <c r="K13584" t="s">
        <v>1418</v>
      </c>
      <c r="L13584" t="s">
        <v>1883</v>
      </c>
      <c r="M13584">
        <v>1</v>
      </c>
      <c r="N13584">
        <v>1</v>
      </c>
      <c r="O13584" t="s">
        <v>2899</v>
      </c>
      <c r="P13584" s="1">
        <v>38065</v>
      </c>
      <c r="Q13584" t="s">
        <v>736</v>
      </c>
    </row>
    <row r="13585" spans="1:17" hidden="1" x14ac:dyDescent="0.3">
      <c r="A13585">
        <v>23628</v>
      </c>
      <c r="B13585">
        <v>236</v>
      </c>
      <c r="C13585" t="s">
        <v>2945</v>
      </c>
      <c r="D13585" t="s">
        <v>287</v>
      </c>
      <c r="E13585" s="1">
        <v>18576</v>
      </c>
      <c r="F13585" t="s">
        <v>53</v>
      </c>
      <c r="G13585" t="s">
        <v>54</v>
      </c>
      <c r="H13585">
        <v>120000</v>
      </c>
      <c r="I13585">
        <v>4</v>
      </c>
      <c r="J13585">
        <v>5</v>
      </c>
      <c r="K13585" t="s">
        <v>55</v>
      </c>
      <c r="L13585" t="s">
        <v>1883</v>
      </c>
      <c r="M13585">
        <v>0</v>
      </c>
      <c r="N13585">
        <v>3</v>
      </c>
      <c r="O13585" t="s">
        <v>11378</v>
      </c>
      <c r="P13585" s="1">
        <v>37944</v>
      </c>
      <c r="Q13585" t="s">
        <v>736</v>
      </c>
    </row>
    <row r="13586" spans="1:17" hidden="1" x14ac:dyDescent="0.3">
      <c r="A13586">
        <v>24564</v>
      </c>
      <c r="B13586">
        <v>128</v>
      </c>
      <c r="C13586" t="s">
        <v>1802</v>
      </c>
      <c r="D13586" t="s">
        <v>441</v>
      </c>
      <c r="E13586" s="1">
        <v>19506</v>
      </c>
      <c r="F13586" t="s">
        <v>53</v>
      </c>
      <c r="G13586" t="s">
        <v>54</v>
      </c>
      <c r="H13586">
        <v>110000</v>
      </c>
      <c r="I13586">
        <v>3</v>
      </c>
      <c r="J13586">
        <v>5</v>
      </c>
      <c r="K13586" t="s">
        <v>1418</v>
      </c>
      <c r="L13586" t="s">
        <v>1883</v>
      </c>
      <c r="M13586">
        <v>0</v>
      </c>
      <c r="N13586">
        <v>0</v>
      </c>
      <c r="O13586" t="s">
        <v>11379</v>
      </c>
      <c r="P13586" s="1">
        <v>38081</v>
      </c>
      <c r="Q13586" t="s">
        <v>736</v>
      </c>
    </row>
    <row r="13587" spans="1:17" hidden="1" x14ac:dyDescent="0.3">
      <c r="A13587">
        <v>24574</v>
      </c>
      <c r="B13587">
        <v>240</v>
      </c>
      <c r="C13587" t="s">
        <v>2038</v>
      </c>
      <c r="D13587" t="s">
        <v>214</v>
      </c>
      <c r="E13587" s="1">
        <v>18053</v>
      </c>
      <c r="F13587" t="s">
        <v>53</v>
      </c>
      <c r="G13587" t="s">
        <v>54</v>
      </c>
      <c r="H13587">
        <v>150000</v>
      </c>
      <c r="I13587">
        <v>4</v>
      </c>
      <c r="J13587">
        <v>5</v>
      </c>
      <c r="K13587" t="s">
        <v>55</v>
      </c>
      <c r="L13587" t="s">
        <v>1883</v>
      </c>
      <c r="M13587">
        <v>0</v>
      </c>
      <c r="N13587">
        <v>4</v>
      </c>
      <c r="O13587" t="s">
        <v>11380</v>
      </c>
      <c r="P13587" s="1">
        <v>38025</v>
      </c>
      <c r="Q13587" t="s">
        <v>736</v>
      </c>
    </row>
    <row r="13588" spans="1:17" hidden="1" x14ac:dyDescent="0.3">
      <c r="A13588">
        <v>24850</v>
      </c>
      <c r="B13588">
        <v>177</v>
      </c>
      <c r="C13588" t="s">
        <v>238</v>
      </c>
      <c r="D13588" t="s">
        <v>236</v>
      </c>
      <c r="E13588" s="1">
        <v>16985</v>
      </c>
      <c r="F13588" t="s">
        <v>54</v>
      </c>
      <c r="G13588" t="s">
        <v>54</v>
      </c>
      <c r="H13588">
        <v>120000</v>
      </c>
      <c r="I13588">
        <v>4</v>
      </c>
      <c r="J13588">
        <v>5</v>
      </c>
      <c r="K13588" t="s">
        <v>1418</v>
      </c>
      <c r="L13588" t="s">
        <v>1883</v>
      </c>
      <c r="M13588">
        <v>1</v>
      </c>
      <c r="N13588">
        <v>1</v>
      </c>
      <c r="O13588" t="s">
        <v>11381</v>
      </c>
      <c r="P13588" s="1">
        <v>38056</v>
      </c>
      <c r="Q13588" t="s">
        <v>736</v>
      </c>
    </row>
    <row r="13589" spans="1:17" hidden="1" x14ac:dyDescent="0.3">
      <c r="A13589">
        <v>24873</v>
      </c>
      <c r="B13589">
        <v>173</v>
      </c>
      <c r="C13589" t="s">
        <v>227</v>
      </c>
      <c r="D13589" t="s">
        <v>69</v>
      </c>
      <c r="E13589" s="1">
        <v>18355</v>
      </c>
      <c r="F13589" t="s">
        <v>53</v>
      </c>
      <c r="G13589" t="s">
        <v>54</v>
      </c>
      <c r="H13589">
        <v>110000</v>
      </c>
      <c r="I13589">
        <v>4</v>
      </c>
      <c r="J13589">
        <v>5</v>
      </c>
      <c r="K13589" t="s">
        <v>55</v>
      </c>
      <c r="L13589" t="s">
        <v>1883</v>
      </c>
      <c r="M13589">
        <v>0</v>
      </c>
      <c r="N13589">
        <v>2</v>
      </c>
      <c r="O13589" t="s">
        <v>11382</v>
      </c>
      <c r="P13589" s="1">
        <v>38137</v>
      </c>
      <c r="Q13589" t="s">
        <v>736</v>
      </c>
    </row>
    <row r="13590" spans="1:17" hidden="1" x14ac:dyDescent="0.3">
      <c r="A13590">
        <v>24901</v>
      </c>
      <c r="B13590">
        <v>10</v>
      </c>
      <c r="C13590" t="s">
        <v>971</v>
      </c>
      <c r="D13590" t="s">
        <v>468</v>
      </c>
      <c r="E13590" s="1">
        <v>27144</v>
      </c>
      <c r="F13590" t="s">
        <v>53</v>
      </c>
      <c r="G13590" t="s">
        <v>54</v>
      </c>
      <c r="H13590">
        <v>110000</v>
      </c>
      <c r="I13590">
        <v>0</v>
      </c>
      <c r="J13590">
        <v>5</v>
      </c>
      <c r="K13590" t="s">
        <v>55</v>
      </c>
      <c r="L13590" t="s">
        <v>1883</v>
      </c>
      <c r="M13590">
        <v>0</v>
      </c>
      <c r="N13590">
        <v>3</v>
      </c>
      <c r="O13590" t="s">
        <v>1178</v>
      </c>
      <c r="P13590" s="1">
        <v>37550</v>
      </c>
      <c r="Q13590" t="s">
        <v>736</v>
      </c>
    </row>
    <row r="13591" spans="1:17" hidden="1" x14ac:dyDescent="0.3">
      <c r="A13591">
        <v>25801</v>
      </c>
      <c r="B13591">
        <v>263</v>
      </c>
      <c r="C13591" t="s">
        <v>1564</v>
      </c>
      <c r="D13591" t="s">
        <v>348</v>
      </c>
      <c r="E13591" s="1">
        <v>18385</v>
      </c>
      <c r="F13591" t="s">
        <v>54</v>
      </c>
      <c r="G13591" t="s">
        <v>54</v>
      </c>
      <c r="H13591">
        <v>150000</v>
      </c>
      <c r="I13591">
        <v>4</v>
      </c>
      <c r="J13591">
        <v>5</v>
      </c>
      <c r="K13591" t="s">
        <v>55</v>
      </c>
      <c r="L13591" t="s">
        <v>1883</v>
      </c>
      <c r="M13591">
        <v>0</v>
      </c>
      <c r="N13591">
        <v>4</v>
      </c>
      <c r="O13591" t="s">
        <v>8374</v>
      </c>
      <c r="P13591" s="1">
        <v>37837</v>
      </c>
      <c r="Q13591" t="s">
        <v>736</v>
      </c>
    </row>
    <row r="13592" spans="1:17" hidden="1" x14ac:dyDescent="0.3">
      <c r="A13592">
        <v>25822</v>
      </c>
      <c r="B13592">
        <v>16</v>
      </c>
      <c r="C13592" t="s">
        <v>1734</v>
      </c>
      <c r="D13592" t="s">
        <v>269</v>
      </c>
      <c r="E13592" s="1">
        <v>26688</v>
      </c>
      <c r="F13592" t="s">
        <v>54</v>
      </c>
      <c r="G13592" t="s">
        <v>54</v>
      </c>
      <c r="H13592">
        <v>110000</v>
      </c>
      <c r="I13592">
        <v>0</v>
      </c>
      <c r="J13592">
        <v>5</v>
      </c>
      <c r="K13592" t="s">
        <v>55</v>
      </c>
      <c r="L13592" t="s">
        <v>1883</v>
      </c>
      <c r="M13592">
        <v>1</v>
      </c>
      <c r="N13592">
        <v>3</v>
      </c>
      <c r="O13592" t="s">
        <v>4827</v>
      </c>
      <c r="P13592" s="1">
        <v>37306</v>
      </c>
      <c r="Q13592" t="s">
        <v>736</v>
      </c>
    </row>
    <row r="13593" spans="1:17" hidden="1" x14ac:dyDescent="0.3">
      <c r="A13593">
        <v>25826</v>
      </c>
      <c r="B13593">
        <v>36</v>
      </c>
      <c r="C13593" t="s">
        <v>1466</v>
      </c>
      <c r="D13593" t="s">
        <v>60</v>
      </c>
      <c r="E13593" s="1">
        <v>26399</v>
      </c>
      <c r="F13593" t="s">
        <v>54</v>
      </c>
      <c r="G13593" t="s">
        <v>54</v>
      </c>
      <c r="H13593">
        <v>110000</v>
      </c>
      <c r="I13593">
        <v>0</v>
      </c>
      <c r="J13593">
        <v>5</v>
      </c>
      <c r="K13593" t="s">
        <v>55</v>
      </c>
      <c r="L13593" t="s">
        <v>1883</v>
      </c>
      <c r="M13593">
        <v>0</v>
      </c>
      <c r="N13593">
        <v>3</v>
      </c>
      <c r="O13593" t="s">
        <v>11383</v>
      </c>
      <c r="P13593" s="1">
        <v>37327</v>
      </c>
      <c r="Q13593" t="s">
        <v>736</v>
      </c>
    </row>
    <row r="13594" spans="1:17" hidden="1" x14ac:dyDescent="0.3">
      <c r="A13594">
        <v>26374</v>
      </c>
      <c r="B13594">
        <v>36</v>
      </c>
      <c r="C13594" t="s">
        <v>995</v>
      </c>
      <c r="D13594" t="s">
        <v>121</v>
      </c>
      <c r="E13594" s="1">
        <v>25992</v>
      </c>
      <c r="F13594" t="s">
        <v>53</v>
      </c>
      <c r="G13594" t="s">
        <v>54</v>
      </c>
      <c r="H13594">
        <v>130000</v>
      </c>
      <c r="I13594">
        <v>0</v>
      </c>
      <c r="J13594">
        <v>5</v>
      </c>
      <c r="K13594" t="s">
        <v>2398</v>
      </c>
      <c r="L13594" t="s">
        <v>1883</v>
      </c>
      <c r="M13594">
        <v>0</v>
      </c>
      <c r="N13594">
        <v>4</v>
      </c>
      <c r="O13594" t="s">
        <v>11384</v>
      </c>
      <c r="P13594" s="1">
        <v>38191</v>
      </c>
      <c r="Q13594" t="s">
        <v>736</v>
      </c>
    </row>
    <row r="13595" spans="1:17" hidden="1" x14ac:dyDescent="0.3">
      <c r="A13595">
        <v>27299</v>
      </c>
      <c r="B13595">
        <v>13</v>
      </c>
      <c r="C13595" t="s">
        <v>3111</v>
      </c>
      <c r="D13595" t="s">
        <v>414</v>
      </c>
      <c r="E13595" s="1">
        <v>26189</v>
      </c>
      <c r="F13595" t="s">
        <v>54</v>
      </c>
      <c r="G13595" t="s">
        <v>54</v>
      </c>
      <c r="H13595">
        <v>120000</v>
      </c>
      <c r="I13595">
        <v>0</v>
      </c>
      <c r="J13595">
        <v>5</v>
      </c>
      <c r="K13595" t="s">
        <v>2398</v>
      </c>
      <c r="L13595" t="s">
        <v>1883</v>
      </c>
      <c r="M13595">
        <v>1</v>
      </c>
      <c r="N13595">
        <v>4</v>
      </c>
      <c r="O13595" t="s">
        <v>5006</v>
      </c>
      <c r="P13595" s="1">
        <v>37733</v>
      </c>
      <c r="Q13595" t="s">
        <v>736</v>
      </c>
    </row>
    <row r="13596" spans="1:17" hidden="1" x14ac:dyDescent="0.3">
      <c r="A13596">
        <v>27316</v>
      </c>
      <c r="B13596">
        <v>161</v>
      </c>
      <c r="C13596" t="s">
        <v>926</v>
      </c>
      <c r="D13596" t="s">
        <v>304</v>
      </c>
      <c r="E13596" s="1">
        <v>17051</v>
      </c>
      <c r="F13596" t="s">
        <v>54</v>
      </c>
      <c r="G13596" t="s">
        <v>54</v>
      </c>
      <c r="H13596">
        <v>120000</v>
      </c>
      <c r="I13596">
        <v>4</v>
      </c>
      <c r="J13596">
        <v>5</v>
      </c>
      <c r="K13596" t="s">
        <v>1418</v>
      </c>
      <c r="L13596" t="s">
        <v>1883</v>
      </c>
      <c r="M13596">
        <v>1</v>
      </c>
      <c r="N13596">
        <v>1</v>
      </c>
      <c r="O13596" t="s">
        <v>11385</v>
      </c>
      <c r="P13596" s="1">
        <v>37868</v>
      </c>
      <c r="Q13596" t="s">
        <v>736</v>
      </c>
    </row>
    <row r="13597" spans="1:17" hidden="1" x14ac:dyDescent="0.3">
      <c r="A13597">
        <v>27330</v>
      </c>
      <c r="B13597">
        <v>147</v>
      </c>
      <c r="C13597" t="s">
        <v>879</v>
      </c>
      <c r="D13597" t="s">
        <v>393</v>
      </c>
      <c r="E13597" s="1">
        <v>18100</v>
      </c>
      <c r="F13597" t="s">
        <v>54</v>
      </c>
      <c r="G13597" t="s">
        <v>54</v>
      </c>
      <c r="H13597">
        <v>120000</v>
      </c>
      <c r="I13597">
        <v>4</v>
      </c>
      <c r="J13597">
        <v>5</v>
      </c>
      <c r="K13597" t="s">
        <v>55</v>
      </c>
      <c r="L13597" t="s">
        <v>1883</v>
      </c>
      <c r="M13597">
        <v>1</v>
      </c>
      <c r="N13597">
        <v>3</v>
      </c>
      <c r="O13597" t="s">
        <v>4343</v>
      </c>
      <c r="P13597" s="1">
        <v>38167</v>
      </c>
      <c r="Q13597" t="s">
        <v>736</v>
      </c>
    </row>
    <row r="13598" spans="1:17" hidden="1" x14ac:dyDescent="0.3">
      <c r="A13598">
        <v>27351</v>
      </c>
      <c r="B13598">
        <v>3</v>
      </c>
      <c r="C13598" t="s">
        <v>1845</v>
      </c>
      <c r="D13598" t="s">
        <v>374</v>
      </c>
      <c r="E13598" s="1">
        <v>27247</v>
      </c>
      <c r="F13598" t="s">
        <v>54</v>
      </c>
      <c r="G13598" t="s">
        <v>54</v>
      </c>
      <c r="H13598">
        <v>110000</v>
      </c>
      <c r="I13598">
        <v>0</v>
      </c>
      <c r="J13598">
        <v>5</v>
      </c>
      <c r="K13598" t="s">
        <v>55</v>
      </c>
      <c r="L13598" t="s">
        <v>1883</v>
      </c>
      <c r="M13598">
        <v>1</v>
      </c>
      <c r="N13598">
        <v>3</v>
      </c>
      <c r="O13598" t="s">
        <v>2639</v>
      </c>
      <c r="P13598" s="1">
        <v>37962</v>
      </c>
      <c r="Q13598" t="s">
        <v>736</v>
      </c>
    </row>
    <row r="13599" spans="1:17" hidden="1" x14ac:dyDescent="0.3">
      <c r="A13599">
        <v>27353</v>
      </c>
      <c r="B13599">
        <v>31</v>
      </c>
      <c r="C13599" t="s">
        <v>392</v>
      </c>
      <c r="D13599" t="s">
        <v>441</v>
      </c>
      <c r="E13599" s="1">
        <v>27082</v>
      </c>
      <c r="F13599" t="s">
        <v>53</v>
      </c>
      <c r="G13599" t="s">
        <v>54</v>
      </c>
      <c r="H13599">
        <v>110000</v>
      </c>
      <c r="I13599">
        <v>0</v>
      </c>
      <c r="J13599">
        <v>5</v>
      </c>
      <c r="K13599" t="s">
        <v>55</v>
      </c>
      <c r="L13599" t="s">
        <v>1883</v>
      </c>
      <c r="M13599">
        <v>1</v>
      </c>
      <c r="N13599">
        <v>3</v>
      </c>
      <c r="O13599" t="s">
        <v>11386</v>
      </c>
      <c r="P13599" s="1">
        <v>37746</v>
      </c>
      <c r="Q13599" t="s">
        <v>736</v>
      </c>
    </row>
    <row r="13600" spans="1:17" hidden="1" x14ac:dyDescent="0.3">
      <c r="A13600">
        <v>27362</v>
      </c>
      <c r="B13600">
        <v>34</v>
      </c>
      <c r="C13600" t="s">
        <v>1131</v>
      </c>
      <c r="D13600" t="s">
        <v>563</v>
      </c>
      <c r="E13600" s="1">
        <v>26411</v>
      </c>
      <c r="F13600" t="s">
        <v>53</v>
      </c>
      <c r="G13600" t="s">
        <v>54</v>
      </c>
      <c r="H13600">
        <v>110000</v>
      </c>
      <c r="I13600">
        <v>0</v>
      </c>
      <c r="J13600">
        <v>5</v>
      </c>
      <c r="K13600" t="s">
        <v>55</v>
      </c>
      <c r="L13600" t="s">
        <v>1883</v>
      </c>
      <c r="M13600">
        <v>0</v>
      </c>
      <c r="N13600">
        <v>3</v>
      </c>
      <c r="O13600" t="s">
        <v>11387</v>
      </c>
      <c r="P13600" s="1">
        <v>37772</v>
      </c>
      <c r="Q13600" t="s">
        <v>736</v>
      </c>
    </row>
    <row r="13601" spans="1:17" hidden="1" x14ac:dyDescent="0.3">
      <c r="A13601">
        <v>27958</v>
      </c>
      <c r="B13601">
        <v>265</v>
      </c>
      <c r="C13601" t="s">
        <v>516</v>
      </c>
      <c r="D13601" t="s">
        <v>567</v>
      </c>
      <c r="E13601" s="1">
        <v>18863</v>
      </c>
      <c r="F13601" t="s">
        <v>53</v>
      </c>
      <c r="G13601" t="s">
        <v>54</v>
      </c>
      <c r="H13601">
        <v>150000</v>
      </c>
      <c r="I13601">
        <v>4</v>
      </c>
      <c r="J13601">
        <v>5</v>
      </c>
      <c r="K13601" t="s">
        <v>1418</v>
      </c>
      <c r="L13601" t="s">
        <v>1883</v>
      </c>
      <c r="M13601">
        <v>0</v>
      </c>
      <c r="N13601">
        <v>3</v>
      </c>
      <c r="O13601" t="s">
        <v>11388</v>
      </c>
      <c r="P13601" s="1">
        <v>38156</v>
      </c>
      <c r="Q13601" t="s">
        <v>736</v>
      </c>
    </row>
    <row r="13602" spans="1:17" hidden="1" x14ac:dyDescent="0.3">
      <c r="A13602">
        <v>27959</v>
      </c>
      <c r="B13602">
        <v>158</v>
      </c>
      <c r="C13602" t="s">
        <v>550</v>
      </c>
      <c r="D13602" t="s">
        <v>492</v>
      </c>
      <c r="E13602" s="1">
        <v>18518</v>
      </c>
      <c r="F13602" t="s">
        <v>53</v>
      </c>
      <c r="G13602" t="s">
        <v>54</v>
      </c>
      <c r="H13602">
        <v>110000</v>
      </c>
      <c r="I13602">
        <v>4</v>
      </c>
      <c r="J13602">
        <v>5</v>
      </c>
      <c r="K13602" t="s">
        <v>55</v>
      </c>
      <c r="L13602" t="s">
        <v>1883</v>
      </c>
      <c r="M13602">
        <v>0</v>
      </c>
      <c r="N13602">
        <v>2</v>
      </c>
      <c r="O13602" t="s">
        <v>343</v>
      </c>
      <c r="P13602" s="1">
        <v>38019</v>
      </c>
      <c r="Q13602" t="s">
        <v>736</v>
      </c>
    </row>
    <row r="13603" spans="1:17" hidden="1" x14ac:dyDescent="0.3">
      <c r="A13603">
        <v>27963</v>
      </c>
      <c r="B13603">
        <v>132</v>
      </c>
      <c r="C13603" t="s">
        <v>3173</v>
      </c>
      <c r="D13603" t="s">
        <v>63</v>
      </c>
      <c r="E13603" s="1">
        <v>18136</v>
      </c>
      <c r="F13603" t="s">
        <v>54</v>
      </c>
      <c r="G13603" t="s">
        <v>54</v>
      </c>
      <c r="H13603">
        <v>120000</v>
      </c>
      <c r="I13603">
        <v>4</v>
      </c>
      <c r="J13603">
        <v>5</v>
      </c>
      <c r="K13603" t="s">
        <v>55</v>
      </c>
      <c r="L13603" t="s">
        <v>1883</v>
      </c>
      <c r="M13603">
        <v>1</v>
      </c>
      <c r="N13603">
        <v>3</v>
      </c>
      <c r="O13603" t="s">
        <v>11389</v>
      </c>
      <c r="P13603" s="1">
        <v>38152</v>
      </c>
      <c r="Q13603" t="s">
        <v>736</v>
      </c>
    </row>
    <row r="13604" spans="1:17" hidden="1" x14ac:dyDescent="0.3">
      <c r="A13604">
        <v>28872</v>
      </c>
      <c r="B13604">
        <v>32</v>
      </c>
      <c r="C13604" t="s">
        <v>95</v>
      </c>
      <c r="D13604" t="s">
        <v>417</v>
      </c>
      <c r="E13604" s="1">
        <v>26100</v>
      </c>
      <c r="F13604" t="s">
        <v>53</v>
      </c>
      <c r="G13604" t="s">
        <v>54</v>
      </c>
      <c r="H13604">
        <v>130000</v>
      </c>
      <c r="I13604">
        <v>0</v>
      </c>
      <c r="J13604">
        <v>5</v>
      </c>
      <c r="K13604" t="s">
        <v>2398</v>
      </c>
      <c r="L13604" t="s">
        <v>1883</v>
      </c>
      <c r="M13604">
        <v>0</v>
      </c>
      <c r="N13604">
        <v>4</v>
      </c>
      <c r="O13604" t="s">
        <v>6542</v>
      </c>
      <c r="P13604" s="1">
        <v>37876</v>
      </c>
      <c r="Q13604" t="s">
        <v>736</v>
      </c>
    </row>
    <row r="13605" spans="1:17" hidden="1" x14ac:dyDescent="0.3">
      <c r="A13605">
        <v>28901</v>
      </c>
      <c r="B13605">
        <v>159</v>
      </c>
      <c r="C13605" t="s">
        <v>397</v>
      </c>
      <c r="D13605" t="s">
        <v>10660</v>
      </c>
      <c r="E13605" s="1">
        <v>19384</v>
      </c>
      <c r="F13605" t="s">
        <v>54</v>
      </c>
      <c r="G13605" t="s">
        <v>54</v>
      </c>
      <c r="H13605">
        <v>120000</v>
      </c>
      <c r="I13605">
        <v>2</v>
      </c>
      <c r="J13605">
        <v>5</v>
      </c>
      <c r="K13605" t="s">
        <v>1418</v>
      </c>
      <c r="L13605" t="s">
        <v>1883</v>
      </c>
      <c r="M13605">
        <v>1</v>
      </c>
      <c r="N13605">
        <v>2</v>
      </c>
      <c r="O13605" t="s">
        <v>11390</v>
      </c>
      <c r="P13605" s="1">
        <v>38008</v>
      </c>
      <c r="Q13605" t="s">
        <v>736</v>
      </c>
    </row>
    <row r="13606" spans="1:17" hidden="1" x14ac:dyDescent="0.3">
      <c r="A13606">
        <v>28914</v>
      </c>
      <c r="B13606">
        <v>275</v>
      </c>
      <c r="C13606" t="s">
        <v>1749</v>
      </c>
      <c r="D13606" t="s">
        <v>1004</v>
      </c>
      <c r="E13606" s="1">
        <v>18587</v>
      </c>
      <c r="F13606" t="s">
        <v>54</v>
      </c>
      <c r="G13606" t="s">
        <v>54</v>
      </c>
      <c r="H13606">
        <v>170000</v>
      </c>
      <c r="I13606">
        <v>0</v>
      </c>
      <c r="J13606">
        <v>5</v>
      </c>
      <c r="K13606" t="s">
        <v>55</v>
      </c>
      <c r="L13606" t="s">
        <v>1883</v>
      </c>
      <c r="M13606">
        <v>0</v>
      </c>
      <c r="N13606">
        <v>4</v>
      </c>
      <c r="O13606" t="s">
        <v>11391</v>
      </c>
      <c r="P13606" s="1">
        <v>37936</v>
      </c>
      <c r="Q13606" t="s">
        <v>736</v>
      </c>
    </row>
    <row r="13607" spans="1:17" hidden="1" x14ac:dyDescent="0.3">
      <c r="A13607">
        <v>16599</v>
      </c>
      <c r="B13607">
        <v>257</v>
      </c>
      <c r="C13607" t="s">
        <v>11392</v>
      </c>
      <c r="D13607" t="s">
        <v>365</v>
      </c>
      <c r="E13607" s="1">
        <v>18400</v>
      </c>
      <c r="F13607" t="s">
        <v>54</v>
      </c>
      <c r="G13607" t="s">
        <v>54</v>
      </c>
      <c r="H13607">
        <v>150000</v>
      </c>
      <c r="I13607">
        <v>4</v>
      </c>
      <c r="J13607">
        <v>5</v>
      </c>
      <c r="K13607" t="s">
        <v>1418</v>
      </c>
      <c r="L13607" t="s">
        <v>1883</v>
      </c>
      <c r="M13607">
        <v>1</v>
      </c>
      <c r="N13607">
        <v>3</v>
      </c>
      <c r="O13607" t="s">
        <v>11393</v>
      </c>
      <c r="P13607" s="1">
        <v>37975</v>
      </c>
      <c r="Q13607" t="s">
        <v>736</v>
      </c>
    </row>
    <row r="13608" spans="1:17" hidden="1" x14ac:dyDescent="0.3">
      <c r="A13608">
        <v>27948</v>
      </c>
      <c r="B13608">
        <v>150</v>
      </c>
      <c r="C13608" t="s">
        <v>11394</v>
      </c>
      <c r="D13608" t="s">
        <v>11395</v>
      </c>
      <c r="E13608" s="1">
        <v>19566</v>
      </c>
      <c r="F13608" t="s">
        <v>54</v>
      </c>
      <c r="G13608" t="s">
        <v>54</v>
      </c>
      <c r="H13608">
        <v>120000</v>
      </c>
      <c r="I13608">
        <v>2</v>
      </c>
      <c r="J13608">
        <v>5</v>
      </c>
      <c r="K13608" t="s">
        <v>1418</v>
      </c>
      <c r="L13608" t="s">
        <v>1883</v>
      </c>
      <c r="M13608">
        <v>1</v>
      </c>
      <c r="N13608">
        <v>2</v>
      </c>
      <c r="O13608" t="s">
        <v>11396</v>
      </c>
      <c r="P13608" s="1">
        <v>37956</v>
      </c>
      <c r="Q13608" t="s">
        <v>736</v>
      </c>
    </row>
    <row r="13609" spans="1:17" hidden="1" x14ac:dyDescent="0.3">
      <c r="A13609">
        <v>28900</v>
      </c>
      <c r="B13609">
        <v>147</v>
      </c>
      <c r="C13609" t="s">
        <v>455</v>
      </c>
      <c r="D13609" t="s">
        <v>345</v>
      </c>
      <c r="E13609" s="1">
        <v>19515</v>
      </c>
      <c r="F13609" t="s">
        <v>53</v>
      </c>
      <c r="G13609" t="s">
        <v>54</v>
      </c>
      <c r="H13609">
        <v>110000</v>
      </c>
      <c r="I13609">
        <v>2</v>
      </c>
      <c r="J13609">
        <v>5</v>
      </c>
      <c r="K13609" t="s">
        <v>1418</v>
      </c>
      <c r="L13609" t="s">
        <v>1883</v>
      </c>
      <c r="M13609">
        <v>0</v>
      </c>
      <c r="N13609">
        <v>1</v>
      </c>
      <c r="O13609" t="s">
        <v>787</v>
      </c>
      <c r="P13609" s="1">
        <v>37955</v>
      </c>
      <c r="Q13609" t="s">
        <v>736</v>
      </c>
    </row>
    <row r="13610" spans="1:17" hidden="1" x14ac:dyDescent="0.3">
      <c r="A13610">
        <v>13602</v>
      </c>
      <c r="B13610">
        <v>231</v>
      </c>
      <c r="C13610" t="s">
        <v>2152</v>
      </c>
      <c r="D13610" t="s">
        <v>99</v>
      </c>
      <c r="E13610" s="1">
        <v>18400</v>
      </c>
      <c r="F13610" t="s">
        <v>54</v>
      </c>
      <c r="G13610" t="s">
        <v>54</v>
      </c>
      <c r="H13610">
        <v>110000</v>
      </c>
      <c r="I13610">
        <v>4</v>
      </c>
      <c r="J13610">
        <v>5</v>
      </c>
      <c r="K13610" t="s">
        <v>55</v>
      </c>
      <c r="L13610" t="s">
        <v>1883</v>
      </c>
      <c r="M13610">
        <v>1</v>
      </c>
      <c r="N13610">
        <v>2</v>
      </c>
      <c r="O13610" t="s">
        <v>11397</v>
      </c>
      <c r="P13610" s="1">
        <v>37111</v>
      </c>
      <c r="Q13610" t="s">
        <v>736</v>
      </c>
    </row>
    <row r="13611" spans="1:17" hidden="1" x14ac:dyDescent="0.3">
      <c r="A13611">
        <v>20615</v>
      </c>
      <c r="B13611">
        <v>8</v>
      </c>
      <c r="C13611" t="s">
        <v>364</v>
      </c>
      <c r="D13611" t="s">
        <v>430</v>
      </c>
      <c r="E13611" s="1">
        <v>26958</v>
      </c>
      <c r="F13611" t="s">
        <v>53</v>
      </c>
      <c r="G13611" t="s">
        <v>54</v>
      </c>
      <c r="H13611">
        <v>110000</v>
      </c>
      <c r="I13611">
        <v>0</v>
      </c>
      <c r="J13611">
        <v>5</v>
      </c>
      <c r="K13611" t="s">
        <v>55</v>
      </c>
      <c r="L13611" t="s">
        <v>1883</v>
      </c>
      <c r="M13611">
        <v>1</v>
      </c>
      <c r="N13611">
        <v>3</v>
      </c>
      <c r="O13611" t="s">
        <v>11398</v>
      </c>
      <c r="P13611" s="1">
        <v>37398</v>
      </c>
      <c r="Q13611" t="s">
        <v>736</v>
      </c>
    </row>
    <row r="13612" spans="1:17" x14ac:dyDescent="0.3">
      <c r="A13612">
        <v>12334</v>
      </c>
      <c r="B13612">
        <v>250</v>
      </c>
      <c r="C13612" t="s">
        <v>98</v>
      </c>
      <c r="D13612" t="s">
        <v>2503</v>
      </c>
      <c r="E13612" s="1">
        <v>17765</v>
      </c>
      <c r="F13612" t="s">
        <v>54</v>
      </c>
      <c r="G13612" t="s">
        <v>54</v>
      </c>
      <c r="H13612">
        <v>130000</v>
      </c>
      <c r="I13612">
        <v>5</v>
      </c>
      <c r="J13612">
        <v>5</v>
      </c>
      <c r="K13612" t="s">
        <v>1979</v>
      </c>
      <c r="L13612" t="s">
        <v>1883</v>
      </c>
      <c r="M13612">
        <v>1</v>
      </c>
      <c r="N13612">
        <v>4</v>
      </c>
      <c r="O13612" t="s">
        <v>11399</v>
      </c>
      <c r="P13612" s="1">
        <v>37970</v>
      </c>
      <c r="Q13612" t="s">
        <v>736</v>
      </c>
    </row>
    <row r="13613" spans="1:17" x14ac:dyDescent="0.3">
      <c r="A13613">
        <v>12657</v>
      </c>
      <c r="B13613">
        <v>119</v>
      </c>
      <c r="C13613" t="s">
        <v>1599</v>
      </c>
      <c r="D13613" t="s">
        <v>452</v>
      </c>
      <c r="E13613" s="1">
        <v>18055</v>
      </c>
      <c r="F13613" t="s">
        <v>54</v>
      </c>
      <c r="G13613" t="s">
        <v>54</v>
      </c>
      <c r="H13613">
        <v>110000</v>
      </c>
      <c r="I13613">
        <v>4</v>
      </c>
      <c r="J13613">
        <v>5</v>
      </c>
      <c r="K13613" t="s">
        <v>1979</v>
      </c>
      <c r="L13613" t="s">
        <v>1883</v>
      </c>
      <c r="M13613">
        <v>1</v>
      </c>
      <c r="N13613">
        <v>3</v>
      </c>
      <c r="O13613" t="s">
        <v>11400</v>
      </c>
      <c r="P13613" s="1">
        <v>37741</v>
      </c>
      <c r="Q13613" t="s">
        <v>736</v>
      </c>
    </row>
    <row r="13614" spans="1:17" x14ac:dyDescent="0.3">
      <c r="A13614">
        <v>13604</v>
      </c>
      <c r="B13614">
        <v>249</v>
      </c>
      <c r="C13614" t="s">
        <v>8696</v>
      </c>
      <c r="D13614" t="s">
        <v>272</v>
      </c>
      <c r="E13614" s="1">
        <v>18517</v>
      </c>
      <c r="F13614" t="s">
        <v>54</v>
      </c>
      <c r="G13614" t="s">
        <v>54</v>
      </c>
      <c r="H13614">
        <v>130000</v>
      </c>
      <c r="I13614">
        <v>4</v>
      </c>
      <c r="J13614">
        <v>5</v>
      </c>
      <c r="K13614" t="s">
        <v>1979</v>
      </c>
      <c r="L13614" t="s">
        <v>1883</v>
      </c>
      <c r="M13614">
        <v>0</v>
      </c>
      <c r="N13614">
        <v>3</v>
      </c>
      <c r="O13614" t="s">
        <v>11401</v>
      </c>
      <c r="P13614" s="1">
        <v>38089</v>
      </c>
      <c r="Q13614" t="s">
        <v>736</v>
      </c>
    </row>
    <row r="13615" spans="1:17" x14ac:dyDescent="0.3">
      <c r="A13615">
        <v>15118</v>
      </c>
      <c r="B13615">
        <v>269</v>
      </c>
      <c r="C13615" t="s">
        <v>491</v>
      </c>
      <c r="D13615" t="s">
        <v>251</v>
      </c>
      <c r="E13615" s="1">
        <v>18088</v>
      </c>
      <c r="F13615" t="s">
        <v>54</v>
      </c>
      <c r="G13615" t="s">
        <v>54</v>
      </c>
      <c r="H13615">
        <v>170000</v>
      </c>
      <c r="I13615">
        <v>5</v>
      </c>
      <c r="J13615">
        <v>5</v>
      </c>
      <c r="K13615" t="s">
        <v>1979</v>
      </c>
      <c r="L13615" t="s">
        <v>1883</v>
      </c>
      <c r="M13615">
        <v>1</v>
      </c>
      <c r="N13615">
        <v>4</v>
      </c>
      <c r="O13615" t="s">
        <v>11402</v>
      </c>
      <c r="P13615" s="1">
        <v>37318</v>
      </c>
      <c r="Q13615" t="s">
        <v>736</v>
      </c>
    </row>
    <row r="13616" spans="1:17" x14ac:dyDescent="0.3">
      <c r="A13616">
        <v>15142</v>
      </c>
      <c r="B13616">
        <v>32</v>
      </c>
      <c r="C13616" t="s">
        <v>500</v>
      </c>
      <c r="D13616" t="s">
        <v>393</v>
      </c>
      <c r="E13616" s="1">
        <v>26431</v>
      </c>
      <c r="F13616" t="s">
        <v>54</v>
      </c>
      <c r="G13616" t="s">
        <v>54</v>
      </c>
      <c r="H13616">
        <v>130000</v>
      </c>
      <c r="I13616">
        <v>4</v>
      </c>
      <c r="J13616">
        <v>5</v>
      </c>
      <c r="K13616" t="s">
        <v>1979</v>
      </c>
      <c r="L13616" t="s">
        <v>1883</v>
      </c>
      <c r="M13616">
        <v>1</v>
      </c>
      <c r="N13616">
        <v>4</v>
      </c>
      <c r="O13616" t="s">
        <v>6570</v>
      </c>
      <c r="P13616" s="1">
        <v>38030</v>
      </c>
      <c r="Q13616" t="s">
        <v>736</v>
      </c>
    </row>
    <row r="13617" spans="1:17" x14ac:dyDescent="0.3">
      <c r="A13617">
        <v>15708</v>
      </c>
      <c r="B13617">
        <v>150</v>
      </c>
      <c r="C13617" t="s">
        <v>530</v>
      </c>
      <c r="D13617" t="s">
        <v>220</v>
      </c>
      <c r="E13617" s="1">
        <v>18100</v>
      </c>
      <c r="F13617" t="s">
        <v>54</v>
      </c>
      <c r="G13617" t="s">
        <v>54</v>
      </c>
      <c r="H13617">
        <v>120000</v>
      </c>
      <c r="I13617">
        <v>4</v>
      </c>
      <c r="J13617">
        <v>5</v>
      </c>
      <c r="K13617" t="s">
        <v>1979</v>
      </c>
      <c r="L13617" t="s">
        <v>1883</v>
      </c>
      <c r="M13617">
        <v>1</v>
      </c>
      <c r="N13617">
        <v>3</v>
      </c>
      <c r="O13617" t="s">
        <v>574</v>
      </c>
      <c r="P13617" s="1">
        <v>37860</v>
      </c>
      <c r="Q13617" t="s">
        <v>736</v>
      </c>
    </row>
    <row r="13618" spans="1:17" x14ac:dyDescent="0.3">
      <c r="A13618">
        <v>15711</v>
      </c>
      <c r="B13618">
        <v>235</v>
      </c>
      <c r="C13618" t="s">
        <v>525</v>
      </c>
      <c r="D13618" t="s">
        <v>374</v>
      </c>
      <c r="E13618" s="1">
        <v>17716</v>
      </c>
      <c r="F13618" t="s">
        <v>54</v>
      </c>
      <c r="G13618" t="s">
        <v>54</v>
      </c>
      <c r="H13618">
        <v>110000</v>
      </c>
      <c r="I13618">
        <v>4</v>
      </c>
      <c r="J13618">
        <v>5</v>
      </c>
      <c r="K13618" t="s">
        <v>1979</v>
      </c>
      <c r="L13618" t="s">
        <v>1883</v>
      </c>
      <c r="M13618">
        <v>1</v>
      </c>
      <c r="N13618">
        <v>3</v>
      </c>
      <c r="O13618" t="s">
        <v>10019</v>
      </c>
      <c r="P13618" s="1">
        <v>37947</v>
      </c>
      <c r="Q13618" t="s">
        <v>736</v>
      </c>
    </row>
    <row r="13619" spans="1:17" x14ac:dyDescent="0.3">
      <c r="A13619">
        <v>18211</v>
      </c>
      <c r="B13619">
        <v>21</v>
      </c>
      <c r="C13619" t="s">
        <v>152</v>
      </c>
      <c r="D13619" t="s">
        <v>597</v>
      </c>
      <c r="E13619" s="1">
        <v>26310</v>
      </c>
      <c r="F13619" t="s">
        <v>54</v>
      </c>
      <c r="G13619" t="s">
        <v>54</v>
      </c>
      <c r="H13619">
        <v>130000</v>
      </c>
      <c r="I13619">
        <v>4</v>
      </c>
      <c r="J13619">
        <v>5</v>
      </c>
      <c r="K13619" t="s">
        <v>1979</v>
      </c>
      <c r="L13619" t="s">
        <v>1883</v>
      </c>
      <c r="M13619">
        <v>1</v>
      </c>
      <c r="N13619">
        <v>4</v>
      </c>
      <c r="O13619" t="s">
        <v>11403</v>
      </c>
      <c r="P13619" s="1">
        <v>37866</v>
      </c>
      <c r="Q13619" t="s">
        <v>736</v>
      </c>
    </row>
    <row r="13620" spans="1:17" x14ac:dyDescent="0.3">
      <c r="A13620">
        <v>19071</v>
      </c>
      <c r="B13620">
        <v>245</v>
      </c>
      <c r="C13620" t="s">
        <v>451</v>
      </c>
      <c r="D13620" t="s">
        <v>2503</v>
      </c>
      <c r="E13620" s="1">
        <v>18368</v>
      </c>
      <c r="F13620" t="s">
        <v>54</v>
      </c>
      <c r="G13620" t="s">
        <v>54</v>
      </c>
      <c r="H13620">
        <v>130000</v>
      </c>
      <c r="I13620">
        <v>4</v>
      </c>
      <c r="J13620">
        <v>5</v>
      </c>
      <c r="K13620" t="s">
        <v>1979</v>
      </c>
      <c r="L13620" t="s">
        <v>1883</v>
      </c>
      <c r="M13620">
        <v>0</v>
      </c>
      <c r="N13620">
        <v>3</v>
      </c>
      <c r="O13620" t="s">
        <v>11404</v>
      </c>
      <c r="P13620" s="1">
        <v>37929</v>
      </c>
      <c r="Q13620" t="s">
        <v>736</v>
      </c>
    </row>
    <row r="13621" spans="1:17" x14ac:dyDescent="0.3">
      <c r="A13621">
        <v>20591</v>
      </c>
      <c r="B13621">
        <v>150</v>
      </c>
      <c r="C13621" t="s">
        <v>2945</v>
      </c>
      <c r="D13621" t="s">
        <v>299</v>
      </c>
      <c r="E13621" s="1">
        <v>17973</v>
      </c>
      <c r="F13621" t="s">
        <v>54</v>
      </c>
      <c r="G13621" t="s">
        <v>54</v>
      </c>
      <c r="H13621">
        <v>120000</v>
      </c>
      <c r="I13621">
        <v>4</v>
      </c>
      <c r="J13621">
        <v>5</v>
      </c>
      <c r="K13621" t="s">
        <v>1979</v>
      </c>
      <c r="L13621" t="s">
        <v>1883</v>
      </c>
      <c r="M13621">
        <v>1</v>
      </c>
      <c r="N13621">
        <v>3</v>
      </c>
      <c r="O13621" t="s">
        <v>2129</v>
      </c>
      <c r="P13621" s="1">
        <v>37863</v>
      </c>
      <c r="Q13621" t="s">
        <v>736</v>
      </c>
    </row>
    <row r="13622" spans="1:17" x14ac:dyDescent="0.3">
      <c r="A13622">
        <v>20599</v>
      </c>
      <c r="B13622">
        <v>241</v>
      </c>
      <c r="C13622" t="s">
        <v>1273</v>
      </c>
      <c r="D13622" t="s">
        <v>257</v>
      </c>
      <c r="E13622" s="1">
        <v>17330</v>
      </c>
      <c r="F13622" t="s">
        <v>54</v>
      </c>
      <c r="G13622" t="s">
        <v>54</v>
      </c>
      <c r="H13622">
        <v>120000</v>
      </c>
      <c r="I13622">
        <v>5</v>
      </c>
      <c r="J13622">
        <v>5</v>
      </c>
      <c r="K13622" t="s">
        <v>1979</v>
      </c>
      <c r="L13622" t="s">
        <v>1883</v>
      </c>
      <c r="M13622">
        <v>0</v>
      </c>
      <c r="N13622">
        <v>4</v>
      </c>
      <c r="O13622" t="s">
        <v>11405</v>
      </c>
      <c r="P13622" s="1">
        <v>38031</v>
      </c>
      <c r="Q13622" t="s">
        <v>736</v>
      </c>
    </row>
    <row r="13623" spans="1:17" x14ac:dyDescent="0.3">
      <c r="A13623">
        <v>21865</v>
      </c>
      <c r="B13623">
        <v>251</v>
      </c>
      <c r="C13623" t="s">
        <v>2206</v>
      </c>
      <c r="D13623" t="s">
        <v>441</v>
      </c>
      <c r="E13623" s="1">
        <v>17859</v>
      </c>
      <c r="F13623" t="s">
        <v>54</v>
      </c>
      <c r="G13623" t="s">
        <v>54</v>
      </c>
      <c r="H13623">
        <v>130000</v>
      </c>
      <c r="I13623">
        <v>5</v>
      </c>
      <c r="J13623">
        <v>5</v>
      </c>
      <c r="K13623" t="s">
        <v>1979</v>
      </c>
      <c r="L13623" t="s">
        <v>1883</v>
      </c>
      <c r="M13623">
        <v>1</v>
      </c>
      <c r="N13623">
        <v>4</v>
      </c>
      <c r="O13623" t="s">
        <v>11406</v>
      </c>
      <c r="P13623" s="1">
        <v>37956</v>
      </c>
      <c r="Q13623" t="s">
        <v>736</v>
      </c>
    </row>
    <row r="13624" spans="1:17" x14ac:dyDescent="0.3">
      <c r="A13624">
        <v>22858</v>
      </c>
      <c r="B13624">
        <v>8</v>
      </c>
      <c r="C13624" t="s">
        <v>2094</v>
      </c>
      <c r="D13624" t="s">
        <v>299</v>
      </c>
      <c r="E13624" s="1">
        <v>26527</v>
      </c>
      <c r="F13624" t="s">
        <v>54</v>
      </c>
      <c r="G13624" t="s">
        <v>54</v>
      </c>
      <c r="H13624">
        <v>130000</v>
      </c>
      <c r="I13624">
        <v>4</v>
      </c>
      <c r="J13624">
        <v>5</v>
      </c>
      <c r="K13624" t="s">
        <v>1979</v>
      </c>
      <c r="L13624" t="s">
        <v>1883</v>
      </c>
      <c r="M13624">
        <v>1</v>
      </c>
      <c r="N13624">
        <v>4</v>
      </c>
      <c r="O13624" t="s">
        <v>7862</v>
      </c>
      <c r="P13624" s="1">
        <v>38187</v>
      </c>
      <c r="Q13624" t="s">
        <v>736</v>
      </c>
    </row>
    <row r="13625" spans="1:17" x14ac:dyDescent="0.3">
      <c r="A13625">
        <v>23638</v>
      </c>
      <c r="B13625">
        <v>241</v>
      </c>
      <c r="C13625" t="s">
        <v>491</v>
      </c>
      <c r="D13625" t="s">
        <v>90</v>
      </c>
      <c r="E13625" s="1">
        <v>17641</v>
      </c>
      <c r="F13625" t="s">
        <v>54</v>
      </c>
      <c r="G13625" t="s">
        <v>54</v>
      </c>
      <c r="H13625">
        <v>120000</v>
      </c>
      <c r="I13625">
        <v>4</v>
      </c>
      <c r="J13625">
        <v>5</v>
      </c>
      <c r="K13625" t="s">
        <v>1979</v>
      </c>
      <c r="L13625" t="s">
        <v>1883</v>
      </c>
      <c r="M13625">
        <v>1</v>
      </c>
      <c r="N13625">
        <v>3</v>
      </c>
      <c r="O13625" t="s">
        <v>11407</v>
      </c>
      <c r="P13625" s="1">
        <v>38073</v>
      </c>
      <c r="Q13625" t="s">
        <v>736</v>
      </c>
    </row>
    <row r="13626" spans="1:17" x14ac:dyDescent="0.3">
      <c r="A13626">
        <v>23654</v>
      </c>
      <c r="B13626">
        <v>18</v>
      </c>
      <c r="C13626" t="s">
        <v>227</v>
      </c>
      <c r="D13626" t="s">
        <v>430</v>
      </c>
      <c r="E13626" s="1">
        <v>26909</v>
      </c>
      <c r="F13626" t="s">
        <v>54</v>
      </c>
      <c r="G13626" t="s">
        <v>54</v>
      </c>
      <c r="H13626">
        <v>130000</v>
      </c>
      <c r="I13626">
        <v>4</v>
      </c>
      <c r="J13626">
        <v>5</v>
      </c>
      <c r="K13626" t="s">
        <v>1979</v>
      </c>
      <c r="L13626" t="s">
        <v>1883</v>
      </c>
      <c r="M13626">
        <v>0</v>
      </c>
      <c r="N13626">
        <v>4</v>
      </c>
      <c r="O13626" t="s">
        <v>4130</v>
      </c>
      <c r="P13626" s="1">
        <v>38016</v>
      </c>
      <c r="Q13626" t="s">
        <v>736</v>
      </c>
    </row>
    <row r="13627" spans="1:17" x14ac:dyDescent="0.3">
      <c r="A13627">
        <v>25800</v>
      </c>
      <c r="B13627">
        <v>234</v>
      </c>
      <c r="C13627" t="s">
        <v>3119</v>
      </c>
      <c r="D13627" t="s">
        <v>1342</v>
      </c>
      <c r="E13627" s="1">
        <v>18402</v>
      </c>
      <c r="F13627" t="s">
        <v>53</v>
      </c>
      <c r="G13627" t="s">
        <v>54</v>
      </c>
      <c r="H13627">
        <v>110000</v>
      </c>
      <c r="I13627">
        <v>4</v>
      </c>
      <c r="J13627">
        <v>5</v>
      </c>
      <c r="K13627" t="s">
        <v>1979</v>
      </c>
      <c r="L13627" t="s">
        <v>1883</v>
      </c>
      <c r="M13627">
        <v>0</v>
      </c>
      <c r="N13627">
        <v>3</v>
      </c>
      <c r="O13627" t="s">
        <v>11408</v>
      </c>
      <c r="P13627" s="1">
        <v>37939</v>
      </c>
      <c r="Q13627" t="s">
        <v>736</v>
      </c>
    </row>
    <row r="13628" spans="1:17" x14ac:dyDescent="0.3">
      <c r="A13628">
        <v>25803</v>
      </c>
      <c r="B13628">
        <v>133</v>
      </c>
      <c r="C13628" t="s">
        <v>1833</v>
      </c>
      <c r="D13628" t="s">
        <v>93</v>
      </c>
      <c r="E13628" s="1">
        <v>18027</v>
      </c>
      <c r="F13628" t="s">
        <v>54</v>
      </c>
      <c r="G13628" t="s">
        <v>54</v>
      </c>
      <c r="H13628">
        <v>120000</v>
      </c>
      <c r="I13628">
        <v>4</v>
      </c>
      <c r="J13628">
        <v>5</v>
      </c>
      <c r="K13628" t="s">
        <v>1979</v>
      </c>
      <c r="L13628" t="s">
        <v>1883</v>
      </c>
      <c r="M13628">
        <v>1</v>
      </c>
      <c r="N13628">
        <v>3</v>
      </c>
      <c r="O13628" t="s">
        <v>11409</v>
      </c>
      <c r="P13628" s="1">
        <v>37848</v>
      </c>
      <c r="Q13628" t="s">
        <v>736</v>
      </c>
    </row>
    <row r="13629" spans="1:17" x14ac:dyDescent="0.3">
      <c r="A13629">
        <v>26411</v>
      </c>
      <c r="B13629">
        <v>232</v>
      </c>
      <c r="C13629" t="s">
        <v>677</v>
      </c>
      <c r="D13629" t="s">
        <v>93</v>
      </c>
      <c r="E13629" s="1">
        <v>18573</v>
      </c>
      <c r="F13629" t="s">
        <v>53</v>
      </c>
      <c r="G13629" t="s">
        <v>54</v>
      </c>
      <c r="H13629">
        <v>110000</v>
      </c>
      <c r="I13629">
        <v>4</v>
      </c>
      <c r="J13629">
        <v>5</v>
      </c>
      <c r="K13629" t="s">
        <v>1979</v>
      </c>
      <c r="L13629" t="s">
        <v>1883</v>
      </c>
      <c r="M13629">
        <v>1</v>
      </c>
      <c r="N13629">
        <v>2</v>
      </c>
      <c r="O13629" t="s">
        <v>10090</v>
      </c>
      <c r="P13629" s="1">
        <v>37866</v>
      </c>
      <c r="Q13629" t="s">
        <v>736</v>
      </c>
    </row>
    <row r="13630" spans="1:17" x14ac:dyDescent="0.3">
      <c r="A13630">
        <v>26414</v>
      </c>
      <c r="B13630">
        <v>159</v>
      </c>
      <c r="C13630" t="s">
        <v>83</v>
      </c>
      <c r="D13630" t="s">
        <v>217</v>
      </c>
      <c r="E13630" s="1">
        <v>18146</v>
      </c>
      <c r="F13630" t="s">
        <v>54</v>
      </c>
      <c r="G13630" t="s">
        <v>54</v>
      </c>
      <c r="H13630">
        <v>120000</v>
      </c>
      <c r="I13630">
        <v>4</v>
      </c>
      <c r="J13630">
        <v>5</v>
      </c>
      <c r="K13630" t="s">
        <v>1979</v>
      </c>
      <c r="L13630" t="s">
        <v>1883</v>
      </c>
      <c r="M13630">
        <v>1</v>
      </c>
      <c r="N13630">
        <v>3</v>
      </c>
      <c r="O13630" t="s">
        <v>5028</v>
      </c>
      <c r="P13630" s="1">
        <v>37843</v>
      </c>
      <c r="Q13630" t="s">
        <v>736</v>
      </c>
    </row>
    <row r="13631" spans="1:17" x14ac:dyDescent="0.3">
      <c r="A13631">
        <v>27336</v>
      </c>
      <c r="B13631">
        <v>162</v>
      </c>
      <c r="C13631" t="s">
        <v>83</v>
      </c>
      <c r="D13631" t="s">
        <v>112</v>
      </c>
      <c r="E13631" s="1">
        <v>17453</v>
      </c>
      <c r="F13631" t="s">
        <v>53</v>
      </c>
      <c r="G13631" t="s">
        <v>54</v>
      </c>
      <c r="H13631">
        <v>120000</v>
      </c>
      <c r="I13631">
        <v>5</v>
      </c>
      <c r="J13631">
        <v>5</v>
      </c>
      <c r="K13631" t="s">
        <v>1979</v>
      </c>
      <c r="L13631" t="s">
        <v>1883</v>
      </c>
      <c r="M13631">
        <v>1</v>
      </c>
      <c r="N13631">
        <v>4</v>
      </c>
      <c r="O13631" t="s">
        <v>11410</v>
      </c>
      <c r="P13631" s="1">
        <v>37908</v>
      </c>
      <c r="Q13631" t="s">
        <v>736</v>
      </c>
    </row>
    <row r="13632" spans="1:17" x14ac:dyDescent="0.3">
      <c r="A13632">
        <v>27964</v>
      </c>
      <c r="B13632">
        <v>243</v>
      </c>
      <c r="C13632" t="s">
        <v>1749</v>
      </c>
      <c r="D13632" t="s">
        <v>284</v>
      </c>
      <c r="E13632" s="1">
        <v>18032</v>
      </c>
      <c r="F13632" t="s">
        <v>53</v>
      </c>
      <c r="G13632" t="s">
        <v>54</v>
      </c>
      <c r="H13632">
        <v>150000</v>
      </c>
      <c r="I13632">
        <v>3</v>
      </c>
      <c r="J13632">
        <v>5</v>
      </c>
      <c r="K13632" t="s">
        <v>1979</v>
      </c>
      <c r="L13632" t="s">
        <v>1883</v>
      </c>
      <c r="M13632">
        <v>0</v>
      </c>
      <c r="N13632">
        <v>4</v>
      </c>
      <c r="O13632" t="s">
        <v>11411</v>
      </c>
      <c r="P13632" s="1">
        <v>37930</v>
      </c>
      <c r="Q13632" t="s">
        <v>736</v>
      </c>
    </row>
    <row r="13633" spans="1:17" x14ac:dyDescent="0.3">
      <c r="A13633">
        <v>28918</v>
      </c>
      <c r="B13633">
        <v>249</v>
      </c>
      <c r="C13633" t="s">
        <v>457</v>
      </c>
      <c r="D13633" t="s">
        <v>452</v>
      </c>
      <c r="E13633" s="1">
        <v>17630</v>
      </c>
      <c r="F13633" t="s">
        <v>54</v>
      </c>
      <c r="G13633" t="s">
        <v>54</v>
      </c>
      <c r="H13633">
        <v>130000</v>
      </c>
      <c r="I13633">
        <v>4</v>
      </c>
      <c r="J13633">
        <v>5</v>
      </c>
      <c r="K13633" t="s">
        <v>1979</v>
      </c>
      <c r="L13633" t="s">
        <v>1883</v>
      </c>
      <c r="M13633">
        <v>0</v>
      </c>
      <c r="N13633">
        <v>4</v>
      </c>
      <c r="O13633" t="s">
        <v>11412</v>
      </c>
      <c r="P13633" s="1">
        <v>37859</v>
      </c>
      <c r="Q13633" t="s">
        <v>736</v>
      </c>
    </row>
    <row r="13634" spans="1:17" x14ac:dyDescent="0.3">
      <c r="A13634">
        <v>28921</v>
      </c>
      <c r="B13634">
        <v>252</v>
      </c>
      <c r="C13634" t="s">
        <v>1772</v>
      </c>
      <c r="D13634" t="s">
        <v>461</v>
      </c>
      <c r="E13634" s="1">
        <v>17304</v>
      </c>
      <c r="F13634" t="s">
        <v>54</v>
      </c>
      <c r="G13634" t="s">
        <v>54</v>
      </c>
      <c r="H13634">
        <v>120000</v>
      </c>
      <c r="I13634">
        <v>5</v>
      </c>
      <c r="J13634">
        <v>5</v>
      </c>
      <c r="K13634" t="s">
        <v>1979</v>
      </c>
      <c r="L13634" t="s">
        <v>1883</v>
      </c>
      <c r="M13634">
        <v>0</v>
      </c>
      <c r="N13634">
        <v>4</v>
      </c>
      <c r="O13634" t="s">
        <v>11413</v>
      </c>
      <c r="P13634" s="1">
        <v>37887</v>
      </c>
      <c r="Q13634" t="s">
        <v>736</v>
      </c>
    </row>
    <row r="13635" spans="1:17" x14ac:dyDescent="0.3">
      <c r="A13635">
        <v>12652</v>
      </c>
      <c r="B13635">
        <v>251</v>
      </c>
      <c r="C13635" t="s">
        <v>229</v>
      </c>
      <c r="D13635" t="s">
        <v>244</v>
      </c>
      <c r="E13635" s="1">
        <v>18484</v>
      </c>
      <c r="F13635" t="s">
        <v>54</v>
      </c>
      <c r="G13635" t="s">
        <v>54</v>
      </c>
      <c r="H13635">
        <v>130000</v>
      </c>
      <c r="I13635">
        <v>4</v>
      </c>
      <c r="J13635">
        <v>5</v>
      </c>
      <c r="K13635" t="s">
        <v>1979</v>
      </c>
      <c r="L13635" t="s">
        <v>1883</v>
      </c>
      <c r="M13635">
        <v>1</v>
      </c>
      <c r="N13635">
        <v>4</v>
      </c>
      <c r="O13635" t="s">
        <v>11414</v>
      </c>
      <c r="P13635" s="1">
        <v>38050</v>
      </c>
      <c r="Q13635" t="s">
        <v>736</v>
      </c>
    </row>
    <row r="13636" spans="1:17" x14ac:dyDescent="0.3">
      <c r="A13636">
        <v>13607</v>
      </c>
      <c r="B13636">
        <v>145</v>
      </c>
      <c r="C13636" t="s">
        <v>986</v>
      </c>
      <c r="D13636" t="s">
        <v>369</v>
      </c>
      <c r="E13636" s="1">
        <v>17993</v>
      </c>
      <c r="F13636" t="s">
        <v>53</v>
      </c>
      <c r="G13636" t="s">
        <v>54</v>
      </c>
      <c r="H13636">
        <v>110000</v>
      </c>
      <c r="I13636">
        <v>4</v>
      </c>
      <c r="J13636">
        <v>5</v>
      </c>
      <c r="K13636" t="s">
        <v>1979</v>
      </c>
      <c r="L13636" t="s">
        <v>1883</v>
      </c>
      <c r="M13636">
        <v>1</v>
      </c>
      <c r="N13636">
        <v>3</v>
      </c>
      <c r="O13636" t="s">
        <v>11415</v>
      </c>
      <c r="P13636" s="1">
        <v>37183</v>
      </c>
      <c r="Q13636" t="s">
        <v>736</v>
      </c>
    </row>
    <row r="13637" spans="1:17" x14ac:dyDescent="0.3">
      <c r="A13637">
        <v>13608</v>
      </c>
      <c r="B13637">
        <v>151</v>
      </c>
      <c r="C13637" t="s">
        <v>2229</v>
      </c>
      <c r="D13637" t="s">
        <v>96</v>
      </c>
      <c r="E13637" s="1">
        <v>18009</v>
      </c>
      <c r="F13637" t="s">
        <v>54</v>
      </c>
      <c r="G13637" t="s">
        <v>54</v>
      </c>
      <c r="H13637">
        <v>120000</v>
      </c>
      <c r="I13637">
        <v>4</v>
      </c>
      <c r="J13637">
        <v>5</v>
      </c>
      <c r="K13637" t="s">
        <v>1979</v>
      </c>
      <c r="L13637" t="s">
        <v>1883</v>
      </c>
      <c r="M13637">
        <v>1</v>
      </c>
      <c r="N13637">
        <v>3</v>
      </c>
      <c r="O13637" t="s">
        <v>11416</v>
      </c>
      <c r="P13637" s="1">
        <v>38091</v>
      </c>
      <c r="Q13637" t="s">
        <v>736</v>
      </c>
    </row>
    <row r="13638" spans="1:17" x14ac:dyDescent="0.3">
      <c r="A13638">
        <v>13609</v>
      </c>
      <c r="B13638">
        <v>252</v>
      </c>
      <c r="C13638" t="s">
        <v>833</v>
      </c>
      <c r="D13638" t="s">
        <v>383</v>
      </c>
      <c r="E13638" s="1">
        <v>18003</v>
      </c>
      <c r="F13638" t="s">
        <v>54</v>
      </c>
      <c r="G13638" t="s">
        <v>54</v>
      </c>
      <c r="H13638">
        <v>150000</v>
      </c>
      <c r="I13638">
        <v>5</v>
      </c>
      <c r="J13638">
        <v>5</v>
      </c>
      <c r="K13638" t="s">
        <v>1979</v>
      </c>
      <c r="L13638" t="s">
        <v>1883</v>
      </c>
      <c r="M13638">
        <v>1</v>
      </c>
      <c r="N13638">
        <v>4</v>
      </c>
      <c r="O13638" t="s">
        <v>11417</v>
      </c>
      <c r="P13638" s="1">
        <v>38025</v>
      </c>
      <c r="Q13638" t="s">
        <v>736</v>
      </c>
    </row>
    <row r="13639" spans="1:17" x14ac:dyDescent="0.3">
      <c r="A13639">
        <v>14198</v>
      </c>
      <c r="B13639">
        <v>132</v>
      </c>
      <c r="C13639" t="s">
        <v>1071</v>
      </c>
      <c r="D13639" t="s">
        <v>106</v>
      </c>
      <c r="E13639" s="1">
        <v>18214</v>
      </c>
      <c r="F13639" t="s">
        <v>54</v>
      </c>
      <c r="G13639" t="s">
        <v>54</v>
      </c>
      <c r="H13639">
        <v>110000</v>
      </c>
      <c r="I13639">
        <v>4</v>
      </c>
      <c r="J13639">
        <v>5</v>
      </c>
      <c r="K13639" t="s">
        <v>1979</v>
      </c>
      <c r="L13639" t="s">
        <v>1883</v>
      </c>
      <c r="M13639">
        <v>1</v>
      </c>
      <c r="N13639">
        <v>3</v>
      </c>
      <c r="O13639" t="s">
        <v>11418</v>
      </c>
      <c r="P13639" s="1">
        <v>37302</v>
      </c>
      <c r="Q13639" t="s">
        <v>736</v>
      </c>
    </row>
    <row r="13640" spans="1:17" x14ac:dyDescent="0.3">
      <c r="A13640">
        <v>14208</v>
      </c>
      <c r="B13640">
        <v>239</v>
      </c>
      <c r="C13640" t="s">
        <v>271</v>
      </c>
      <c r="D13640" t="s">
        <v>93</v>
      </c>
      <c r="E13640" s="1">
        <v>17401</v>
      </c>
      <c r="F13640" t="s">
        <v>53</v>
      </c>
      <c r="G13640" t="s">
        <v>54</v>
      </c>
      <c r="H13640">
        <v>120000</v>
      </c>
      <c r="I13640">
        <v>5</v>
      </c>
      <c r="J13640">
        <v>5</v>
      </c>
      <c r="K13640" t="s">
        <v>1979</v>
      </c>
      <c r="L13640" t="s">
        <v>1883</v>
      </c>
      <c r="M13640">
        <v>1</v>
      </c>
      <c r="N13640">
        <v>4</v>
      </c>
      <c r="O13640" t="s">
        <v>9997</v>
      </c>
      <c r="P13640" s="1">
        <v>37842</v>
      </c>
      <c r="Q13640" t="s">
        <v>736</v>
      </c>
    </row>
    <row r="13641" spans="1:17" x14ac:dyDescent="0.3">
      <c r="A13641">
        <v>16602</v>
      </c>
      <c r="B13641">
        <v>267</v>
      </c>
      <c r="C13641" t="s">
        <v>74</v>
      </c>
      <c r="D13641" t="s">
        <v>342</v>
      </c>
      <c r="E13641" s="1">
        <v>17795</v>
      </c>
      <c r="F13641" t="s">
        <v>54</v>
      </c>
      <c r="G13641" t="s">
        <v>54</v>
      </c>
      <c r="H13641">
        <v>150000</v>
      </c>
      <c r="I13641">
        <v>4</v>
      </c>
      <c r="J13641">
        <v>5</v>
      </c>
      <c r="K13641" t="s">
        <v>1979</v>
      </c>
      <c r="L13641" t="s">
        <v>1883</v>
      </c>
      <c r="M13641">
        <v>1</v>
      </c>
      <c r="N13641">
        <v>4</v>
      </c>
      <c r="O13641" t="s">
        <v>11419</v>
      </c>
      <c r="P13641" s="1">
        <v>38040</v>
      </c>
      <c r="Q13641" t="s">
        <v>736</v>
      </c>
    </row>
    <row r="13642" spans="1:17" x14ac:dyDescent="0.3">
      <c r="A13642">
        <v>16604</v>
      </c>
      <c r="B13642">
        <v>178</v>
      </c>
      <c r="C13642" t="s">
        <v>98</v>
      </c>
      <c r="D13642" t="s">
        <v>162</v>
      </c>
      <c r="E13642" s="1">
        <v>17171</v>
      </c>
      <c r="F13642" t="s">
        <v>54</v>
      </c>
      <c r="G13642" t="s">
        <v>54</v>
      </c>
      <c r="H13642">
        <v>120000</v>
      </c>
      <c r="I13642">
        <v>5</v>
      </c>
      <c r="J13642">
        <v>5</v>
      </c>
      <c r="K13642" t="s">
        <v>1979</v>
      </c>
      <c r="L13642" t="s">
        <v>1883</v>
      </c>
      <c r="M13642">
        <v>0</v>
      </c>
      <c r="N13642">
        <v>4</v>
      </c>
      <c r="O13642" t="s">
        <v>11420</v>
      </c>
      <c r="P13642" s="1">
        <v>38104</v>
      </c>
      <c r="Q13642" t="s">
        <v>736</v>
      </c>
    </row>
    <row r="13643" spans="1:17" x14ac:dyDescent="0.3">
      <c r="A13643">
        <v>17218</v>
      </c>
      <c r="B13643">
        <v>233</v>
      </c>
      <c r="C13643" t="s">
        <v>1694</v>
      </c>
      <c r="D13643" t="s">
        <v>322</v>
      </c>
      <c r="E13643" s="1">
        <v>18342</v>
      </c>
      <c r="F13643" t="s">
        <v>54</v>
      </c>
      <c r="G13643" t="s">
        <v>54</v>
      </c>
      <c r="H13643">
        <v>110000</v>
      </c>
      <c r="I13643">
        <v>4</v>
      </c>
      <c r="J13643">
        <v>5</v>
      </c>
      <c r="K13643" t="s">
        <v>1979</v>
      </c>
      <c r="L13643" t="s">
        <v>1883</v>
      </c>
      <c r="M13643">
        <v>1</v>
      </c>
      <c r="N13643">
        <v>2</v>
      </c>
      <c r="O13643" t="s">
        <v>11421</v>
      </c>
      <c r="P13643" s="1">
        <v>37605</v>
      </c>
      <c r="Q13643" t="s">
        <v>736</v>
      </c>
    </row>
    <row r="13644" spans="1:17" x14ac:dyDescent="0.3">
      <c r="A13644">
        <v>17257</v>
      </c>
      <c r="B13644">
        <v>36</v>
      </c>
      <c r="C13644" t="s">
        <v>419</v>
      </c>
      <c r="D13644" t="s">
        <v>369</v>
      </c>
      <c r="E13644" s="1">
        <v>25712</v>
      </c>
      <c r="F13644" t="s">
        <v>54</v>
      </c>
      <c r="G13644" t="s">
        <v>54</v>
      </c>
      <c r="H13644">
        <v>130000</v>
      </c>
      <c r="I13644">
        <v>5</v>
      </c>
      <c r="J13644">
        <v>5</v>
      </c>
      <c r="K13644" t="s">
        <v>1979</v>
      </c>
      <c r="L13644" t="s">
        <v>1883</v>
      </c>
      <c r="M13644">
        <v>0</v>
      </c>
      <c r="N13644">
        <v>4</v>
      </c>
      <c r="O13644" t="s">
        <v>4087</v>
      </c>
      <c r="P13644" s="1">
        <v>37151</v>
      </c>
      <c r="Q13644" t="s">
        <v>736</v>
      </c>
    </row>
    <row r="13645" spans="1:17" x14ac:dyDescent="0.3">
      <c r="A13645">
        <v>18180</v>
      </c>
      <c r="B13645">
        <v>133</v>
      </c>
      <c r="C13645" t="s">
        <v>2478</v>
      </c>
      <c r="D13645" t="s">
        <v>730</v>
      </c>
      <c r="E13645" s="1">
        <v>18126</v>
      </c>
      <c r="F13645" t="s">
        <v>54</v>
      </c>
      <c r="G13645" t="s">
        <v>54</v>
      </c>
      <c r="H13645">
        <v>120000</v>
      </c>
      <c r="I13645">
        <v>4</v>
      </c>
      <c r="J13645">
        <v>5</v>
      </c>
      <c r="K13645" t="s">
        <v>1979</v>
      </c>
      <c r="L13645" t="s">
        <v>1883</v>
      </c>
      <c r="M13645">
        <v>1</v>
      </c>
      <c r="N13645">
        <v>3</v>
      </c>
      <c r="O13645" t="s">
        <v>11422</v>
      </c>
      <c r="P13645" s="1">
        <v>37936</v>
      </c>
      <c r="Q13645" t="s">
        <v>736</v>
      </c>
    </row>
    <row r="13646" spans="1:17" x14ac:dyDescent="0.3">
      <c r="A13646">
        <v>19077</v>
      </c>
      <c r="B13646">
        <v>235</v>
      </c>
      <c r="C13646" t="s">
        <v>465</v>
      </c>
      <c r="D13646" t="s">
        <v>474</v>
      </c>
      <c r="E13646" s="1">
        <v>17786</v>
      </c>
      <c r="F13646" t="s">
        <v>54</v>
      </c>
      <c r="G13646" t="s">
        <v>54</v>
      </c>
      <c r="H13646">
        <v>110000</v>
      </c>
      <c r="I13646">
        <v>4</v>
      </c>
      <c r="J13646">
        <v>5</v>
      </c>
      <c r="K13646" t="s">
        <v>1979</v>
      </c>
      <c r="L13646" t="s">
        <v>1883</v>
      </c>
      <c r="M13646">
        <v>1</v>
      </c>
      <c r="N13646">
        <v>3</v>
      </c>
      <c r="O13646" t="s">
        <v>11423</v>
      </c>
      <c r="P13646" s="1">
        <v>37971</v>
      </c>
      <c r="Q13646" t="s">
        <v>736</v>
      </c>
    </row>
    <row r="13647" spans="1:17" x14ac:dyDescent="0.3">
      <c r="A13647">
        <v>19946</v>
      </c>
      <c r="B13647">
        <v>243</v>
      </c>
      <c r="C13647" t="s">
        <v>893</v>
      </c>
      <c r="D13647" t="s">
        <v>297</v>
      </c>
      <c r="E13647" s="1">
        <v>17327</v>
      </c>
      <c r="F13647" t="s">
        <v>53</v>
      </c>
      <c r="G13647" t="s">
        <v>54</v>
      </c>
      <c r="H13647">
        <v>120000</v>
      </c>
      <c r="I13647">
        <v>5</v>
      </c>
      <c r="J13647">
        <v>5</v>
      </c>
      <c r="K13647" t="s">
        <v>1979</v>
      </c>
      <c r="L13647" t="s">
        <v>1883</v>
      </c>
      <c r="M13647">
        <v>1</v>
      </c>
      <c r="N13647">
        <v>4</v>
      </c>
      <c r="O13647" t="s">
        <v>11424</v>
      </c>
      <c r="P13647" s="1">
        <v>37911</v>
      </c>
      <c r="Q13647" t="s">
        <v>736</v>
      </c>
    </row>
    <row r="13648" spans="1:17" x14ac:dyDescent="0.3">
      <c r="A13648">
        <v>20592</v>
      </c>
      <c r="B13648">
        <v>257</v>
      </c>
      <c r="C13648" t="s">
        <v>166</v>
      </c>
      <c r="D13648" t="s">
        <v>538</v>
      </c>
      <c r="E13648" s="1">
        <v>18162</v>
      </c>
      <c r="F13648" t="s">
        <v>54</v>
      </c>
      <c r="G13648" t="s">
        <v>54</v>
      </c>
      <c r="H13648">
        <v>160000</v>
      </c>
      <c r="I13648">
        <v>4</v>
      </c>
      <c r="J13648">
        <v>5</v>
      </c>
      <c r="K13648" t="s">
        <v>1979</v>
      </c>
      <c r="L13648" t="s">
        <v>1883</v>
      </c>
      <c r="M13648">
        <v>1</v>
      </c>
      <c r="N13648">
        <v>4</v>
      </c>
      <c r="O13648" t="s">
        <v>11425</v>
      </c>
      <c r="P13648" s="1">
        <v>37464</v>
      </c>
      <c r="Q13648" t="s">
        <v>736</v>
      </c>
    </row>
    <row r="13649" spans="1:17" x14ac:dyDescent="0.3">
      <c r="A13649">
        <v>21544</v>
      </c>
      <c r="B13649">
        <v>240</v>
      </c>
      <c r="C13649" t="s">
        <v>953</v>
      </c>
      <c r="D13649" t="s">
        <v>498</v>
      </c>
      <c r="E13649" s="1">
        <v>18014</v>
      </c>
      <c r="F13649" t="s">
        <v>54</v>
      </c>
      <c r="G13649" t="s">
        <v>54</v>
      </c>
      <c r="H13649">
        <v>150000</v>
      </c>
      <c r="I13649">
        <v>4</v>
      </c>
      <c r="J13649">
        <v>5</v>
      </c>
      <c r="K13649" t="s">
        <v>1979</v>
      </c>
      <c r="L13649" t="s">
        <v>1883</v>
      </c>
      <c r="M13649">
        <v>1</v>
      </c>
      <c r="N13649">
        <v>4</v>
      </c>
      <c r="O13649" t="s">
        <v>11426</v>
      </c>
      <c r="P13649" s="1">
        <v>38117</v>
      </c>
      <c r="Q13649" t="s">
        <v>736</v>
      </c>
    </row>
    <row r="13650" spans="1:17" x14ac:dyDescent="0.3">
      <c r="A13650">
        <v>21547</v>
      </c>
      <c r="B13650">
        <v>238</v>
      </c>
      <c r="C13650" t="s">
        <v>665</v>
      </c>
      <c r="D13650" t="s">
        <v>297</v>
      </c>
      <c r="E13650" s="1">
        <v>17666</v>
      </c>
      <c r="F13650" t="s">
        <v>53</v>
      </c>
      <c r="G13650" t="s">
        <v>54</v>
      </c>
      <c r="H13650">
        <v>120000</v>
      </c>
      <c r="I13650">
        <v>4</v>
      </c>
      <c r="J13650">
        <v>5</v>
      </c>
      <c r="K13650" t="s">
        <v>1979</v>
      </c>
      <c r="L13650" t="s">
        <v>1883</v>
      </c>
      <c r="M13650">
        <v>1</v>
      </c>
      <c r="N13650">
        <v>3</v>
      </c>
      <c r="O13650" t="s">
        <v>10030</v>
      </c>
      <c r="P13650" s="1">
        <v>38048</v>
      </c>
      <c r="Q13650" t="s">
        <v>736</v>
      </c>
    </row>
    <row r="13651" spans="1:17" x14ac:dyDescent="0.3">
      <c r="A13651">
        <v>21548</v>
      </c>
      <c r="B13651">
        <v>254</v>
      </c>
      <c r="C13651" t="s">
        <v>518</v>
      </c>
      <c r="D13651" t="s">
        <v>189</v>
      </c>
      <c r="E13651" s="1">
        <v>17778</v>
      </c>
      <c r="F13651" t="s">
        <v>54</v>
      </c>
      <c r="G13651" t="s">
        <v>54</v>
      </c>
      <c r="H13651">
        <v>130000</v>
      </c>
      <c r="I13651">
        <v>5</v>
      </c>
      <c r="J13651">
        <v>5</v>
      </c>
      <c r="K13651" t="s">
        <v>1979</v>
      </c>
      <c r="L13651" t="s">
        <v>1883</v>
      </c>
      <c r="M13651">
        <v>1</v>
      </c>
      <c r="N13651">
        <v>4</v>
      </c>
      <c r="O13651" t="s">
        <v>10050</v>
      </c>
      <c r="P13651" s="1">
        <v>38068</v>
      </c>
      <c r="Q13651" t="s">
        <v>736</v>
      </c>
    </row>
    <row r="13652" spans="1:17" x14ac:dyDescent="0.3">
      <c r="A13652">
        <v>22837</v>
      </c>
      <c r="B13652">
        <v>251</v>
      </c>
      <c r="C13652" t="s">
        <v>857</v>
      </c>
      <c r="D13652" t="s">
        <v>87</v>
      </c>
      <c r="E13652" s="1">
        <v>17208</v>
      </c>
      <c r="F13652" t="s">
        <v>54</v>
      </c>
      <c r="G13652" t="s">
        <v>54</v>
      </c>
      <c r="H13652">
        <v>120000</v>
      </c>
      <c r="I13652">
        <v>5</v>
      </c>
      <c r="J13652">
        <v>5</v>
      </c>
      <c r="K13652" t="s">
        <v>1979</v>
      </c>
      <c r="L13652" t="s">
        <v>1883</v>
      </c>
      <c r="M13652">
        <v>1</v>
      </c>
      <c r="N13652">
        <v>4</v>
      </c>
      <c r="O13652" t="s">
        <v>7372</v>
      </c>
      <c r="P13652" s="1">
        <v>38061</v>
      </c>
      <c r="Q13652" t="s">
        <v>736</v>
      </c>
    </row>
    <row r="13653" spans="1:17" x14ac:dyDescent="0.3">
      <c r="A13653">
        <v>22850</v>
      </c>
      <c r="B13653">
        <v>14</v>
      </c>
      <c r="C13653" t="s">
        <v>385</v>
      </c>
      <c r="D13653" t="s">
        <v>104</v>
      </c>
      <c r="E13653" s="1">
        <v>27065</v>
      </c>
      <c r="F13653" t="s">
        <v>54</v>
      </c>
      <c r="G13653" t="s">
        <v>54</v>
      </c>
      <c r="H13653">
        <v>130000</v>
      </c>
      <c r="I13653">
        <v>4</v>
      </c>
      <c r="J13653">
        <v>5</v>
      </c>
      <c r="K13653" t="s">
        <v>1979</v>
      </c>
      <c r="L13653" t="s">
        <v>1883</v>
      </c>
      <c r="M13653">
        <v>0</v>
      </c>
      <c r="N13653">
        <v>4</v>
      </c>
      <c r="O13653" t="s">
        <v>2561</v>
      </c>
      <c r="P13653" s="1">
        <v>37584</v>
      </c>
      <c r="Q13653" t="s">
        <v>736</v>
      </c>
    </row>
    <row r="13654" spans="1:17" x14ac:dyDescent="0.3">
      <c r="A13654">
        <v>23632</v>
      </c>
      <c r="B13654">
        <v>169</v>
      </c>
      <c r="C13654" t="s">
        <v>2243</v>
      </c>
      <c r="D13654" t="s">
        <v>1785</v>
      </c>
      <c r="E13654" s="1">
        <v>18115</v>
      </c>
      <c r="F13654" t="s">
        <v>53</v>
      </c>
      <c r="G13654" t="s">
        <v>54</v>
      </c>
      <c r="H13654">
        <v>120000</v>
      </c>
      <c r="I13654">
        <v>4</v>
      </c>
      <c r="J13654">
        <v>5</v>
      </c>
      <c r="K13654" t="s">
        <v>1979</v>
      </c>
      <c r="L13654" t="s">
        <v>1883</v>
      </c>
      <c r="M13654">
        <v>0</v>
      </c>
      <c r="N13654">
        <v>3</v>
      </c>
      <c r="O13654" t="s">
        <v>11427</v>
      </c>
      <c r="P13654" s="1">
        <v>37904</v>
      </c>
      <c r="Q13654" t="s">
        <v>736</v>
      </c>
    </row>
    <row r="13655" spans="1:17" x14ac:dyDescent="0.3">
      <c r="A13655">
        <v>23633</v>
      </c>
      <c r="B13655">
        <v>160</v>
      </c>
      <c r="C13655" t="s">
        <v>2094</v>
      </c>
      <c r="D13655" t="s">
        <v>186</v>
      </c>
      <c r="E13655" s="1">
        <v>18209</v>
      </c>
      <c r="F13655" t="s">
        <v>53</v>
      </c>
      <c r="G13655" t="s">
        <v>54</v>
      </c>
      <c r="H13655">
        <v>120000</v>
      </c>
      <c r="I13655">
        <v>4</v>
      </c>
      <c r="J13655">
        <v>5</v>
      </c>
      <c r="K13655" t="s">
        <v>1979</v>
      </c>
      <c r="L13655" t="s">
        <v>1883</v>
      </c>
      <c r="M13655">
        <v>1</v>
      </c>
      <c r="N13655">
        <v>3</v>
      </c>
      <c r="O13655" t="s">
        <v>4310</v>
      </c>
      <c r="P13655" s="1">
        <v>38134</v>
      </c>
      <c r="Q13655" t="s">
        <v>736</v>
      </c>
    </row>
    <row r="13656" spans="1:17" x14ac:dyDescent="0.3">
      <c r="A13656">
        <v>23634</v>
      </c>
      <c r="B13656">
        <v>177</v>
      </c>
      <c r="C13656" t="s">
        <v>909</v>
      </c>
      <c r="D13656" t="s">
        <v>69</v>
      </c>
      <c r="E13656" s="1">
        <v>18100</v>
      </c>
      <c r="F13656" t="s">
        <v>54</v>
      </c>
      <c r="G13656" t="s">
        <v>54</v>
      </c>
      <c r="H13656">
        <v>130000</v>
      </c>
      <c r="I13656">
        <v>4</v>
      </c>
      <c r="J13656">
        <v>5</v>
      </c>
      <c r="K13656" t="s">
        <v>1979</v>
      </c>
      <c r="L13656" t="s">
        <v>1883</v>
      </c>
      <c r="M13656">
        <v>0</v>
      </c>
      <c r="N13656">
        <v>4</v>
      </c>
      <c r="O13656" t="s">
        <v>11428</v>
      </c>
      <c r="P13656" s="1">
        <v>38031</v>
      </c>
      <c r="Q13656" t="s">
        <v>736</v>
      </c>
    </row>
    <row r="13657" spans="1:17" x14ac:dyDescent="0.3">
      <c r="A13657">
        <v>23636</v>
      </c>
      <c r="B13657">
        <v>262</v>
      </c>
      <c r="C13657" t="s">
        <v>1057</v>
      </c>
      <c r="D13657" t="s">
        <v>124</v>
      </c>
      <c r="E13657" s="1">
        <v>18179</v>
      </c>
      <c r="F13657" t="s">
        <v>54</v>
      </c>
      <c r="G13657" t="s">
        <v>54</v>
      </c>
      <c r="H13657">
        <v>160000</v>
      </c>
      <c r="I13657">
        <v>5</v>
      </c>
      <c r="J13657">
        <v>5</v>
      </c>
      <c r="K13657" t="s">
        <v>1979</v>
      </c>
      <c r="L13657" t="s">
        <v>1883</v>
      </c>
      <c r="M13657">
        <v>0</v>
      </c>
      <c r="N13657">
        <v>4</v>
      </c>
      <c r="O13657" t="s">
        <v>11429</v>
      </c>
      <c r="P13657" s="1">
        <v>37859</v>
      </c>
      <c r="Q13657" t="s">
        <v>736</v>
      </c>
    </row>
    <row r="13658" spans="1:17" x14ac:dyDescent="0.3">
      <c r="A13658">
        <v>23639</v>
      </c>
      <c r="B13658">
        <v>242</v>
      </c>
      <c r="C13658" t="s">
        <v>518</v>
      </c>
      <c r="D13658" t="s">
        <v>834</v>
      </c>
      <c r="E13658" s="1">
        <v>17296</v>
      </c>
      <c r="F13658" t="s">
        <v>54</v>
      </c>
      <c r="G13658" t="s">
        <v>54</v>
      </c>
      <c r="H13658">
        <v>120000</v>
      </c>
      <c r="I13658">
        <v>5</v>
      </c>
      <c r="J13658">
        <v>5</v>
      </c>
      <c r="K13658" t="s">
        <v>1979</v>
      </c>
      <c r="L13658" t="s">
        <v>1883</v>
      </c>
      <c r="M13658">
        <v>1</v>
      </c>
      <c r="N13658">
        <v>4</v>
      </c>
      <c r="O13658" t="s">
        <v>11430</v>
      </c>
      <c r="P13658" s="1">
        <v>37863</v>
      </c>
      <c r="Q13658" t="s">
        <v>736</v>
      </c>
    </row>
    <row r="13659" spans="1:17" x14ac:dyDescent="0.3">
      <c r="A13659">
        <v>24575</v>
      </c>
      <c r="B13659">
        <v>241</v>
      </c>
      <c r="C13659" t="s">
        <v>978</v>
      </c>
      <c r="D13659" t="s">
        <v>81</v>
      </c>
      <c r="E13659" s="1">
        <v>18003</v>
      </c>
      <c r="F13659" t="s">
        <v>53</v>
      </c>
      <c r="G13659" t="s">
        <v>54</v>
      </c>
      <c r="H13659">
        <v>150000</v>
      </c>
      <c r="I13659">
        <v>3</v>
      </c>
      <c r="J13659">
        <v>5</v>
      </c>
      <c r="K13659" t="s">
        <v>1979</v>
      </c>
      <c r="L13659" t="s">
        <v>1883</v>
      </c>
      <c r="M13659">
        <v>0</v>
      </c>
      <c r="N13659">
        <v>4</v>
      </c>
      <c r="O13659" t="s">
        <v>10051</v>
      </c>
      <c r="P13659" s="1">
        <v>38149</v>
      </c>
      <c r="Q13659" t="s">
        <v>736</v>
      </c>
    </row>
    <row r="13660" spans="1:17" x14ac:dyDescent="0.3">
      <c r="A13660">
        <v>24610</v>
      </c>
      <c r="B13660">
        <v>3</v>
      </c>
      <c r="C13660" t="s">
        <v>914</v>
      </c>
      <c r="D13660" t="s">
        <v>239</v>
      </c>
      <c r="E13660" s="1">
        <v>26609</v>
      </c>
      <c r="F13660" t="s">
        <v>53</v>
      </c>
      <c r="G13660" t="s">
        <v>54</v>
      </c>
      <c r="H13660">
        <v>130000</v>
      </c>
      <c r="I13660">
        <v>4</v>
      </c>
      <c r="J13660">
        <v>5</v>
      </c>
      <c r="K13660" t="s">
        <v>1979</v>
      </c>
      <c r="L13660" t="s">
        <v>1883</v>
      </c>
      <c r="M13660">
        <v>0</v>
      </c>
      <c r="N13660">
        <v>4</v>
      </c>
      <c r="O13660" t="s">
        <v>6495</v>
      </c>
      <c r="P13660" s="1">
        <v>38059</v>
      </c>
      <c r="Q13660" t="s">
        <v>736</v>
      </c>
    </row>
    <row r="13661" spans="1:17" x14ac:dyDescent="0.3">
      <c r="A13661">
        <v>24876</v>
      </c>
      <c r="B13661">
        <v>178</v>
      </c>
      <c r="C13661" t="s">
        <v>926</v>
      </c>
      <c r="D13661" t="s">
        <v>159</v>
      </c>
      <c r="E13661" s="1">
        <v>18101</v>
      </c>
      <c r="F13661" t="s">
        <v>53</v>
      </c>
      <c r="G13661" t="s">
        <v>54</v>
      </c>
      <c r="H13661">
        <v>130000</v>
      </c>
      <c r="I13661">
        <v>4</v>
      </c>
      <c r="J13661">
        <v>5</v>
      </c>
      <c r="K13661" t="s">
        <v>1979</v>
      </c>
      <c r="L13661" t="s">
        <v>1883</v>
      </c>
      <c r="M13661">
        <v>0</v>
      </c>
      <c r="N13661">
        <v>4</v>
      </c>
      <c r="O13661" t="s">
        <v>11431</v>
      </c>
      <c r="P13661" s="1">
        <v>37916</v>
      </c>
      <c r="Q13661" t="s">
        <v>736</v>
      </c>
    </row>
    <row r="13662" spans="1:17" x14ac:dyDescent="0.3">
      <c r="A13662">
        <v>24880</v>
      </c>
      <c r="B13662">
        <v>233</v>
      </c>
      <c r="C13662" t="s">
        <v>164</v>
      </c>
      <c r="D13662" t="s">
        <v>87</v>
      </c>
      <c r="E13662" s="1">
        <v>17600</v>
      </c>
      <c r="F13662" t="s">
        <v>54</v>
      </c>
      <c r="G13662" t="s">
        <v>54</v>
      </c>
      <c r="H13662">
        <v>110000</v>
      </c>
      <c r="I13662">
        <v>4</v>
      </c>
      <c r="J13662">
        <v>5</v>
      </c>
      <c r="K13662" t="s">
        <v>1979</v>
      </c>
      <c r="L13662" t="s">
        <v>1883</v>
      </c>
      <c r="M13662">
        <v>1</v>
      </c>
      <c r="N13662">
        <v>3</v>
      </c>
      <c r="O13662" t="s">
        <v>11432</v>
      </c>
      <c r="P13662" s="1">
        <v>38158</v>
      </c>
      <c r="Q13662" t="s">
        <v>736</v>
      </c>
    </row>
    <row r="13663" spans="1:17" x14ac:dyDescent="0.3">
      <c r="A13663">
        <v>26417</v>
      </c>
      <c r="B13663">
        <v>263</v>
      </c>
      <c r="C13663" t="s">
        <v>296</v>
      </c>
      <c r="D13663" t="s">
        <v>1004</v>
      </c>
      <c r="E13663" s="1">
        <v>17887</v>
      </c>
      <c r="F13663" t="s">
        <v>53</v>
      </c>
      <c r="G13663" t="s">
        <v>54</v>
      </c>
      <c r="H13663">
        <v>130000</v>
      </c>
      <c r="I13663">
        <v>5</v>
      </c>
      <c r="J13663">
        <v>5</v>
      </c>
      <c r="K13663" t="s">
        <v>1979</v>
      </c>
      <c r="L13663" t="s">
        <v>1883</v>
      </c>
      <c r="M13663">
        <v>0</v>
      </c>
      <c r="N13663">
        <v>4</v>
      </c>
      <c r="O13663" t="s">
        <v>11433</v>
      </c>
      <c r="P13663" s="1">
        <v>37960</v>
      </c>
      <c r="Q13663" t="s">
        <v>736</v>
      </c>
    </row>
    <row r="13664" spans="1:17" x14ac:dyDescent="0.3">
      <c r="A13664">
        <v>27331</v>
      </c>
      <c r="B13664">
        <v>231</v>
      </c>
      <c r="C13664" t="s">
        <v>693</v>
      </c>
      <c r="D13664" t="s">
        <v>1111</v>
      </c>
      <c r="E13664" s="1">
        <v>18148</v>
      </c>
      <c r="F13664" t="s">
        <v>54</v>
      </c>
      <c r="G13664" t="s">
        <v>54</v>
      </c>
      <c r="H13664">
        <v>130000</v>
      </c>
      <c r="I13664">
        <v>4</v>
      </c>
      <c r="J13664">
        <v>5</v>
      </c>
      <c r="K13664" t="s">
        <v>1979</v>
      </c>
      <c r="L13664" t="s">
        <v>1883</v>
      </c>
      <c r="M13664">
        <v>0</v>
      </c>
      <c r="N13664">
        <v>4</v>
      </c>
      <c r="O13664" t="s">
        <v>11434</v>
      </c>
      <c r="P13664" s="1">
        <v>37839</v>
      </c>
      <c r="Q13664" t="s">
        <v>736</v>
      </c>
    </row>
    <row r="13665" spans="1:17" x14ac:dyDescent="0.3">
      <c r="A13665">
        <v>28920</v>
      </c>
      <c r="B13665">
        <v>176</v>
      </c>
      <c r="C13665" t="s">
        <v>11435</v>
      </c>
      <c r="D13665" t="s">
        <v>205</v>
      </c>
      <c r="E13665" s="1">
        <v>17431</v>
      </c>
      <c r="F13665" t="s">
        <v>53</v>
      </c>
      <c r="G13665" t="s">
        <v>54</v>
      </c>
      <c r="H13665">
        <v>120000</v>
      </c>
      <c r="I13665">
        <v>4</v>
      </c>
      <c r="J13665">
        <v>5</v>
      </c>
      <c r="K13665" t="s">
        <v>1979</v>
      </c>
      <c r="L13665" t="s">
        <v>1883</v>
      </c>
      <c r="M13665">
        <v>0</v>
      </c>
      <c r="N13665">
        <v>4</v>
      </c>
      <c r="O13665" t="s">
        <v>2304</v>
      </c>
      <c r="P13665" s="1">
        <v>38117</v>
      </c>
      <c r="Q13665" t="s">
        <v>736</v>
      </c>
    </row>
    <row r="13666" spans="1:17" x14ac:dyDescent="0.3">
      <c r="A13666">
        <v>28958</v>
      </c>
      <c r="B13666">
        <v>9</v>
      </c>
      <c r="C13666" t="s">
        <v>1054</v>
      </c>
      <c r="D13666" t="s">
        <v>374</v>
      </c>
      <c r="E13666" s="1">
        <v>26635</v>
      </c>
      <c r="F13666" t="s">
        <v>54</v>
      </c>
      <c r="G13666" t="s">
        <v>54</v>
      </c>
      <c r="H13666">
        <v>130000</v>
      </c>
      <c r="I13666">
        <v>4</v>
      </c>
      <c r="J13666">
        <v>5</v>
      </c>
      <c r="K13666" t="s">
        <v>1979</v>
      </c>
      <c r="L13666" t="s">
        <v>1883</v>
      </c>
      <c r="M13666">
        <v>0</v>
      </c>
      <c r="N13666">
        <v>4</v>
      </c>
      <c r="O13666" t="s">
        <v>6659</v>
      </c>
      <c r="P13666" s="1">
        <v>38143</v>
      </c>
      <c r="Q13666" t="s">
        <v>736</v>
      </c>
    </row>
    <row r="13667" spans="1:17" x14ac:dyDescent="0.3">
      <c r="A13667">
        <v>13638</v>
      </c>
      <c r="B13667">
        <v>18</v>
      </c>
      <c r="C13667" t="s">
        <v>807</v>
      </c>
      <c r="D13667" t="s">
        <v>205</v>
      </c>
      <c r="E13667" s="1">
        <v>26492</v>
      </c>
      <c r="F13667" t="s">
        <v>53</v>
      </c>
      <c r="G13667" t="s">
        <v>54</v>
      </c>
      <c r="H13667">
        <v>110000</v>
      </c>
      <c r="I13667">
        <v>0</v>
      </c>
      <c r="J13667">
        <v>5</v>
      </c>
      <c r="K13667" t="s">
        <v>1979</v>
      </c>
      <c r="L13667" t="s">
        <v>1883</v>
      </c>
      <c r="M13667">
        <v>1</v>
      </c>
      <c r="N13667">
        <v>4</v>
      </c>
      <c r="O13667" t="s">
        <v>4865</v>
      </c>
      <c r="P13667" s="1">
        <v>37636</v>
      </c>
      <c r="Q13667" t="s">
        <v>736</v>
      </c>
    </row>
    <row r="13668" spans="1:17" x14ac:dyDescent="0.3">
      <c r="A13668">
        <v>16637</v>
      </c>
      <c r="B13668">
        <v>13</v>
      </c>
      <c r="C13668" t="s">
        <v>746</v>
      </c>
      <c r="D13668" t="s">
        <v>1077</v>
      </c>
      <c r="E13668" s="1">
        <v>26164</v>
      </c>
      <c r="F13668" t="s">
        <v>54</v>
      </c>
      <c r="G13668" t="s">
        <v>54</v>
      </c>
      <c r="H13668">
        <v>110000</v>
      </c>
      <c r="I13668">
        <v>0</v>
      </c>
      <c r="J13668">
        <v>5</v>
      </c>
      <c r="K13668" t="s">
        <v>1979</v>
      </c>
      <c r="L13668" t="s">
        <v>1883</v>
      </c>
      <c r="M13668">
        <v>1</v>
      </c>
      <c r="N13668">
        <v>4</v>
      </c>
      <c r="O13668" t="s">
        <v>4953</v>
      </c>
      <c r="P13668" s="1">
        <v>37131</v>
      </c>
      <c r="Q13668" t="s">
        <v>736</v>
      </c>
    </row>
    <row r="13669" spans="1:17" x14ac:dyDescent="0.3">
      <c r="A13669">
        <v>17256</v>
      </c>
      <c r="B13669">
        <v>31</v>
      </c>
      <c r="C13669" t="s">
        <v>854</v>
      </c>
      <c r="D13669" t="s">
        <v>253</v>
      </c>
      <c r="E13669" s="1">
        <v>25671</v>
      </c>
      <c r="F13669" t="s">
        <v>54</v>
      </c>
      <c r="G13669" t="s">
        <v>54</v>
      </c>
      <c r="H13669">
        <v>110000</v>
      </c>
      <c r="I13669">
        <v>0</v>
      </c>
      <c r="J13669">
        <v>5</v>
      </c>
      <c r="K13669" t="s">
        <v>1979</v>
      </c>
      <c r="L13669" t="s">
        <v>1883</v>
      </c>
      <c r="M13669">
        <v>1</v>
      </c>
      <c r="N13669">
        <v>4</v>
      </c>
      <c r="O13669" t="s">
        <v>11436</v>
      </c>
      <c r="P13669" s="1">
        <v>37164</v>
      </c>
      <c r="Q13669" t="s">
        <v>736</v>
      </c>
    </row>
    <row r="13670" spans="1:17" x14ac:dyDescent="0.3">
      <c r="A13670">
        <v>18209</v>
      </c>
      <c r="B13670">
        <v>4</v>
      </c>
      <c r="C13670" t="s">
        <v>329</v>
      </c>
      <c r="D13670" t="s">
        <v>87</v>
      </c>
      <c r="E13670" s="1">
        <v>26550</v>
      </c>
      <c r="F13670" t="s">
        <v>53</v>
      </c>
      <c r="G13670" t="s">
        <v>54</v>
      </c>
      <c r="H13670">
        <v>110000</v>
      </c>
      <c r="I13670">
        <v>0</v>
      </c>
      <c r="J13670">
        <v>5</v>
      </c>
      <c r="K13670" t="s">
        <v>1979</v>
      </c>
      <c r="L13670" t="s">
        <v>1883</v>
      </c>
      <c r="M13670">
        <v>1</v>
      </c>
      <c r="N13670">
        <v>3</v>
      </c>
      <c r="O13670" t="s">
        <v>10466</v>
      </c>
      <c r="P13670" s="1">
        <v>37205</v>
      </c>
      <c r="Q13670" t="s">
        <v>736</v>
      </c>
    </row>
    <row r="13671" spans="1:17" x14ac:dyDescent="0.3">
      <c r="A13671">
        <v>20627</v>
      </c>
      <c r="B13671">
        <v>38</v>
      </c>
      <c r="C13671" t="s">
        <v>2035</v>
      </c>
      <c r="D13671" t="s">
        <v>269</v>
      </c>
      <c r="E13671" s="1">
        <v>25660</v>
      </c>
      <c r="F13671" t="s">
        <v>54</v>
      </c>
      <c r="G13671" t="s">
        <v>54</v>
      </c>
      <c r="H13671">
        <v>110000</v>
      </c>
      <c r="I13671">
        <v>0</v>
      </c>
      <c r="J13671">
        <v>5</v>
      </c>
      <c r="K13671" t="s">
        <v>1979</v>
      </c>
      <c r="L13671" t="s">
        <v>1883</v>
      </c>
      <c r="M13671">
        <v>1</v>
      </c>
      <c r="N13671">
        <v>4</v>
      </c>
      <c r="O13671" t="s">
        <v>4052</v>
      </c>
      <c r="P13671" s="1">
        <v>37424</v>
      </c>
      <c r="Q13671" t="s">
        <v>736</v>
      </c>
    </row>
    <row r="13672" spans="1:17" x14ac:dyDescent="0.3">
      <c r="A13672">
        <v>21566</v>
      </c>
      <c r="B13672">
        <v>22</v>
      </c>
      <c r="C13672" t="s">
        <v>532</v>
      </c>
      <c r="D13672" t="s">
        <v>308</v>
      </c>
      <c r="E13672" s="1">
        <v>26313</v>
      </c>
      <c r="F13672" t="s">
        <v>54</v>
      </c>
      <c r="G13672" t="s">
        <v>54</v>
      </c>
      <c r="H13672">
        <v>110000</v>
      </c>
      <c r="I13672">
        <v>0</v>
      </c>
      <c r="J13672">
        <v>5</v>
      </c>
      <c r="K13672" t="s">
        <v>1979</v>
      </c>
      <c r="L13672" t="s">
        <v>1883</v>
      </c>
      <c r="M13672">
        <v>1</v>
      </c>
      <c r="N13672">
        <v>3</v>
      </c>
      <c r="O13672" t="s">
        <v>4962</v>
      </c>
      <c r="P13672" s="1">
        <v>37861</v>
      </c>
      <c r="Q13672" t="s">
        <v>736</v>
      </c>
    </row>
    <row r="13673" spans="1:17" x14ac:dyDescent="0.3">
      <c r="A13673">
        <v>22857</v>
      </c>
      <c r="B13673">
        <v>40</v>
      </c>
      <c r="C13673" t="s">
        <v>1734</v>
      </c>
      <c r="D13673" t="s">
        <v>106</v>
      </c>
      <c r="E13673" s="1">
        <v>26313</v>
      </c>
      <c r="F13673" t="s">
        <v>54</v>
      </c>
      <c r="G13673" t="s">
        <v>54</v>
      </c>
      <c r="H13673">
        <v>110000</v>
      </c>
      <c r="I13673">
        <v>0</v>
      </c>
      <c r="J13673">
        <v>5</v>
      </c>
      <c r="K13673" t="s">
        <v>1979</v>
      </c>
      <c r="L13673" t="s">
        <v>1883</v>
      </c>
      <c r="M13673">
        <v>1</v>
      </c>
      <c r="N13673">
        <v>4</v>
      </c>
      <c r="O13673" t="s">
        <v>6572</v>
      </c>
      <c r="P13673" s="1">
        <v>37569</v>
      </c>
      <c r="Q13673" t="s">
        <v>736</v>
      </c>
    </row>
    <row r="13674" spans="1:17" x14ac:dyDescent="0.3">
      <c r="A13674">
        <v>23659</v>
      </c>
      <c r="B13674">
        <v>33</v>
      </c>
      <c r="C13674" t="s">
        <v>2303</v>
      </c>
      <c r="D13674" t="s">
        <v>284</v>
      </c>
      <c r="E13674" s="1">
        <v>26399</v>
      </c>
      <c r="F13674" t="s">
        <v>53</v>
      </c>
      <c r="G13674" t="s">
        <v>54</v>
      </c>
      <c r="H13674">
        <v>110000</v>
      </c>
      <c r="I13674">
        <v>0</v>
      </c>
      <c r="J13674">
        <v>5</v>
      </c>
      <c r="K13674" t="s">
        <v>1979</v>
      </c>
      <c r="L13674" t="s">
        <v>1883</v>
      </c>
      <c r="M13674">
        <v>1</v>
      </c>
      <c r="N13674">
        <v>4</v>
      </c>
      <c r="O13674" t="s">
        <v>10381</v>
      </c>
      <c r="P13674" s="1">
        <v>37711</v>
      </c>
      <c r="Q13674" t="s">
        <v>736</v>
      </c>
    </row>
    <row r="13675" spans="1:17" x14ac:dyDescent="0.3">
      <c r="A13675">
        <v>23664</v>
      </c>
      <c r="B13675">
        <v>34</v>
      </c>
      <c r="C13675" t="s">
        <v>606</v>
      </c>
      <c r="D13675" t="s">
        <v>834</v>
      </c>
      <c r="E13675" s="1">
        <v>25906</v>
      </c>
      <c r="F13675" t="s">
        <v>53</v>
      </c>
      <c r="G13675" t="s">
        <v>54</v>
      </c>
      <c r="H13675">
        <v>110000</v>
      </c>
      <c r="I13675">
        <v>0</v>
      </c>
      <c r="J13675">
        <v>5</v>
      </c>
      <c r="K13675" t="s">
        <v>1979</v>
      </c>
      <c r="L13675" t="s">
        <v>1883</v>
      </c>
      <c r="M13675">
        <v>0</v>
      </c>
      <c r="N13675">
        <v>4</v>
      </c>
      <c r="O13675" t="s">
        <v>4292</v>
      </c>
      <c r="P13675" s="1">
        <v>37697</v>
      </c>
      <c r="Q13675" t="s">
        <v>736</v>
      </c>
    </row>
    <row r="13676" spans="1:17" x14ac:dyDescent="0.3">
      <c r="A13676">
        <v>24920</v>
      </c>
      <c r="B13676">
        <v>35</v>
      </c>
      <c r="C13676" t="s">
        <v>141</v>
      </c>
      <c r="D13676" t="s">
        <v>365</v>
      </c>
      <c r="E13676" s="1">
        <v>25867</v>
      </c>
      <c r="F13676" t="s">
        <v>54</v>
      </c>
      <c r="G13676" t="s">
        <v>54</v>
      </c>
      <c r="H13676">
        <v>110000</v>
      </c>
      <c r="I13676">
        <v>0</v>
      </c>
      <c r="J13676">
        <v>5</v>
      </c>
      <c r="K13676" t="s">
        <v>1979</v>
      </c>
      <c r="L13676" t="s">
        <v>1883</v>
      </c>
      <c r="M13676">
        <v>1</v>
      </c>
      <c r="N13676">
        <v>4</v>
      </c>
      <c r="O13676" t="s">
        <v>1438</v>
      </c>
      <c r="P13676" s="1">
        <v>37600</v>
      </c>
      <c r="Q13676" t="s">
        <v>736</v>
      </c>
    </row>
    <row r="13677" spans="1:17" x14ac:dyDescent="0.3">
      <c r="A13677">
        <v>26445</v>
      </c>
      <c r="B13677">
        <v>21</v>
      </c>
      <c r="C13677" t="s">
        <v>136</v>
      </c>
      <c r="D13677" t="s">
        <v>618</v>
      </c>
      <c r="E13677" s="1">
        <v>25817</v>
      </c>
      <c r="F13677" t="s">
        <v>53</v>
      </c>
      <c r="G13677" t="s">
        <v>54</v>
      </c>
      <c r="H13677">
        <v>110000</v>
      </c>
      <c r="I13677">
        <v>0</v>
      </c>
      <c r="J13677">
        <v>5</v>
      </c>
      <c r="K13677" t="s">
        <v>1979</v>
      </c>
      <c r="L13677" t="s">
        <v>1883</v>
      </c>
      <c r="M13677">
        <v>0</v>
      </c>
      <c r="N13677">
        <v>4</v>
      </c>
      <c r="O13677" t="s">
        <v>11437</v>
      </c>
      <c r="P13677" s="1">
        <v>37580</v>
      </c>
      <c r="Q13677" t="s">
        <v>736</v>
      </c>
    </row>
    <row r="13678" spans="1:17" x14ac:dyDescent="0.3">
      <c r="A13678">
        <v>27986</v>
      </c>
      <c r="B13678">
        <v>6</v>
      </c>
      <c r="C13678" t="s">
        <v>2199</v>
      </c>
      <c r="D13678" t="s">
        <v>1043</v>
      </c>
      <c r="E13678" s="1">
        <v>25665</v>
      </c>
      <c r="F13678" t="s">
        <v>53</v>
      </c>
      <c r="G13678" t="s">
        <v>54</v>
      </c>
      <c r="H13678">
        <v>110000</v>
      </c>
      <c r="I13678">
        <v>0</v>
      </c>
      <c r="J13678">
        <v>5</v>
      </c>
      <c r="K13678" t="s">
        <v>1979</v>
      </c>
      <c r="L13678" t="s">
        <v>1883</v>
      </c>
      <c r="M13678">
        <v>0</v>
      </c>
      <c r="N13678">
        <v>4</v>
      </c>
      <c r="O13678" t="s">
        <v>4058</v>
      </c>
      <c r="P13678" s="1">
        <v>38149</v>
      </c>
      <c r="Q13678" t="s">
        <v>736</v>
      </c>
    </row>
    <row r="13679" spans="1:17" x14ac:dyDescent="0.3">
      <c r="A13679">
        <v>27987</v>
      </c>
      <c r="B13679">
        <v>34</v>
      </c>
      <c r="C13679" t="s">
        <v>669</v>
      </c>
      <c r="D13679" t="s">
        <v>401</v>
      </c>
      <c r="E13679" s="1">
        <v>25738</v>
      </c>
      <c r="F13679" t="s">
        <v>53</v>
      </c>
      <c r="G13679" t="s">
        <v>54</v>
      </c>
      <c r="H13679">
        <v>110000</v>
      </c>
      <c r="I13679">
        <v>0</v>
      </c>
      <c r="J13679">
        <v>5</v>
      </c>
      <c r="K13679" t="s">
        <v>1979</v>
      </c>
      <c r="L13679" t="s">
        <v>1883</v>
      </c>
      <c r="M13679">
        <v>0</v>
      </c>
      <c r="N13679">
        <v>4</v>
      </c>
      <c r="O13679" t="s">
        <v>1514</v>
      </c>
      <c r="P13679" s="1">
        <v>38144</v>
      </c>
      <c r="Q13679" t="s">
        <v>736</v>
      </c>
    </row>
    <row r="13680" spans="1:17" x14ac:dyDescent="0.3">
      <c r="A13680">
        <v>28963</v>
      </c>
      <c r="B13680">
        <v>8</v>
      </c>
      <c r="C13680" t="s">
        <v>494</v>
      </c>
      <c r="D13680" t="s">
        <v>474</v>
      </c>
      <c r="E13680" s="1">
        <v>25820</v>
      </c>
      <c r="F13680" t="s">
        <v>53</v>
      </c>
      <c r="G13680" t="s">
        <v>54</v>
      </c>
      <c r="H13680">
        <v>110000</v>
      </c>
      <c r="I13680">
        <v>0</v>
      </c>
      <c r="J13680">
        <v>5</v>
      </c>
      <c r="K13680" t="s">
        <v>1979</v>
      </c>
      <c r="L13680" t="s">
        <v>1883</v>
      </c>
      <c r="M13680">
        <v>0</v>
      </c>
      <c r="N13680">
        <v>4</v>
      </c>
      <c r="O13680" t="s">
        <v>11438</v>
      </c>
      <c r="P13680" s="1">
        <v>37917</v>
      </c>
      <c r="Q13680" t="s">
        <v>736</v>
      </c>
    </row>
    <row r="13681" spans="1:17" x14ac:dyDescent="0.3">
      <c r="A13681">
        <v>19073</v>
      </c>
      <c r="B13681">
        <v>271</v>
      </c>
      <c r="C13681" t="s">
        <v>11439</v>
      </c>
      <c r="D13681" t="s">
        <v>11440</v>
      </c>
      <c r="E13681" s="1">
        <v>18148</v>
      </c>
      <c r="F13681" t="s">
        <v>54</v>
      </c>
      <c r="G13681" t="s">
        <v>54</v>
      </c>
      <c r="H13681">
        <v>170000</v>
      </c>
      <c r="I13681">
        <v>0</v>
      </c>
      <c r="J13681">
        <v>5</v>
      </c>
      <c r="K13681" t="s">
        <v>1979</v>
      </c>
      <c r="L13681" t="s">
        <v>1883</v>
      </c>
      <c r="M13681">
        <v>0</v>
      </c>
      <c r="N13681">
        <v>4</v>
      </c>
      <c r="O13681" t="s">
        <v>11434</v>
      </c>
      <c r="P13681" s="1">
        <v>37793</v>
      </c>
      <c r="Q13681" t="s">
        <v>736</v>
      </c>
    </row>
    <row r="13682" spans="1:17" x14ac:dyDescent="0.3">
      <c r="A13682">
        <v>11462</v>
      </c>
      <c r="B13682">
        <v>8</v>
      </c>
      <c r="C13682" t="s">
        <v>364</v>
      </c>
      <c r="D13682" t="s">
        <v>142</v>
      </c>
      <c r="E13682" s="1">
        <v>26317</v>
      </c>
      <c r="F13682" t="s">
        <v>54</v>
      </c>
      <c r="G13682" t="s">
        <v>54</v>
      </c>
      <c r="H13682">
        <v>110000</v>
      </c>
      <c r="I13682">
        <v>0</v>
      </c>
      <c r="J13682">
        <v>5</v>
      </c>
      <c r="K13682" t="s">
        <v>1979</v>
      </c>
      <c r="L13682" t="s">
        <v>1883</v>
      </c>
      <c r="M13682">
        <v>1</v>
      </c>
      <c r="N13682">
        <v>4</v>
      </c>
      <c r="O13682" t="s">
        <v>4905</v>
      </c>
      <c r="P13682" s="1">
        <v>37272</v>
      </c>
      <c r="Q13682" t="s">
        <v>736</v>
      </c>
    </row>
    <row r="13683" spans="1:17" x14ac:dyDescent="0.3">
      <c r="A13683">
        <v>11463</v>
      </c>
      <c r="B13683">
        <v>28</v>
      </c>
      <c r="C13683" t="s">
        <v>227</v>
      </c>
      <c r="D13683" t="s">
        <v>1049</v>
      </c>
      <c r="E13683" s="1">
        <v>26370</v>
      </c>
      <c r="F13683" t="s">
        <v>54</v>
      </c>
      <c r="G13683" t="s">
        <v>54</v>
      </c>
      <c r="H13683">
        <v>110000</v>
      </c>
      <c r="I13683">
        <v>0</v>
      </c>
      <c r="J13683">
        <v>5</v>
      </c>
      <c r="K13683" t="s">
        <v>1979</v>
      </c>
      <c r="L13683" t="s">
        <v>1883</v>
      </c>
      <c r="M13683">
        <v>0</v>
      </c>
      <c r="N13683">
        <v>4</v>
      </c>
      <c r="O13683" t="s">
        <v>6644</v>
      </c>
      <c r="P13683" s="1">
        <v>37870</v>
      </c>
      <c r="Q13683" t="s">
        <v>736</v>
      </c>
    </row>
    <row r="13684" spans="1:17" x14ac:dyDescent="0.3">
      <c r="A13684">
        <v>12698</v>
      </c>
      <c r="B13684">
        <v>13</v>
      </c>
      <c r="C13684" t="s">
        <v>2075</v>
      </c>
      <c r="D13684" t="s">
        <v>121</v>
      </c>
      <c r="E13684" s="1">
        <v>25702</v>
      </c>
      <c r="F13684" t="s">
        <v>54</v>
      </c>
      <c r="G13684" t="s">
        <v>54</v>
      </c>
      <c r="H13684">
        <v>110000</v>
      </c>
      <c r="I13684">
        <v>0</v>
      </c>
      <c r="J13684">
        <v>5</v>
      </c>
      <c r="K13684" t="s">
        <v>1979</v>
      </c>
      <c r="L13684" t="s">
        <v>1883</v>
      </c>
      <c r="M13684">
        <v>1</v>
      </c>
      <c r="N13684">
        <v>4</v>
      </c>
      <c r="O13684" t="s">
        <v>3853</v>
      </c>
      <c r="P13684" s="1">
        <v>37513</v>
      </c>
      <c r="Q13684" t="s">
        <v>736</v>
      </c>
    </row>
    <row r="13685" spans="1:17" x14ac:dyDescent="0.3">
      <c r="A13685">
        <v>13646</v>
      </c>
      <c r="B13685">
        <v>40</v>
      </c>
      <c r="C13685" t="s">
        <v>219</v>
      </c>
      <c r="D13685" t="s">
        <v>214</v>
      </c>
      <c r="E13685" s="1">
        <v>25850</v>
      </c>
      <c r="F13685" t="s">
        <v>54</v>
      </c>
      <c r="G13685" t="s">
        <v>54</v>
      </c>
      <c r="H13685">
        <v>110000</v>
      </c>
      <c r="I13685">
        <v>0</v>
      </c>
      <c r="J13685">
        <v>5</v>
      </c>
      <c r="K13685" t="s">
        <v>1979</v>
      </c>
      <c r="L13685" t="s">
        <v>1883</v>
      </c>
      <c r="M13685">
        <v>1</v>
      </c>
      <c r="N13685">
        <v>4</v>
      </c>
      <c r="O13685" t="s">
        <v>4086</v>
      </c>
      <c r="P13685" s="1">
        <v>37644</v>
      </c>
      <c r="Q13685" t="s">
        <v>736</v>
      </c>
    </row>
    <row r="13686" spans="1:17" x14ac:dyDescent="0.3">
      <c r="A13686">
        <v>14236</v>
      </c>
      <c r="B13686">
        <v>35</v>
      </c>
      <c r="C13686" t="s">
        <v>663</v>
      </c>
      <c r="D13686" t="s">
        <v>1111</v>
      </c>
      <c r="E13686" s="1">
        <v>25898</v>
      </c>
      <c r="F13686" t="s">
        <v>54</v>
      </c>
      <c r="G13686" t="s">
        <v>54</v>
      </c>
      <c r="H13686">
        <v>110000</v>
      </c>
      <c r="I13686">
        <v>0</v>
      </c>
      <c r="J13686">
        <v>5</v>
      </c>
      <c r="K13686" t="s">
        <v>1979</v>
      </c>
      <c r="L13686" t="s">
        <v>1883</v>
      </c>
      <c r="M13686">
        <v>1</v>
      </c>
      <c r="N13686">
        <v>4</v>
      </c>
      <c r="O13686" t="s">
        <v>4632</v>
      </c>
      <c r="P13686" s="1">
        <v>37705</v>
      </c>
      <c r="Q13686" t="s">
        <v>736</v>
      </c>
    </row>
    <row r="13687" spans="1:17" x14ac:dyDescent="0.3">
      <c r="A13687">
        <v>15150</v>
      </c>
      <c r="B13687">
        <v>14</v>
      </c>
      <c r="C13687" t="s">
        <v>65</v>
      </c>
      <c r="D13687" t="s">
        <v>284</v>
      </c>
      <c r="E13687" s="1">
        <v>25712</v>
      </c>
      <c r="F13687" t="s">
        <v>54</v>
      </c>
      <c r="G13687" t="s">
        <v>54</v>
      </c>
      <c r="H13687">
        <v>110000</v>
      </c>
      <c r="I13687">
        <v>0</v>
      </c>
      <c r="J13687">
        <v>5</v>
      </c>
      <c r="K13687" t="s">
        <v>1979</v>
      </c>
      <c r="L13687" t="s">
        <v>1883</v>
      </c>
      <c r="M13687">
        <v>0</v>
      </c>
      <c r="N13687">
        <v>4</v>
      </c>
      <c r="O13687" t="s">
        <v>11441</v>
      </c>
      <c r="P13687" s="1">
        <v>37741</v>
      </c>
      <c r="Q13687" t="s">
        <v>736</v>
      </c>
    </row>
    <row r="13688" spans="1:17" x14ac:dyDescent="0.3">
      <c r="A13688">
        <v>16629</v>
      </c>
      <c r="B13688">
        <v>8</v>
      </c>
      <c r="C13688" t="s">
        <v>429</v>
      </c>
      <c r="D13688" t="s">
        <v>272</v>
      </c>
      <c r="E13688" s="1">
        <v>26555</v>
      </c>
      <c r="F13688" t="s">
        <v>53</v>
      </c>
      <c r="G13688" t="s">
        <v>54</v>
      </c>
      <c r="H13688">
        <v>110000</v>
      </c>
      <c r="I13688">
        <v>0</v>
      </c>
      <c r="J13688">
        <v>5</v>
      </c>
      <c r="K13688" t="s">
        <v>1979</v>
      </c>
      <c r="L13688" t="s">
        <v>1883</v>
      </c>
      <c r="M13688">
        <v>1</v>
      </c>
      <c r="N13688">
        <v>4</v>
      </c>
      <c r="O13688" t="s">
        <v>4903</v>
      </c>
      <c r="P13688" s="1">
        <v>37081</v>
      </c>
      <c r="Q13688" t="s">
        <v>736</v>
      </c>
    </row>
    <row r="13689" spans="1:17" x14ac:dyDescent="0.3">
      <c r="A13689">
        <v>16630</v>
      </c>
      <c r="B13689">
        <v>39</v>
      </c>
      <c r="C13689" t="s">
        <v>213</v>
      </c>
      <c r="D13689" t="s">
        <v>4435</v>
      </c>
      <c r="E13689" s="1">
        <v>26491</v>
      </c>
      <c r="F13689" t="s">
        <v>54</v>
      </c>
      <c r="G13689" t="s">
        <v>54</v>
      </c>
      <c r="H13689">
        <v>110000</v>
      </c>
      <c r="I13689">
        <v>0</v>
      </c>
      <c r="J13689">
        <v>5</v>
      </c>
      <c r="K13689" t="s">
        <v>1979</v>
      </c>
      <c r="L13689" t="s">
        <v>1883</v>
      </c>
      <c r="M13689">
        <v>1</v>
      </c>
      <c r="N13689">
        <v>4</v>
      </c>
      <c r="O13689" t="s">
        <v>4906</v>
      </c>
      <c r="P13689" s="1">
        <v>37103</v>
      </c>
      <c r="Q13689" t="s">
        <v>736</v>
      </c>
    </row>
    <row r="13690" spans="1:17" x14ac:dyDescent="0.3">
      <c r="A13690">
        <v>16636</v>
      </c>
      <c r="B13690">
        <v>38</v>
      </c>
      <c r="C13690" t="s">
        <v>1747</v>
      </c>
      <c r="D13690" t="s">
        <v>115</v>
      </c>
      <c r="E13690" s="1">
        <v>25806</v>
      </c>
      <c r="F13690" t="s">
        <v>54</v>
      </c>
      <c r="G13690" t="s">
        <v>54</v>
      </c>
      <c r="H13690">
        <v>110000</v>
      </c>
      <c r="I13690">
        <v>0</v>
      </c>
      <c r="J13690">
        <v>5</v>
      </c>
      <c r="K13690" t="s">
        <v>1979</v>
      </c>
      <c r="L13690" t="s">
        <v>1883</v>
      </c>
      <c r="M13690">
        <v>1</v>
      </c>
      <c r="N13690">
        <v>4</v>
      </c>
      <c r="O13690" t="s">
        <v>11442</v>
      </c>
      <c r="P13690" s="1">
        <v>37095</v>
      </c>
      <c r="Q13690" t="s">
        <v>736</v>
      </c>
    </row>
    <row r="13691" spans="1:17" x14ac:dyDescent="0.3">
      <c r="A13691">
        <v>18217</v>
      </c>
      <c r="B13691">
        <v>24</v>
      </c>
      <c r="C13691" t="s">
        <v>1747</v>
      </c>
      <c r="D13691" t="s">
        <v>438</v>
      </c>
      <c r="E13691" s="1">
        <v>25740</v>
      </c>
      <c r="F13691" t="s">
        <v>54</v>
      </c>
      <c r="G13691" t="s">
        <v>54</v>
      </c>
      <c r="H13691">
        <v>110000</v>
      </c>
      <c r="I13691">
        <v>0</v>
      </c>
      <c r="J13691">
        <v>5</v>
      </c>
      <c r="K13691" t="s">
        <v>1979</v>
      </c>
      <c r="L13691" t="s">
        <v>1883</v>
      </c>
      <c r="M13691">
        <v>1</v>
      </c>
      <c r="N13691">
        <v>4</v>
      </c>
      <c r="O13691" t="s">
        <v>11443</v>
      </c>
      <c r="P13691" s="1">
        <v>37204</v>
      </c>
      <c r="Q13691" t="s">
        <v>736</v>
      </c>
    </row>
    <row r="13692" spans="1:17" x14ac:dyDescent="0.3">
      <c r="A13692">
        <v>18218</v>
      </c>
      <c r="B13692">
        <v>19</v>
      </c>
      <c r="C13692" t="s">
        <v>127</v>
      </c>
      <c r="D13692" t="s">
        <v>260</v>
      </c>
      <c r="E13692" s="1">
        <v>25786</v>
      </c>
      <c r="F13692" t="s">
        <v>54</v>
      </c>
      <c r="G13692" t="s">
        <v>54</v>
      </c>
      <c r="H13692">
        <v>110000</v>
      </c>
      <c r="I13692">
        <v>0</v>
      </c>
      <c r="J13692">
        <v>5</v>
      </c>
      <c r="K13692" t="s">
        <v>1979</v>
      </c>
      <c r="L13692" t="s">
        <v>1883</v>
      </c>
      <c r="M13692">
        <v>0</v>
      </c>
      <c r="N13692">
        <v>4</v>
      </c>
      <c r="O13692" t="s">
        <v>11444</v>
      </c>
      <c r="P13692" s="1">
        <v>37206</v>
      </c>
      <c r="Q13692" t="s">
        <v>736</v>
      </c>
    </row>
    <row r="13693" spans="1:17" x14ac:dyDescent="0.3">
      <c r="A13693">
        <v>19976</v>
      </c>
      <c r="B13693">
        <v>22</v>
      </c>
      <c r="C13693" t="s">
        <v>893</v>
      </c>
      <c r="D13693" t="s">
        <v>597</v>
      </c>
      <c r="E13693" s="1">
        <v>25665</v>
      </c>
      <c r="F13693" t="s">
        <v>54</v>
      </c>
      <c r="G13693" t="s">
        <v>54</v>
      </c>
      <c r="H13693">
        <v>110000</v>
      </c>
      <c r="I13693">
        <v>0</v>
      </c>
      <c r="J13693">
        <v>5</v>
      </c>
      <c r="K13693" t="s">
        <v>1979</v>
      </c>
      <c r="L13693" t="s">
        <v>1883</v>
      </c>
      <c r="M13693">
        <v>1</v>
      </c>
      <c r="N13693">
        <v>4</v>
      </c>
      <c r="O13693" t="s">
        <v>10998</v>
      </c>
      <c r="P13693" s="1">
        <v>37952</v>
      </c>
      <c r="Q13693" t="s">
        <v>736</v>
      </c>
    </row>
    <row r="13694" spans="1:17" x14ac:dyDescent="0.3">
      <c r="A13694">
        <v>21571</v>
      </c>
      <c r="B13694">
        <v>8</v>
      </c>
      <c r="C13694" t="s">
        <v>2001</v>
      </c>
      <c r="D13694" t="s">
        <v>383</v>
      </c>
      <c r="E13694" s="1">
        <v>25683</v>
      </c>
      <c r="F13694" t="s">
        <v>54</v>
      </c>
      <c r="G13694" t="s">
        <v>54</v>
      </c>
      <c r="H13694">
        <v>110000</v>
      </c>
      <c r="I13694">
        <v>0</v>
      </c>
      <c r="J13694">
        <v>5</v>
      </c>
      <c r="K13694" t="s">
        <v>1979</v>
      </c>
      <c r="L13694" t="s">
        <v>1883</v>
      </c>
      <c r="M13694">
        <v>1</v>
      </c>
      <c r="N13694">
        <v>4</v>
      </c>
      <c r="O13694" t="s">
        <v>11445</v>
      </c>
      <c r="P13694" s="1">
        <v>37512</v>
      </c>
      <c r="Q13694" t="s">
        <v>736</v>
      </c>
    </row>
    <row r="13695" spans="1:17" x14ac:dyDescent="0.3">
      <c r="A13695">
        <v>21891</v>
      </c>
      <c r="B13695">
        <v>5</v>
      </c>
      <c r="C13695" t="s">
        <v>120</v>
      </c>
      <c r="D13695" t="s">
        <v>393</v>
      </c>
      <c r="E13695" s="1">
        <v>26473</v>
      </c>
      <c r="F13695" t="s">
        <v>54</v>
      </c>
      <c r="G13695" t="s">
        <v>54</v>
      </c>
      <c r="H13695">
        <v>110000</v>
      </c>
      <c r="I13695">
        <v>0</v>
      </c>
      <c r="J13695">
        <v>5</v>
      </c>
      <c r="K13695" t="s">
        <v>1979</v>
      </c>
      <c r="L13695" t="s">
        <v>1883</v>
      </c>
      <c r="M13695">
        <v>1</v>
      </c>
      <c r="N13695">
        <v>3</v>
      </c>
      <c r="O13695" t="s">
        <v>10490</v>
      </c>
      <c r="P13695" s="1">
        <v>37517</v>
      </c>
      <c r="Q13695" t="s">
        <v>736</v>
      </c>
    </row>
    <row r="13696" spans="1:17" x14ac:dyDescent="0.3">
      <c r="A13696">
        <v>23658</v>
      </c>
      <c r="B13696">
        <v>7</v>
      </c>
      <c r="C13696" t="s">
        <v>494</v>
      </c>
      <c r="D13696" t="s">
        <v>118</v>
      </c>
      <c r="E13696" s="1">
        <v>26628</v>
      </c>
      <c r="F13696" t="s">
        <v>54</v>
      </c>
      <c r="G13696" t="s">
        <v>54</v>
      </c>
      <c r="H13696">
        <v>110000</v>
      </c>
      <c r="I13696">
        <v>0</v>
      </c>
      <c r="J13696">
        <v>5</v>
      </c>
      <c r="K13696" t="s">
        <v>1979</v>
      </c>
      <c r="L13696" t="s">
        <v>1883</v>
      </c>
      <c r="M13696">
        <v>1</v>
      </c>
      <c r="N13696">
        <v>3</v>
      </c>
      <c r="O13696" t="s">
        <v>11446</v>
      </c>
      <c r="P13696" s="1">
        <v>37703</v>
      </c>
      <c r="Q13696" t="s">
        <v>736</v>
      </c>
    </row>
    <row r="13697" spans="1:17" x14ac:dyDescent="0.3">
      <c r="A13697">
        <v>24608</v>
      </c>
      <c r="B13697">
        <v>24</v>
      </c>
      <c r="C13697" t="s">
        <v>179</v>
      </c>
      <c r="D13697" t="s">
        <v>393</v>
      </c>
      <c r="E13697" s="1">
        <v>26574</v>
      </c>
      <c r="F13697" t="s">
        <v>54</v>
      </c>
      <c r="G13697" t="s">
        <v>54</v>
      </c>
      <c r="H13697">
        <v>110000</v>
      </c>
      <c r="I13697">
        <v>0</v>
      </c>
      <c r="J13697">
        <v>5</v>
      </c>
      <c r="K13697" t="s">
        <v>1979</v>
      </c>
      <c r="L13697" t="s">
        <v>1883</v>
      </c>
      <c r="M13697">
        <v>1</v>
      </c>
      <c r="N13697">
        <v>3</v>
      </c>
      <c r="O13697" t="s">
        <v>10404</v>
      </c>
      <c r="P13697" s="1">
        <v>37455</v>
      </c>
      <c r="Q13697" t="s">
        <v>736</v>
      </c>
    </row>
    <row r="13698" spans="1:17" x14ac:dyDescent="0.3">
      <c r="A13698">
        <v>24912</v>
      </c>
      <c r="B13698">
        <v>34</v>
      </c>
      <c r="C13698" t="s">
        <v>1704</v>
      </c>
      <c r="D13698" t="s">
        <v>69</v>
      </c>
      <c r="E13698" s="1">
        <v>26630</v>
      </c>
      <c r="F13698" t="s">
        <v>53</v>
      </c>
      <c r="G13698" t="s">
        <v>54</v>
      </c>
      <c r="H13698">
        <v>110000</v>
      </c>
      <c r="I13698">
        <v>0</v>
      </c>
      <c r="J13698">
        <v>5</v>
      </c>
      <c r="K13698" t="s">
        <v>1979</v>
      </c>
      <c r="L13698" t="s">
        <v>1883</v>
      </c>
      <c r="M13698">
        <v>0</v>
      </c>
      <c r="N13698">
        <v>3</v>
      </c>
      <c r="O13698" t="s">
        <v>11447</v>
      </c>
      <c r="P13698" s="1">
        <v>37598</v>
      </c>
      <c r="Q13698" t="s">
        <v>736</v>
      </c>
    </row>
    <row r="13699" spans="1:17" x14ac:dyDescent="0.3">
      <c r="A13699">
        <v>24924</v>
      </c>
      <c r="B13699">
        <v>31</v>
      </c>
      <c r="C13699" t="s">
        <v>702</v>
      </c>
      <c r="D13699" t="s">
        <v>1902</v>
      </c>
      <c r="E13699" s="1">
        <v>26132</v>
      </c>
      <c r="F13699" t="s">
        <v>54</v>
      </c>
      <c r="G13699" t="s">
        <v>54</v>
      </c>
      <c r="H13699">
        <v>110000</v>
      </c>
      <c r="I13699">
        <v>0</v>
      </c>
      <c r="J13699">
        <v>5</v>
      </c>
      <c r="K13699" t="s">
        <v>1979</v>
      </c>
      <c r="L13699" t="s">
        <v>1883</v>
      </c>
      <c r="M13699">
        <v>0</v>
      </c>
      <c r="N13699">
        <v>4</v>
      </c>
      <c r="O13699" t="s">
        <v>11448</v>
      </c>
      <c r="P13699" s="1">
        <v>37630</v>
      </c>
      <c r="Q13699" t="s">
        <v>736</v>
      </c>
    </row>
    <row r="13700" spans="1:17" x14ac:dyDescent="0.3">
      <c r="A13700">
        <v>25829</v>
      </c>
      <c r="B13700">
        <v>12</v>
      </c>
      <c r="C13700" t="s">
        <v>306</v>
      </c>
      <c r="D13700" t="s">
        <v>217</v>
      </c>
      <c r="E13700" s="1">
        <v>25643</v>
      </c>
      <c r="F13700" t="s">
        <v>54</v>
      </c>
      <c r="G13700" t="s">
        <v>54</v>
      </c>
      <c r="H13700">
        <v>110000</v>
      </c>
      <c r="I13700">
        <v>0</v>
      </c>
      <c r="J13700">
        <v>5</v>
      </c>
      <c r="K13700" t="s">
        <v>1979</v>
      </c>
      <c r="L13700" t="s">
        <v>1883</v>
      </c>
      <c r="M13700">
        <v>1</v>
      </c>
      <c r="N13700">
        <v>4</v>
      </c>
      <c r="O13700" t="s">
        <v>10926</v>
      </c>
      <c r="P13700" s="1">
        <v>37330</v>
      </c>
      <c r="Q13700" t="s">
        <v>736</v>
      </c>
    </row>
    <row r="13701" spans="1:17" x14ac:dyDescent="0.3">
      <c r="A13701">
        <v>25831</v>
      </c>
      <c r="B13701">
        <v>23</v>
      </c>
      <c r="C13701" t="s">
        <v>1928</v>
      </c>
      <c r="D13701" t="s">
        <v>514</v>
      </c>
      <c r="E13701" s="1">
        <v>26109</v>
      </c>
      <c r="F13701" t="s">
        <v>54</v>
      </c>
      <c r="G13701" t="s">
        <v>54</v>
      </c>
      <c r="H13701">
        <v>110000</v>
      </c>
      <c r="I13701">
        <v>0</v>
      </c>
      <c r="J13701">
        <v>5</v>
      </c>
      <c r="K13701" t="s">
        <v>1979</v>
      </c>
      <c r="L13701" t="s">
        <v>1883</v>
      </c>
      <c r="M13701">
        <v>1</v>
      </c>
      <c r="N13701">
        <v>4</v>
      </c>
      <c r="O13701" t="s">
        <v>10641</v>
      </c>
      <c r="P13701" s="1">
        <v>37317</v>
      </c>
      <c r="Q13701" t="s">
        <v>736</v>
      </c>
    </row>
    <row r="13702" spans="1:17" x14ac:dyDescent="0.3">
      <c r="A13702">
        <v>26447</v>
      </c>
      <c r="B13702">
        <v>26</v>
      </c>
      <c r="C13702" t="s">
        <v>854</v>
      </c>
      <c r="D13702" t="s">
        <v>132</v>
      </c>
      <c r="E13702" s="1">
        <v>26043</v>
      </c>
      <c r="F13702" t="s">
        <v>53</v>
      </c>
      <c r="G13702" t="s">
        <v>54</v>
      </c>
      <c r="H13702">
        <v>110000</v>
      </c>
      <c r="I13702">
        <v>0</v>
      </c>
      <c r="J13702">
        <v>5</v>
      </c>
      <c r="K13702" t="s">
        <v>1979</v>
      </c>
      <c r="L13702" t="s">
        <v>1883</v>
      </c>
      <c r="M13702">
        <v>0</v>
      </c>
      <c r="N13702">
        <v>4</v>
      </c>
      <c r="O13702" t="s">
        <v>6523</v>
      </c>
      <c r="P13702" s="1">
        <v>37597</v>
      </c>
      <c r="Q13702" t="s">
        <v>736</v>
      </c>
    </row>
    <row r="13703" spans="1:17" x14ac:dyDescent="0.3">
      <c r="A13703">
        <v>27363</v>
      </c>
      <c r="B13703">
        <v>2</v>
      </c>
      <c r="C13703" t="s">
        <v>324</v>
      </c>
      <c r="D13703" t="s">
        <v>220</v>
      </c>
      <c r="E13703" s="1">
        <v>26522</v>
      </c>
      <c r="F13703" t="s">
        <v>54</v>
      </c>
      <c r="G13703" t="s">
        <v>54</v>
      </c>
      <c r="H13703">
        <v>110000</v>
      </c>
      <c r="I13703">
        <v>0</v>
      </c>
      <c r="J13703">
        <v>5</v>
      </c>
      <c r="K13703" t="s">
        <v>1979</v>
      </c>
      <c r="L13703" t="s">
        <v>1883</v>
      </c>
      <c r="M13703">
        <v>1</v>
      </c>
      <c r="N13703">
        <v>3</v>
      </c>
      <c r="O13703" t="s">
        <v>11449</v>
      </c>
      <c r="P13703" s="1">
        <v>37996</v>
      </c>
      <c r="Q13703" t="s">
        <v>736</v>
      </c>
    </row>
    <row r="13704" spans="1:17" x14ac:dyDescent="0.3">
      <c r="A13704">
        <v>27369</v>
      </c>
      <c r="B13704">
        <v>22</v>
      </c>
      <c r="C13704" t="s">
        <v>2575</v>
      </c>
      <c r="D13704" t="s">
        <v>337</v>
      </c>
      <c r="E13704" s="1">
        <v>25860</v>
      </c>
      <c r="F13704" t="s">
        <v>54</v>
      </c>
      <c r="G13704" t="s">
        <v>54</v>
      </c>
      <c r="H13704">
        <v>110000</v>
      </c>
      <c r="I13704">
        <v>0</v>
      </c>
      <c r="J13704">
        <v>5</v>
      </c>
      <c r="K13704" t="s">
        <v>1979</v>
      </c>
      <c r="L13704" t="s">
        <v>1883</v>
      </c>
      <c r="M13704">
        <v>1</v>
      </c>
      <c r="N13704">
        <v>4</v>
      </c>
      <c r="O13704" t="s">
        <v>1467</v>
      </c>
      <c r="P13704" s="1">
        <v>37946</v>
      </c>
      <c r="Q13704" t="s">
        <v>736</v>
      </c>
    </row>
    <row r="13705" spans="1:17" x14ac:dyDescent="0.3">
      <c r="A13705">
        <v>27370</v>
      </c>
      <c r="B13705">
        <v>27</v>
      </c>
      <c r="C13705" t="s">
        <v>1100</v>
      </c>
      <c r="D13705" t="s">
        <v>1194</v>
      </c>
      <c r="E13705" s="1">
        <v>25941</v>
      </c>
      <c r="F13705" t="s">
        <v>53</v>
      </c>
      <c r="G13705" t="s">
        <v>54</v>
      </c>
      <c r="H13705">
        <v>110000</v>
      </c>
      <c r="I13705">
        <v>0</v>
      </c>
      <c r="J13705">
        <v>5</v>
      </c>
      <c r="K13705" t="s">
        <v>1979</v>
      </c>
      <c r="L13705" t="s">
        <v>1883</v>
      </c>
      <c r="M13705">
        <v>0</v>
      </c>
      <c r="N13705">
        <v>4</v>
      </c>
      <c r="O13705" t="s">
        <v>11357</v>
      </c>
      <c r="P13705" s="1">
        <v>37754</v>
      </c>
      <c r="Q13705" t="s">
        <v>736</v>
      </c>
    </row>
    <row r="13706" spans="1:17" x14ac:dyDescent="0.3">
      <c r="A13706">
        <v>21565</v>
      </c>
      <c r="B13706">
        <v>21</v>
      </c>
      <c r="C13706" t="s">
        <v>3119</v>
      </c>
      <c r="D13706" t="s">
        <v>284</v>
      </c>
      <c r="E13706" s="1">
        <v>26614</v>
      </c>
      <c r="F13706" t="s">
        <v>54</v>
      </c>
      <c r="G13706" t="s">
        <v>54</v>
      </c>
      <c r="H13706">
        <v>110000</v>
      </c>
      <c r="I13706">
        <v>0</v>
      </c>
      <c r="J13706">
        <v>5</v>
      </c>
      <c r="K13706" t="s">
        <v>1979</v>
      </c>
      <c r="L13706" t="s">
        <v>1883</v>
      </c>
      <c r="M13706">
        <v>1</v>
      </c>
      <c r="N13706">
        <v>3</v>
      </c>
      <c r="O13706" t="s">
        <v>11450</v>
      </c>
      <c r="P13706" s="1">
        <v>37854</v>
      </c>
      <c r="Q13706" t="s">
        <v>736</v>
      </c>
    </row>
    <row r="13707" spans="1:17" x14ac:dyDescent="0.3">
      <c r="A13707">
        <v>11455</v>
      </c>
      <c r="B13707">
        <v>36</v>
      </c>
      <c r="C13707" t="s">
        <v>494</v>
      </c>
      <c r="D13707" t="s">
        <v>78</v>
      </c>
      <c r="E13707" s="1">
        <v>27140</v>
      </c>
      <c r="F13707" t="s">
        <v>54</v>
      </c>
      <c r="G13707" t="s">
        <v>54</v>
      </c>
      <c r="H13707">
        <v>100000</v>
      </c>
      <c r="I13707">
        <v>0</v>
      </c>
      <c r="J13707">
        <v>5</v>
      </c>
      <c r="K13707" t="s">
        <v>1979</v>
      </c>
      <c r="L13707" t="s">
        <v>1883</v>
      </c>
      <c r="M13707">
        <v>1</v>
      </c>
      <c r="N13707">
        <v>2</v>
      </c>
      <c r="O13707" t="s">
        <v>1123</v>
      </c>
      <c r="P13707" s="1">
        <v>37257</v>
      </c>
      <c r="Q13707" t="s">
        <v>736</v>
      </c>
    </row>
    <row r="13708" spans="1:17" x14ac:dyDescent="0.3">
      <c r="A13708">
        <v>12351</v>
      </c>
      <c r="B13708">
        <v>39</v>
      </c>
      <c r="C13708" t="s">
        <v>2315</v>
      </c>
      <c r="D13708" t="s">
        <v>167</v>
      </c>
      <c r="E13708" s="1">
        <v>26939</v>
      </c>
      <c r="F13708" t="s">
        <v>54</v>
      </c>
      <c r="G13708" t="s">
        <v>54</v>
      </c>
      <c r="H13708">
        <v>100000</v>
      </c>
      <c r="I13708">
        <v>0</v>
      </c>
      <c r="J13708">
        <v>5</v>
      </c>
      <c r="K13708" t="s">
        <v>1979</v>
      </c>
      <c r="L13708" t="s">
        <v>1883</v>
      </c>
      <c r="M13708">
        <v>1</v>
      </c>
      <c r="N13708">
        <v>2</v>
      </c>
      <c r="O13708" t="s">
        <v>11451</v>
      </c>
      <c r="P13708" s="1">
        <v>37980</v>
      </c>
      <c r="Q13708" t="s">
        <v>736</v>
      </c>
    </row>
    <row r="13709" spans="1:17" x14ac:dyDescent="0.3">
      <c r="A13709">
        <v>12677</v>
      </c>
      <c r="B13709">
        <v>2</v>
      </c>
      <c r="C13709" t="s">
        <v>1011</v>
      </c>
      <c r="D13709" t="s">
        <v>538</v>
      </c>
      <c r="E13709" s="1">
        <v>27338</v>
      </c>
      <c r="F13709" t="s">
        <v>54</v>
      </c>
      <c r="G13709" t="s">
        <v>54</v>
      </c>
      <c r="H13709">
        <v>100000</v>
      </c>
      <c r="I13709">
        <v>0</v>
      </c>
      <c r="J13709">
        <v>5</v>
      </c>
      <c r="K13709" t="s">
        <v>1979</v>
      </c>
      <c r="L13709" t="s">
        <v>1883</v>
      </c>
      <c r="M13709">
        <v>1</v>
      </c>
      <c r="N13709">
        <v>2</v>
      </c>
      <c r="O13709" t="s">
        <v>2501</v>
      </c>
      <c r="P13709" s="1">
        <v>37475</v>
      </c>
      <c r="Q13709" t="s">
        <v>736</v>
      </c>
    </row>
    <row r="13710" spans="1:17" x14ac:dyDescent="0.3">
      <c r="A13710">
        <v>12679</v>
      </c>
      <c r="B13710">
        <v>7</v>
      </c>
      <c r="C13710" t="s">
        <v>250</v>
      </c>
      <c r="D13710" t="s">
        <v>52</v>
      </c>
      <c r="E13710" s="1">
        <v>26978</v>
      </c>
      <c r="F13710" t="s">
        <v>54</v>
      </c>
      <c r="G13710" t="s">
        <v>54</v>
      </c>
      <c r="H13710">
        <v>100000</v>
      </c>
      <c r="I13710">
        <v>0</v>
      </c>
      <c r="J13710">
        <v>5</v>
      </c>
      <c r="K13710" t="s">
        <v>1979</v>
      </c>
      <c r="L13710" t="s">
        <v>1883</v>
      </c>
      <c r="M13710">
        <v>0</v>
      </c>
      <c r="N13710">
        <v>2</v>
      </c>
      <c r="O13710" t="s">
        <v>11452</v>
      </c>
      <c r="P13710" s="1">
        <v>37878</v>
      </c>
      <c r="Q13710" t="s">
        <v>736</v>
      </c>
    </row>
    <row r="13711" spans="1:17" x14ac:dyDescent="0.3">
      <c r="A13711">
        <v>12682</v>
      </c>
      <c r="B13711">
        <v>36</v>
      </c>
      <c r="C13711" t="s">
        <v>1670</v>
      </c>
      <c r="D13711" t="s">
        <v>159</v>
      </c>
      <c r="E13711" s="1">
        <v>26829</v>
      </c>
      <c r="F13711" t="s">
        <v>54</v>
      </c>
      <c r="G13711" t="s">
        <v>54</v>
      </c>
      <c r="H13711">
        <v>100000</v>
      </c>
      <c r="I13711">
        <v>0</v>
      </c>
      <c r="J13711">
        <v>5</v>
      </c>
      <c r="K13711" t="s">
        <v>1979</v>
      </c>
      <c r="L13711" t="s">
        <v>1883</v>
      </c>
      <c r="M13711">
        <v>0</v>
      </c>
      <c r="N13711">
        <v>2</v>
      </c>
      <c r="O13711" t="s">
        <v>6578</v>
      </c>
      <c r="P13711" s="1">
        <v>37959</v>
      </c>
      <c r="Q13711" t="s">
        <v>736</v>
      </c>
    </row>
    <row r="13712" spans="1:17" x14ac:dyDescent="0.3">
      <c r="A13712">
        <v>12690</v>
      </c>
      <c r="B13712">
        <v>18</v>
      </c>
      <c r="C13712" t="s">
        <v>520</v>
      </c>
      <c r="D13712" t="s">
        <v>167</v>
      </c>
      <c r="E13712" s="1">
        <v>26554</v>
      </c>
      <c r="F13712" t="s">
        <v>54</v>
      </c>
      <c r="G13712" t="s">
        <v>54</v>
      </c>
      <c r="H13712">
        <v>100000</v>
      </c>
      <c r="I13712">
        <v>0</v>
      </c>
      <c r="J13712">
        <v>5</v>
      </c>
      <c r="K13712" t="s">
        <v>1979</v>
      </c>
      <c r="L13712" t="s">
        <v>1883</v>
      </c>
      <c r="M13712">
        <v>1</v>
      </c>
      <c r="N13712">
        <v>2</v>
      </c>
      <c r="O13712" t="s">
        <v>11453</v>
      </c>
      <c r="P13712" s="1">
        <v>37992</v>
      </c>
      <c r="Q13712" t="s">
        <v>736</v>
      </c>
    </row>
    <row r="13713" spans="1:17" x14ac:dyDescent="0.3">
      <c r="A13713">
        <v>12696</v>
      </c>
      <c r="B13713">
        <v>15</v>
      </c>
      <c r="C13713" t="s">
        <v>1308</v>
      </c>
      <c r="D13713" t="s">
        <v>246</v>
      </c>
      <c r="E13713" s="1">
        <v>26009</v>
      </c>
      <c r="F13713" t="s">
        <v>54</v>
      </c>
      <c r="G13713" t="s">
        <v>54</v>
      </c>
      <c r="H13713">
        <v>100000</v>
      </c>
      <c r="I13713">
        <v>0</v>
      </c>
      <c r="J13713">
        <v>5</v>
      </c>
      <c r="K13713" t="s">
        <v>1979</v>
      </c>
      <c r="L13713" t="s">
        <v>1883</v>
      </c>
      <c r="M13713">
        <v>1</v>
      </c>
      <c r="N13713">
        <v>4</v>
      </c>
      <c r="O13713" t="s">
        <v>1427</v>
      </c>
      <c r="P13713" s="1">
        <v>37938</v>
      </c>
      <c r="Q13713" t="s">
        <v>736</v>
      </c>
    </row>
    <row r="13714" spans="1:17" x14ac:dyDescent="0.3">
      <c r="A13714">
        <v>13639</v>
      </c>
      <c r="B13714">
        <v>34</v>
      </c>
      <c r="C13714" t="s">
        <v>1564</v>
      </c>
      <c r="D13714" t="s">
        <v>374</v>
      </c>
      <c r="E13714" s="1">
        <v>26152</v>
      </c>
      <c r="F13714" t="s">
        <v>54</v>
      </c>
      <c r="G13714" t="s">
        <v>54</v>
      </c>
      <c r="H13714">
        <v>100000</v>
      </c>
      <c r="I13714">
        <v>0</v>
      </c>
      <c r="J13714">
        <v>5</v>
      </c>
      <c r="K13714" t="s">
        <v>1979</v>
      </c>
      <c r="L13714" t="s">
        <v>1883</v>
      </c>
      <c r="M13714">
        <v>1</v>
      </c>
      <c r="N13714">
        <v>3</v>
      </c>
      <c r="O13714" t="s">
        <v>11454</v>
      </c>
      <c r="P13714" s="1">
        <v>37851</v>
      </c>
      <c r="Q13714" t="s">
        <v>736</v>
      </c>
    </row>
    <row r="13715" spans="1:17" x14ac:dyDescent="0.3">
      <c r="A13715">
        <v>13642</v>
      </c>
      <c r="B13715">
        <v>3</v>
      </c>
      <c r="C13715" t="s">
        <v>427</v>
      </c>
      <c r="D13715" t="s">
        <v>393</v>
      </c>
      <c r="E13715" s="1">
        <v>25851</v>
      </c>
      <c r="F13715" t="s">
        <v>54</v>
      </c>
      <c r="G13715" t="s">
        <v>54</v>
      </c>
      <c r="H13715">
        <v>100000</v>
      </c>
      <c r="I13715">
        <v>0</v>
      </c>
      <c r="J13715">
        <v>5</v>
      </c>
      <c r="K13715" t="s">
        <v>1979</v>
      </c>
      <c r="L13715" t="s">
        <v>1883</v>
      </c>
      <c r="M13715">
        <v>0</v>
      </c>
      <c r="N13715">
        <v>4</v>
      </c>
      <c r="O13715" t="s">
        <v>11455</v>
      </c>
      <c r="P13715" s="1">
        <v>37935</v>
      </c>
      <c r="Q13715" t="s">
        <v>736</v>
      </c>
    </row>
    <row r="13716" spans="1:17" x14ac:dyDescent="0.3">
      <c r="A13716">
        <v>14220</v>
      </c>
      <c r="B13716">
        <v>5</v>
      </c>
      <c r="C13716" t="s">
        <v>274</v>
      </c>
      <c r="D13716" t="s">
        <v>106</v>
      </c>
      <c r="E13716" s="1">
        <v>27230</v>
      </c>
      <c r="F13716" t="s">
        <v>54</v>
      </c>
      <c r="G13716" t="s">
        <v>54</v>
      </c>
      <c r="H13716">
        <v>100000</v>
      </c>
      <c r="I13716">
        <v>0</v>
      </c>
      <c r="J13716">
        <v>5</v>
      </c>
      <c r="K13716" t="s">
        <v>1979</v>
      </c>
      <c r="L13716" t="s">
        <v>1883</v>
      </c>
      <c r="M13716">
        <v>1</v>
      </c>
      <c r="N13716">
        <v>2</v>
      </c>
      <c r="O13716" t="s">
        <v>649</v>
      </c>
      <c r="P13716" s="1">
        <v>37664</v>
      </c>
      <c r="Q13716" t="s">
        <v>736</v>
      </c>
    </row>
    <row r="13717" spans="1:17" x14ac:dyDescent="0.3">
      <c r="A13717">
        <v>14227</v>
      </c>
      <c r="B13717">
        <v>9</v>
      </c>
      <c r="C13717" t="s">
        <v>2038</v>
      </c>
      <c r="D13717" t="s">
        <v>93</v>
      </c>
      <c r="E13717" s="1">
        <v>26593</v>
      </c>
      <c r="F13717" t="s">
        <v>54</v>
      </c>
      <c r="G13717" t="s">
        <v>54</v>
      </c>
      <c r="H13717">
        <v>100000</v>
      </c>
      <c r="I13717">
        <v>0</v>
      </c>
      <c r="J13717">
        <v>5</v>
      </c>
      <c r="K13717" t="s">
        <v>1979</v>
      </c>
      <c r="L13717" t="s">
        <v>1883</v>
      </c>
      <c r="M13717">
        <v>1</v>
      </c>
      <c r="N13717">
        <v>3</v>
      </c>
      <c r="O13717" t="s">
        <v>4744</v>
      </c>
      <c r="P13717" s="1">
        <v>37863</v>
      </c>
      <c r="Q13717" t="s">
        <v>736</v>
      </c>
    </row>
    <row r="13718" spans="1:17" x14ac:dyDescent="0.3">
      <c r="A13718">
        <v>14234</v>
      </c>
      <c r="B13718">
        <v>30</v>
      </c>
      <c r="C13718" t="s">
        <v>457</v>
      </c>
      <c r="D13718" t="s">
        <v>106</v>
      </c>
      <c r="E13718" s="1">
        <v>25736</v>
      </c>
      <c r="F13718" t="s">
        <v>53</v>
      </c>
      <c r="G13718" t="s">
        <v>54</v>
      </c>
      <c r="H13718">
        <v>100000</v>
      </c>
      <c r="I13718">
        <v>0</v>
      </c>
      <c r="J13718">
        <v>5</v>
      </c>
      <c r="K13718" t="s">
        <v>1979</v>
      </c>
      <c r="L13718" t="s">
        <v>1883</v>
      </c>
      <c r="M13718">
        <v>1</v>
      </c>
      <c r="N13718">
        <v>4</v>
      </c>
      <c r="O13718" t="s">
        <v>10989</v>
      </c>
      <c r="P13718" s="1">
        <v>37682</v>
      </c>
      <c r="Q13718" t="s">
        <v>736</v>
      </c>
    </row>
    <row r="13719" spans="1:17" x14ac:dyDescent="0.3">
      <c r="A13719">
        <v>15132</v>
      </c>
      <c r="B13719">
        <v>14</v>
      </c>
      <c r="C13719" t="s">
        <v>1845</v>
      </c>
      <c r="D13719" t="s">
        <v>121</v>
      </c>
      <c r="E13719" s="1">
        <v>26745</v>
      </c>
      <c r="F13719" t="s">
        <v>54</v>
      </c>
      <c r="G13719" t="s">
        <v>54</v>
      </c>
      <c r="H13719">
        <v>100000</v>
      </c>
      <c r="I13719">
        <v>0</v>
      </c>
      <c r="J13719">
        <v>5</v>
      </c>
      <c r="K13719" t="s">
        <v>1979</v>
      </c>
      <c r="L13719" t="s">
        <v>1883</v>
      </c>
      <c r="M13719">
        <v>1</v>
      </c>
      <c r="N13719">
        <v>2</v>
      </c>
      <c r="O13719" t="s">
        <v>11456</v>
      </c>
      <c r="P13719" s="1">
        <v>38014</v>
      </c>
      <c r="Q13719" t="s">
        <v>736</v>
      </c>
    </row>
    <row r="13720" spans="1:17" x14ac:dyDescent="0.3">
      <c r="A13720">
        <v>15137</v>
      </c>
      <c r="B13720">
        <v>18</v>
      </c>
      <c r="C13720" t="s">
        <v>350</v>
      </c>
      <c r="D13720" t="s">
        <v>618</v>
      </c>
      <c r="E13720" s="1">
        <v>26524</v>
      </c>
      <c r="F13720" t="s">
        <v>54</v>
      </c>
      <c r="G13720" t="s">
        <v>54</v>
      </c>
      <c r="H13720">
        <v>100000</v>
      </c>
      <c r="I13720">
        <v>0</v>
      </c>
      <c r="J13720">
        <v>5</v>
      </c>
      <c r="K13720" t="s">
        <v>1979</v>
      </c>
      <c r="L13720" t="s">
        <v>1883</v>
      </c>
      <c r="M13720">
        <v>1</v>
      </c>
      <c r="N13720">
        <v>3</v>
      </c>
      <c r="O13720" t="s">
        <v>11457</v>
      </c>
      <c r="P13720" s="1">
        <v>37852</v>
      </c>
      <c r="Q13720" t="s">
        <v>736</v>
      </c>
    </row>
    <row r="13721" spans="1:17" x14ac:dyDescent="0.3">
      <c r="A13721">
        <v>16622</v>
      </c>
      <c r="B13721">
        <v>10</v>
      </c>
      <c r="C13721" t="s">
        <v>3022</v>
      </c>
      <c r="D13721" t="s">
        <v>269</v>
      </c>
      <c r="E13721" s="1">
        <v>26799</v>
      </c>
      <c r="F13721" t="s">
        <v>53</v>
      </c>
      <c r="G13721" t="s">
        <v>54</v>
      </c>
      <c r="H13721">
        <v>100000</v>
      </c>
      <c r="I13721">
        <v>0</v>
      </c>
      <c r="J13721">
        <v>5</v>
      </c>
      <c r="K13721" t="s">
        <v>1979</v>
      </c>
      <c r="L13721" t="s">
        <v>1883</v>
      </c>
      <c r="M13721">
        <v>1</v>
      </c>
      <c r="N13721">
        <v>2</v>
      </c>
      <c r="O13721" t="s">
        <v>4805</v>
      </c>
      <c r="P13721" s="1">
        <v>38031</v>
      </c>
      <c r="Q13721" t="s">
        <v>736</v>
      </c>
    </row>
    <row r="13722" spans="1:17" x14ac:dyDescent="0.3">
      <c r="A13722">
        <v>16632</v>
      </c>
      <c r="B13722">
        <v>3</v>
      </c>
      <c r="C13722" t="s">
        <v>970</v>
      </c>
      <c r="D13722" t="s">
        <v>106</v>
      </c>
      <c r="E13722" s="1">
        <v>26070</v>
      </c>
      <c r="F13722" t="s">
        <v>53</v>
      </c>
      <c r="G13722" t="s">
        <v>54</v>
      </c>
      <c r="H13722">
        <v>100000</v>
      </c>
      <c r="I13722">
        <v>0</v>
      </c>
      <c r="J13722">
        <v>5</v>
      </c>
      <c r="K13722" t="s">
        <v>1979</v>
      </c>
      <c r="L13722" t="s">
        <v>1883</v>
      </c>
      <c r="M13722">
        <v>1</v>
      </c>
      <c r="N13722">
        <v>3</v>
      </c>
      <c r="O13722" t="s">
        <v>11114</v>
      </c>
      <c r="P13722" s="1">
        <v>38012</v>
      </c>
      <c r="Q13722" t="s">
        <v>736</v>
      </c>
    </row>
    <row r="13723" spans="1:17" x14ac:dyDescent="0.3">
      <c r="A13723">
        <v>17243</v>
      </c>
      <c r="B13723">
        <v>20</v>
      </c>
      <c r="C13723" t="s">
        <v>1620</v>
      </c>
      <c r="D13723" t="s">
        <v>253</v>
      </c>
      <c r="E13723" s="1">
        <v>26397</v>
      </c>
      <c r="F13723" t="s">
        <v>54</v>
      </c>
      <c r="G13723" t="s">
        <v>54</v>
      </c>
      <c r="H13723">
        <v>100000</v>
      </c>
      <c r="I13723">
        <v>0</v>
      </c>
      <c r="J13723">
        <v>5</v>
      </c>
      <c r="K13723" t="s">
        <v>1979</v>
      </c>
      <c r="L13723" t="s">
        <v>1883</v>
      </c>
      <c r="M13723">
        <v>1</v>
      </c>
      <c r="N13723">
        <v>3</v>
      </c>
      <c r="O13723" t="s">
        <v>11458</v>
      </c>
      <c r="P13723" s="1">
        <v>37856</v>
      </c>
      <c r="Q13723" t="s">
        <v>736</v>
      </c>
    </row>
    <row r="13724" spans="1:17" x14ac:dyDescent="0.3">
      <c r="A13724">
        <v>17252</v>
      </c>
      <c r="B13724">
        <v>34</v>
      </c>
      <c r="C13724" t="s">
        <v>65</v>
      </c>
      <c r="D13724" t="s">
        <v>81</v>
      </c>
      <c r="E13724" s="1">
        <v>26251</v>
      </c>
      <c r="F13724" t="s">
        <v>54</v>
      </c>
      <c r="G13724" t="s">
        <v>54</v>
      </c>
      <c r="H13724">
        <v>100000</v>
      </c>
      <c r="I13724">
        <v>0</v>
      </c>
      <c r="J13724">
        <v>5</v>
      </c>
      <c r="K13724" t="s">
        <v>1979</v>
      </c>
      <c r="L13724" t="s">
        <v>1883</v>
      </c>
      <c r="M13724">
        <v>1</v>
      </c>
      <c r="N13724">
        <v>3</v>
      </c>
      <c r="O13724" t="s">
        <v>11459</v>
      </c>
      <c r="P13724" s="1">
        <v>37987</v>
      </c>
      <c r="Q13724" t="s">
        <v>736</v>
      </c>
    </row>
    <row r="13725" spans="1:17" x14ac:dyDescent="0.3">
      <c r="A13725">
        <v>17254</v>
      </c>
      <c r="B13725">
        <v>11</v>
      </c>
      <c r="C13725" t="s">
        <v>259</v>
      </c>
      <c r="D13725" t="s">
        <v>374</v>
      </c>
      <c r="E13725" s="1">
        <v>26249</v>
      </c>
      <c r="F13725" t="s">
        <v>54</v>
      </c>
      <c r="G13725" t="s">
        <v>54</v>
      </c>
      <c r="H13725">
        <v>100000</v>
      </c>
      <c r="I13725">
        <v>0</v>
      </c>
      <c r="J13725">
        <v>5</v>
      </c>
      <c r="K13725" t="s">
        <v>1979</v>
      </c>
      <c r="L13725" t="s">
        <v>1883</v>
      </c>
      <c r="M13725">
        <v>0</v>
      </c>
      <c r="N13725">
        <v>4</v>
      </c>
      <c r="O13725" t="s">
        <v>1507</v>
      </c>
      <c r="P13725" s="1">
        <v>37857</v>
      </c>
      <c r="Q13725" t="s">
        <v>736</v>
      </c>
    </row>
    <row r="13726" spans="1:17" x14ac:dyDescent="0.3">
      <c r="A13726">
        <v>18201</v>
      </c>
      <c r="B13726">
        <v>13</v>
      </c>
      <c r="C13726" t="s">
        <v>2229</v>
      </c>
      <c r="D13726" t="s">
        <v>172</v>
      </c>
      <c r="E13726" s="1">
        <v>26961</v>
      </c>
      <c r="F13726" t="s">
        <v>54</v>
      </c>
      <c r="G13726" t="s">
        <v>54</v>
      </c>
      <c r="H13726">
        <v>100000</v>
      </c>
      <c r="I13726">
        <v>0</v>
      </c>
      <c r="J13726">
        <v>5</v>
      </c>
      <c r="K13726" t="s">
        <v>1979</v>
      </c>
      <c r="L13726" t="s">
        <v>1883</v>
      </c>
      <c r="M13726">
        <v>1</v>
      </c>
      <c r="N13726">
        <v>2</v>
      </c>
      <c r="O13726" t="s">
        <v>6602</v>
      </c>
      <c r="P13726" s="1">
        <v>37209</v>
      </c>
      <c r="Q13726" t="s">
        <v>736</v>
      </c>
    </row>
    <row r="13727" spans="1:17" x14ac:dyDescent="0.3">
      <c r="A13727">
        <v>18214</v>
      </c>
      <c r="B13727">
        <v>35</v>
      </c>
      <c r="C13727" t="s">
        <v>576</v>
      </c>
      <c r="D13727" t="s">
        <v>112</v>
      </c>
      <c r="E13727" s="1">
        <v>26295</v>
      </c>
      <c r="F13727" t="s">
        <v>54</v>
      </c>
      <c r="G13727" t="s">
        <v>54</v>
      </c>
      <c r="H13727">
        <v>100000</v>
      </c>
      <c r="I13727">
        <v>0</v>
      </c>
      <c r="J13727">
        <v>5</v>
      </c>
      <c r="K13727" t="s">
        <v>1979</v>
      </c>
      <c r="L13727" t="s">
        <v>1883</v>
      </c>
      <c r="M13727">
        <v>0</v>
      </c>
      <c r="N13727">
        <v>4</v>
      </c>
      <c r="O13727" t="s">
        <v>1527</v>
      </c>
      <c r="P13727" s="1">
        <v>37224</v>
      </c>
      <c r="Q13727" t="s">
        <v>736</v>
      </c>
    </row>
    <row r="13728" spans="1:17" x14ac:dyDescent="0.3">
      <c r="A13728">
        <v>19096</v>
      </c>
      <c r="B13728">
        <v>33</v>
      </c>
      <c r="C13728" t="s">
        <v>2203</v>
      </c>
      <c r="D13728" t="s">
        <v>112</v>
      </c>
      <c r="E13728" s="1">
        <v>26595</v>
      </c>
      <c r="F13728" t="s">
        <v>53</v>
      </c>
      <c r="G13728" t="s">
        <v>54</v>
      </c>
      <c r="H13728">
        <v>100000</v>
      </c>
      <c r="I13728">
        <v>0</v>
      </c>
      <c r="J13728">
        <v>5</v>
      </c>
      <c r="K13728" t="s">
        <v>1979</v>
      </c>
      <c r="L13728" t="s">
        <v>1883</v>
      </c>
      <c r="M13728">
        <v>1</v>
      </c>
      <c r="N13728">
        <v>3</v>
      </c>
      <c r="O13728" t="s">
        <v>10978</v>
      </c>
      <c r="P13728" s="1">
        <v>37289</v>
      </c>
      <c r="Q13728" t="s">
        <v>736</v>
      </c>
    </row>
    <row r="13729" spans="1:17" x14ac:dyDescent="0.3">
      <c r="A13729">
        <v>19100</v>
      </c>
      <c r="B13729">
        <v>3</v>
      </c>
      <c r="C13729" t="s">
        <v>995</v>
      </c>
      <c r="D13729" t="s">
        <v>1004</v>
      </c>
      <c r="E13729" s="1">
        <v>26085</v>
      </c>
      <c r="F13729" t="s">
        <v>54</v>
      </c>
      <c r="G13729" t="s">
        <v>54</v>
      </c>
      <c r="H13729">
        <v>100000</v>
      </c>
      <c r="I13729">
        <v>0</v>
      </c>
      <c r="J13729">
        <v>5</v>
      </c>
      <c r="K13729" t="s">
        <v>1979</v>
      </c>
      <c r="L13729" t="s">
        <v>1883</v>
      </c>
      <c r="M13729">
        <v>1</v>
      </c>
      <c r="N13729">
        <v>3</v>
      </c>
      <c r="O13729" t="s">
        <v>11460</v>
      </c>
      <c r="P13729" s="1">
        <v>38009</v>
      </c>
      <c r="Q13729" t="s">
        <v>736</v>
      </c>
    </row>
    <row r="13730" spans="1:17" x14ac:dyDescent="0.3">
      <c r="A13730">
        <v>19959</v>
      </c>
      <c r="B13730">
        <v>40</v>
      </c>
      <c r="C13730" t="s">
        <v>948</v>
      </c>
      <c r="D13730" t="s">
        <v>498</v>
      </c>
      <c r="E13730" s="1">
        <v>26734</v>
      </c>
      <c r="F13730" t="s">
        <v>53</v>
      </c>
      <c r="G13730" t="s">
        <v>54</v>
      </c>
      <c r="H13730">
        <v>100000</v>
      </c>
      <c r="I13730">
        <v>0</v>
      </c>
      <c r="J13730">
        <v>5</v>
      </c>
      <c r="K13730" t="s">
        <v>1979</v>
      </c>
      <c r="L13730" t="s">
        <v>1883</v>
      </c>
      <c r="M13730">
        <v>1</v>
      </c>
      <c r="N13730">
        <v>2</v>
      </c>
      <c r="O13730" t="s">
        <v>10470</v>
      </c>
      <c r="P13730" s="1">
        <v>37343</v>
      </c>
      <c r="Q13730" t="s">
        <v>736</v>
      </c>
    </row>
    <row r="13731" spans="1:17" x14ac:dyDescent="0.3">
      <c r="A13731">
        <v>19974</v>
      </c>
      <c r="B13731">
        <v>18</v>
      </c>
      <c r="C13731" t="s">
        <v>83</v>
      </c>
      <c r="D13731" t="s">
        <v>327</v>
      </c>
      <c r="E13731" s="1">
        <v>25793</v>
      </c>
      <c r="F13731" t="s">
        <v>54</v>
      </c>
      <c r="G13731" t="s">
        <v>54</v>
      </c>
      <c r="H13731">
        <v>100000</v>
      </c>
      <c r="I13731">
        <v>0</v>
      </c>
      <c r="J13731">
        <v>5</v>
      </c>
      <c r="K13731" t="s">
        <v>1979</v>
      </c>
      <c r="L13731" t="s">
        <v>1883</v>
      </c>
      <c r="M13731">
        <v>1</v>
      </c>
      <c r="N13731">
        <v>4</v>
      </c>
      <c r="O13731" t="s">
        <v>3804</v>
      </c>
      <c r="P13731" s="1">
        <v>37367</v>
      </c>
      <c r="Q13731" t="s">
        <v>736</v>
      </c>
    </row>
    <row r="13732" spans="1:17" x14ac:dyDescent="0.3">
      <c r="A13732">
        <v>20608</v>
      </c>
      <c r="B13732">
        <v>39</v>
      </c>
      <c r="C13732" t="s">
        <v>2315</v>
      </c>
      <c r="D13732" t="s">
        <v>246</v>
      </c>
      <c r="E13732" s="1">
        <v>26986</v>
      </c>
      <c r="F13732" t="s">
        <v>53</v>
      </c>
      <c r="G13732" t="s">
        <v>54</v>
      </c>
      <c r="H13732">
        <v>100000</v>
      </c>
      <c r="I13732">
        <v>0</v>
      </c>
      <c r="J13732">
        <v>5</v>
      </c>
      <c r="K13732" t="s">
        <v>1979</v>
      </c>
      <c r="L13732" t="s">
        <v>1883</v>
      </c>
      <c r="M13732">
        <v>1</v>
      </c>
      <c r="N13732">
        <v>2</v>
      </c>
      <c r="O13732" t="s">
        <v>11461</v>
      </c>
      <c r="P13732" s="1">
        <v>37385</v>
      </c>
      <c r="Q13732" t="s">
        <v>736</v>
      </c>
    </row>
    <row r="13733" spans="1:17" x14ac:dyDescent="0.3">
      <c r="A13733">
        <v>20624</v>
      </c>
      <c r="B13733">
        <v>23</v>
      </c>
      <c r="C13733" t="s">
        <v>2094</v>
      </c>
      <c r="D13733" t="s">
        <v>284</v>
      </c>
      <c r="E13733" s="1">
        <v>26038</v>
      </c>
      <c r="F13733" t="s">
        <v>53</v>
      </c>
      <c r="G13733" t="s">
        <v>54</v>
      </c>
      <c r="H13733">
        <v>100000</v>
      </c>
      <c r="I13733">
        <v>0</v>
      </c>
      <c r="J13733">
        <v>5</v>
      </c>
      <c r="K13733" t="s">
        <v>1979</v>
      </c>
      <c r="L13733" t="s">
        <v>1883</v>
      </c>
      <c r="M13733">
        <v>1</v>
      </c>
      <c r="N13733">
        <v>3</v>
      </c>
      <c r="O13733" t="s">
        <v>9429</v>
      </c>
      <c r="P13733" s="1">
        <v>37426</v>
      </c>
      <c r="Q13733" t="s">
        <v>736</v>
      </c>
    </row>
    <row r="13734" spans="1:17" x14ac:dyDescent="0.3">
      <c r="A13734">
        <v>20626</v>
      </c>
      <c r="B13734">
        <v>18</v>
      </c>
      <c r="C13734" t="s">
        <v>926</v>
      </c>
      <c r="D13734" t="s">
        <v>487</v>
      </c>
      <c r="E13734" s="1">
        <v>25978</v>
      </c>
      <c r="F13734" t="s">
        <v>54</v>
      </c>
      <c r="G13734" t="s">
        <v>54</v>
      </c>
      <c r="H13734">
        <v>100000</v>
      </c>
      <c r="I13734">
        <v>0</v>
      </c>
      <c r="J13734">
        <v>5</v>
      </c>
      <c r="K13734" t="s">
        <v>1979</v>
      </c>
      <c r="L13734" t="s">
        <v>1883</v>
      </c>
      <c r="M13734">
        <v>1</v>
      </c>
      <c r="N13734">
        <v>4</v>
      </c>
      <c r="O13734" t="s">
        <v>9791</v>
      </c>
      <c r="P13734" s="1">
        <v>37417</v>
      </c>
      <c r="Q13734" t="s">
        <v>736</v>
      </c>
    </row>
    <row r="13735" spans="1:17" x14ac:dyDescent="0.3">
      <c r="A13735">
        <v>21559</v>
      </c>
      <c r="B13735">
        <v>26</v>
      </c>
      <c r="C13735" t="s">
        <v>465</v>
      </c>
      <c r="D13735" t="s">
        <v>304</v>
      </c>
      <c r="E13735" s="1">
        <v>26761</v>
      </c>
      <c r="F13735" t="s">
        <v>54</v>
      </c>
      <c r="G13735" t="s">
        <v>54</v>
      </c>
      <c r="H13735">
        <v>100000</v>
      </c>
      <c r="I13735">
        <v>0</v>
      </c>
      <c r="J13735">
        <v>5</v>
      </c>
      <c r="K13735" t="s">
        <v>1979</v>
      </c>
      <c r="L13735" t="s">
        <v>1883</v>
      </c>
      <c r="M13735">
        <v>0</v>
      </c>
      <c r="N13735">
        <v>2</v>
      </c>
      <c r="O13735" t="s">
        <v>6573</v>
      </c>
      <c r="P13735" s="1">
        <v>37488</v>
      </c>
      <c r="Q13735" t="s">
        <v>736</v>
      </c>
    </row>
    <row r="13736" spans="1:17" x14ac:dyDescent="0.3">
      <c r="A13736">
        <v>21886</v>
      </c>
      <c r="B13736">
        <v>10</v>
      </c>
      <c r="C13736" t="s">
        <v>74</v>
      </c>
      <c r="D13736" t="s">
        <v>322</v>
      </c>
      <c r="E13736" s="1">
        <v>27159</v>
      </c>
      <c r="F13736" t="s">
        <v>53</v>
      </c>
      <c r="G13736" t="s">
        <v>54</v>
      </c>
      <c r="H13736">
        <v>100000</v>
      </c>
      <c r="I13736">
        <v>0</v>
      </c>
      <c r="J13736">
        <v>5</v>
      </c>
      <c r="K13736" t="s">
        <v>1979</v>
      </c>
      <c r="L13736" t="s">
        <v>1883</v>
      </c>
      <c r="M13736">
        <v>1</v>
      </c>
      <c r="N13736">
        <v>2</v>
      </c>
      <c r="O13736" t="s">
        <v>632</v>
      </c>
      <c r="P13736" s="1">
        <v>37511</v>
      </c>
      <c r="Q13736" t="s">
        <v>736</v>
      </c>
    </row>
    <row r="13737" spans="1:17" x14ac:dyDescent="0.3">
      <c r="A13737">
        <v>21896</v>
      </c>
      <c r="B13737">
        <v>34</v>
      </c>
      <c r="C13737" t="s">
        <v>98</v>
      </c>
      <c r="D13737" t="s">
        <v>159</v>
      </c>
      <c r="E13737" s="1">
        <v>25775</v>
      </c>
      <c r="F13737" t="s">
        <v>54</v>
      </c>
      <c r="G13737" t="s">
        <v>54</v>
      </c>
      <c r="H13737">
        <v>100000</v>
      </c>
      <c r="I13737">
        <v>0</v>
      </c>
      <c r="J13737">
        <v>5</v>
      </c>
      <c r="K13737" t="s">
        <v>1979</v>
      </c>
      <c r="L13737" t="s">
        <v>1883</v>
      </c>
      <c r="M13737">
        <v>1</v>
      </c>
      <c r="N13737">
        <v>4</v>
      </c>
      <c r="O13737" t="s">
        <v>11462</v>
      </c>
      <c r="P13737" s="1">
        <v>37963</v>
      </c>
      <c r="Q13737" t="s">
        <v>736</v>
      </c>
    </row>
    <row r="13738" spans="1:17" x14ac:dyDescent="0.3">
      <c r="A13738">
        <v>24606</v>
      </c>
      <c r="B13738">
        <v>36</v>
      </c>
      <c r="C13738" t="s">
        <v>427</v>
      </c>
      <c r="D13738" t="s">
        <v>1342</v>
      </c>
      <c r="E13738" s="1">
        <v>26574</v>
      </c>
      <c r="F13738" t="s">
        <v>54</v>
      </c>
      <c r="G13738" t="s">
        <v>54</v>
      </c>
      <c r="H13738">
        <v>100000</v>
      </c>
      <c r="I13738">
        <v>0</v>
      </c>
      <c r="J13738">
        <v>5</v>
      </c>
      <c r="K13738" t="s">
        <v>1979</v>
      </c>
      <c r="L13738" t="s">
        <v>1883</v>
      </c>
      <c r="M13738">
        <v>1</v>
      </c>
      <c r="N13738">
        <v>3</v>
      </c>
      <c r="O13738" t="s">
        <v>11463</v>
      </c>
      <c r="P13738" s="1">
        <v>37461</v>
      </c>
      <c r="Q13738" t="s">
        <v>736</v>
      </c>
    </row>
    <row r="13739" spans="1:17" x14ac:dyDescent="0.3">
      <c r="A13739">
        <v>24907</v>
      </c>
      <c r="B13739">
        <v>31</v>
      </c>
      <c r="C13739" t="s">
        <v>685</v>
      </c>
      <c r="D13739" t="s">
        <v>345</v>
      </c>
      <c r="E13739" s="1">
        <v>26903</v>
      </c>
      <c r="F13739" t="s">
        <v>54</v>
      </c>
      <c r="G13739" t="s">
        <v>54</v>
      </c>
      <c r="H13739">
        <v>100000</v>
      </c>
      <c r="I13739">
        <v>0</v>
      </c>
      <c r="J13739">
        <v>5</v>
      </c>
      <c r="K13739" t="s">
        <v>1979</v>
      </c>
      <c r="L13739" t="s">
        <v>1883</v>
      </c>
      <c r="M13739">
        <v>1</v>
      </c>
      <c r="N13739">
        <v>2</v>
      </c>
      <c r="O13739" t="s">
        <v>10291</v>
      </c>
      <c r="P13739" s="1">
        <v>37589</v>
      </c>
      <c r="Q13739" t="s">
        <v>736</v>
      </c>
    </row>
    <row r="13740" spans="1:17" x14ac:dyDescent="0.3">
      <c r="A13740">
        <v>24910</v>
      </c>
      <c r="B13740">
        <v>15</v>
      </c>
      <c r="C13740" t="s">
        <v>599</v>
      </c>
      <c r="D13740" t="s">
        <v>782</v>
      </c>
      <c r="E13740" s="1">
        <v>26524</v>
      </c>
      <c r="F13740" t="s">
        <v>54</v>
      </c>
      <c r="G13740" t="s">
        <v>54</v>
      </c>
      <c r="H13740">
        <v>100000</v>
      </c>
      <c r="I13740">
        <v>0</v>
      </c>
      <c r="J13740">
        <v>5</v>
      </c>
      <c r="K13740" t="s">
        <v>1979</v>
      </c>
      <c r="L13740" t="s">
        <v>1883</v>
      </c>
      <c r="M13740">
        <v>1</v>
      </c>
      <c r="N13740">
        <v>3</v>
      </c>
      <c r="O13740" t="s">
        <v>11457</v>
      </c>
      <c r="P13740" s="1">
        <v>37568</v>
      </c>
      <c r="Q13740" t="s">
        <v>736</v>
      </c>
    </row>
    <row r="13741" spans="1:17" x14ac:dyDescent="0.3">
      <c r="A13741">
        <v>27355</v>
      </c>
      <c r="B13741">
        <v>18</v>
      </c>
      <c r="C13741" t="s">
        <v>491</v>
      </c>
      <c r="D13741" t="s">
        <v>275</v>
      </c>
      <c r="E13741" s="1">
        <v>26842</v>
      </c>
      <c r="F13741" t="s">
        <v>54</v>
      </c>
      <c r="G13741" t="s">
        <v>54</v>
      </c>
      <c r="H13741">
        <v>100000</v>
      </c>
      <c r="I13741">
        <v>0</v>
      </c>
      <c r="J13741">
        <v>5</v>
      </c>
      <c r="K13741" t="s">
        <v>1979</v>
      </c>
      <c r="L13741" t="s">
        <v>1883</v>
      </c>
      <c r="M13741">
        <v>1</v>
      </c>
      <c r="N13741">
        <v>2</v>
      </c>
      <c r="O13741" t="s">
        <v>11464</v>
      </c>
      <c r="P13741" s="1">
        <v>37753</v>
      </c>
      <c r="Q13741" t="s">
        <v>736</v>
      </c>
    </row>
    <row r="13742" spans="1:17" x14ac:dyDescent="0.3">
      <c r="A13742">
        <v>27365</v>
      </c>
      <c r="B13742">
        <v>22</v>
      </c>
      <c r="C13742" t="s">
        <v>2531</v>
      </c>
      <c r="D13742" t="s">
        <v>2503</v>
      </c>
      <c r="E13742" s="1">
        <v>26068</v>
      </c>
      <c r="F13742" t="s">
        <v>53</v>
      </c>
      <c r="G13742" t="s">
        <v>54</v>
      </c>
      <c r="H13742">
        <v>100000</v>
      </c>
      <c r="I13742">
        <v>0</v>
      </c>
      <c r="J13742">
        <v>5</v>
      </c>
      <c r="K13742" t="s">
        <v>1979</v>
      </c>
      <c r="L13742" t="s">
        <v>1883</v>
      </c>
      <c r="M13742">
        <v>0</v>
      </c>
      <c r="N13742">
        <v>4</v>
      </c>
      <c r="O13742" t="s">
        <v>1884</v>
      </c>
      <c r="P13742" s="1">
        <v>37763</v>
      </c>
      <c r="Q13742" t="s">
        <v>736</v>
      </c>
    </row>
    <row r="13743" spans="1:17" x14ac:dyDescent="0.3">
      <c r="A13743">
        <v>27973</v>
      </c>
      <c r="B13743">
        <v>37</v>
      </c>
      <c r="C13743" t="s">
        <v>485</v>
      </c>
      <c r="D13743" t="s">
        <v>162</v>
      </c>
      <c r="E13743" s="1">
        <v>26994</v>
      </c>
      <c r="F13743" t="s">
        <v>54</v>
      </c>
      <c r="G13743" t="s">
        <v>54</v>
      </c>
      <c r="H13743">
        <v>100000</v>
      </c>
      <c r="I13743">
        <v>0</v>
      </c>
      <c r="J13743">
        <v>5</v>
      </c>
      <c r="K13743" t="s">
        <v>1979</v>
      </c>
      <c r="L13743" t="s">
        <v>1883</v>
      </c>
      <c r="M13743">
        <v>1</v>
      </c>
      <c r="N13743">
        <v>2</v>
      </c>
      <c r="O13743" t="s">
        <v>2855</v>
      </c>
      <c r="P13743" s="1">
        <v>38134</v>
      </c>
      <c r="Q13743" t="s">
        <v>736</v>
      </c>
    </row>
    <row r="13744" spans="1:17" x14ac:dyDescent="0.3">
      <c r="A13744">
        <v>28952</v>
      </c>
      <c r="B13744">
        <v>14</v>
      </c>
      <c r="C13744" t="s">
        <v>978</v>
      </c>
      <c r="D13744" t="s">
        <v>145</v>
      </c>
      <c r="E13744" s="1">
        <v>26559</v>
      </c>
      <c r="F13744" t="s">
        <v>53</v>
      </c>
      <c r="G13744" t="s">
        <v>54</v>
      </c>
      <c r="H13744">
        <v>100000</v>
      </c>
      <c r="I13744">
        <v>0</v>
      </c>
      <c r="J13744">
        <v>5</v>
      </c>
      <c r="K13744" t="s">
        <v>1979</v>
      </c>
      <c r="L13744" t="s">
        <v>1883</v>
      </c>
      <c r="M13744">
        <v>0</v>
      </c>
      <c r="N13744">
        <v>2</v>
      </c>
      <c r="O13744" t="s">
        <v>11465</v>
      </c>
      <c r="P13744" s="1">
        <v>37891</v>
      </c>
      <c r="Q13744" t="s">
        <v>736</v>
      </c>
    </row>
    <row r="13745" spans="1:17" x14ac:dyDescent="0.3">
      <c r="A13745">
        <v>16621</v>
      </c>
      <c r="B13745">
        <v>32</v>
      </c>
      <c r="C13745" t="s">
        <v>11466</v>
      </c>
      <c r="D13745" t="s">
        <v>11467</v>
      </c>
      <c r="E13745" s="1">
        <v>26739</v>
      </c>
      <c r="F13745" t="s">
        <v>54</v>
      </c>
      <c r="G13745" t="s">
        <v>54</v>
      </c>
      <c r="H13745">
        <v>100000</v>
      </c>
      <c r="I13745">
        <v>0</v>
      </c>
      <c r="J13745">
        <v>5</v>
      </c>
      <c r="K13745" t="s">
        <v>1979</v>
      </c>
      <c r="L13745" t="s">
        <v>1883</v>
      </c>
      <c r="M13745">
        <v>0</v>
      </c>
      <c r="N13745">
        <v>2</v>
      </c>
      <c r="O13745" t="s">
        <v>11468</v>
      </c>
      <c r="P13745" s="1">
        <v>38049</v>
      </c>
      <c r="Q13745" t="s">
        <v>736</v>
      </c>
    </row>
    <row r="13746" spans="1:17" x14ac:dyDescent="0.3">
      <c r="A13746">
        <v>19960</v>
      </c>
      <c r="B13746">
        <v>38</v>
      </c>
      <c r="C13746" t="s">
        <v>11469</v>
      </c>
      <c r="D13746" t="s">
        <v>1556</v>
      </c>
      <c r="E13746" s="1">
        <v>26697</v>
      </c>
      <c r="F13746" t="s">
        <v>54</v>
      </c>
      <c r="G13746" t="s">
        <v>54</v>
      </c>
      <c r="H13746">
        <v>100000</v>
      </c>
      <c r="I13746">
        <v>0</v>
      </c>
      <c r="J13746">
        <v>5</v>
      </c>
      <c r="K13746" t="s">
        <v>1979</v>
      </c>
      <c r="L13746" t="s">
        <v>1883</v>
      </c>
      <c r="M13746">
        <v>1</v>
      </c>
      <c r="N13746">
        <v>2</v>
      </c>
      <c r="O13746" t="s">
        <v>11470</v>
      </c>
      <c r="P13746" s="1">
        <v>37339</v>
      </c>
      <c r="Q13746" t="s">
        <v>736</v>
      </c>
    </row>
    <row r="13747" spans="1:17" x14ac:dyDescent="0.3">
      <c r="A13747">
        <v>11458</v>
      </c>
      <c r="B13747">
        <v>16</v>
      </c>
      <c r="C13747" t="s">
        <v>1795</v>
      </c>
      <c r="D13747" t="s">
        <v>538</v>
      </c>
      <c r="E13747" s="1">
        <v>26759</v>
      </c>
      <c r="F13747" t="s">
        <v>54</v>
      </c>
      <c r="G13747" t="s">
        <v>54</v>
      </c>
      <c r="H13747">
        <v>100000</v>
      </c>
      <c r="I13747">
        <v>0</v>
      </c>
      <c r="J13747">
        <v>5</v>
      </c>
      <c r="K13747" t="s">
        <v>1979</v>
      </c>
      <c r="L13747" t="s">
        <v>1883</v>
      </c>
      <c r="M13747">
        <v>1</v>
      </c>
      <c r="N13747">
        <v>2</v>
      </c>
      <c r="O13747" t="s">
        <v>10508</v>
      </c>
      <c r="P13747" s="1">
        <v>37895</v>
      </c>
      <c r="Q13747" t="s">
        <v>736</v>
      </c>
    </row>
    <row r="13748" spans="1:17" x14ac:dyDescent="0.3">
      <c r="A13748">
        <v>12352</v>
      </c>
      <c r="B13748">
        <v>12</v>
      </c>
      <c r="C13748" t="s">
        <v>833</v>
      </c>
      <c r="D13748" t="s">
        <v>167</v>
      </c>
      <c r="E13748" s="1">
        <v>26728</v>
      </c>
      <c r="F13748" t="s">
        <v>54</v>
      </c>
      <c r="G13748" t="s">
        <v>54</v>
      </c>
      <c r="H13748">
        <v>100000</v>
      </c>
      <c r="I13748">
        <v>0</v>
      </c>
      <c r="J13748">
        <v>5</v>
      </c>
      <c r="K13748" t="s">
        <v>1979</v>
      </c>
      <c r="L13748" t="s">
        <v>1883</v>
      </c>
      <c r="M13748">
        <v>0</v>
      </c>
      <c r="N13748">
        <v>2</v>
      </c>
      <c r="O13748" t="s">
        <v>11471</v>
      </c>
      <c r="P13748" s="1">
        <v>38077</v>
      </c>
      <c r="Q13748" t="s">
        <v>736</v>
      </c>
    </row>
    <row r="13749" spans="1:17" x14ac:dyDescent="0.3">
      <c r="A13749">
        <v>12357</v>
      </c>
      <c r="B13749">
        <v>29</v>
      </c>
      <c r="C13749" t="s">
        <v>862</v>
      </c>
      <c r="D13749" t="s">
        <v>66</v>
      </c>
      <c r="E13749" s="1">
        <v>26030</v>
      </c>
      <c r="F13749" t="s">
        <v>53</v>
      </c>
      <c r="G13749" t="s">
        <v>54</v>
      </c>
      <c r="H13749">
        <v>100000</v>
      </c>
      <c r="I13749">
        <v>0</v>
      </c>
      <c r="J13749">
        <v>5</v>
      </c>
      <c r="K13749" t="s">
        <v>1979</v>
      </c>
      <c r="L13749" t="s">
        <v>1883</v>
      </c>
      <c r="M13749">
        <v>1</v>
      </c>
      <c r="N13749">
        <v>3</v>
      </c>
      <c r="O13749" t="s">
        <v>1483</v>
      </c>
      <c r="P13749" s="1">
        <v>38108</v>
      </c>
      <c r="Q13749" t="s">
        <v>736</v>
      </c>
    </row>
    <row r="13750" spans="1:17" x14ac:dyDescent="0.3">
      <c r="A13750">
        <v>12691</v>
      </c>
      <c r="B13750">
        <v>29</v>
      </c>
      <c r="C13750" t="s">
        <v>371</v>
      </c>
      <c r="D13750" t="s">
        <v>441</v>
      </c>
      <c r="E13750" s="1">
        <v>26338</v>
      </c>
      <c r="F13750" t="s">
        <v>54</v>
      </c>
      <c r="G13750" t="s">
        <v>54</v>
      </c>
      <c r="H13750">
        <v>100000</v>
      </c>
      <c r="I13750">
        <v>0</v>
      </c>
      <c r="J13750">
        <v>5</v>
      </c>
      <c r="K13750" t="s">
        <v>1979</v>
      </c>
      <c r="L13750" t="s">
        <v>1883</v>
      </c>
      <c r="M13750">
        <v>1</v>
      </c>
      <c r="N13750">
        <v>3</v>
      </c>
      <c r="O13750" t="s">
        <v>10497</v>
      </c>
      <c r="P13750" s="1">
        <v>37920</v>
      </c>
      <c r="Q13750" t="s">
        <v>736</v>
      </c>
    </row>
    <row r="13751" spans="1:17" x14ac:dyDescent="0.3">
      <c r="A13751">
        <v>13634</v>
      </c>
      <c r="B13751">
        <v>20</v>
      </c>
      <c r="C13751" t="s">
        <v>1215</v>
      </c>
      <c r="D13751" t="s">
        <v>132</v>
      </c>
      <c r="E13751" s="1">
        <v>26346</v>
      </c>
      <c r="F13751" t="s">
        <v>54</v>
      </c>
      <c r="G13751" t="s">
        <v>54</v>
      </c>
      <c r="H13751">
        <v>100000</v>
      </c>
      <c r="I13751">
        <v>0</v>
      </c>
      <c r="J13751">
        <v>5</v>
      </c>
      <c r="K13751" t="s">
        <v>1979</v>
      </c>
      <c r="L13751" t="s">
        <v>1883</v>
      </c>
      <c r="M13751">
        <v>1</v>
      </c>
      <c r="N13751">
        <v>3</v>
      </c>
      <c r="O13751" t="s">
        <v>11472</v>
      </c>
      <c r="P13751" s="1">
        <v>38052</v>
      </c>
      <c r="Q13751" t="s">
        <v>736</v>
      </c>
    </row>
    <row r="13752" spans="1:17" x14ac:dyDescent="0.3">
      <c r="A13752">
        <v>13640</v>
      </c>
      <c r="B13752">
        <v>22</v>
      </c>
      <c r="C13752" t="s">
        <v>1057</v>
      </c>
      <c r="D13752" t="s">
        <v>217</v>
      </c>
      <c r="E13752" s="1">
        <v>26040</v>
      </c>
      <c r="F13752" t="s">
        <v>54</v>
      </c>
      <c r="G13752" t="s">
        <v>54</v>
      </c>
      <c r="H13752">
        <v>100000</v>
      </c>
      <c r="I13752">
        <v>0</v>
      </c>
      <c r="J13752">
        <v>5</v>
      </c>
      <c r="K13752" t="s">
        <v>1979</v>
      </c>
      <c r="L13752" t="s">
        <v>1883</v>
      </c>
      <c r="M13752">
        <v>0</v>
      </c>
      <c r="N13752">
        <v>4</v>
      </c>
      <c r="O13752" t="s">
        <v>1963</v>
      </c>
      <c r="P13752" s="1">
        <v>37880</v>
      </c>
      <c r="Q13752" t="s">
        <v>736</v>
      </c>
    </row>
    <row r="13753" spans="1:17" x14ac:dyDescent="0.3">
      <c r="A13753">
        <v>14232</v>
      </c>
      <c r="B13753">
        <v>26</v>
      </c>
      <c r="C13753" t="s">
        <v>2020</v>
      </c>
      <c r="D13753" t="s">
        <v>145</v>
      </c>
      <c r="E13753" s="1">
        <v>26010</v>
      </c>
      <c r="F13753" t="s">
        <v>54</v>
      </c>
      <c r="G13753" t="s">
        <v>54</v>
      </c>
      <c r="H13753">
        <v>100000</v>
      </c>
      <c r="I13753">
        <v>0</v>
      </c>
      <c r="J13753">
        <v>5</v>
      </c>
      <c r="K13753" t="s">
        <v>1979</v>
      </c>
      <c r="L13753" t="s">
        <v>1883</v>
      </c>
      <c r="M13753">
        <v>1</v>
      </c>
      <c r="N13753">
        <v>3</v>
      </c>
      <c r="O13753" t="s">
        <v>11473</v>
      </c>
      <c r="P13753" s="1">
        <v>37895</v>
      </c>
      <c r="Q13753" t="s">
        <v>736</v>
      </c>
    </row>
    <row r="13754" spans="1:17" x14ac:dyDescent="0.3">
      <c r="A13754">
        <v>14233</v>
      </c>
      <c r="B13754">
        <v>7</v>
      </c>
      <c r="C13754" t="s">
        <v>1872</v>
      </c>
      <c r="D13754" t="s">
        <v>468</v>
      </c>
      <c r="E13754" s="1">
        <v>26111</v>
      </c>
      <c r="F13754" t="s">
        <v>53</v>
      </c>
      <c r="G13754" t="s">
        <v>54</v>
      </c>
      <c r="H13754">
        <v>100000</v>
      </c>
      <c r="I13754">
        <v>0</v>
      </c>
      <c r="J13754">
        <v>5</v>
      </c>
      <c r="K13754" t="s">
        <v>1979</v>
      </c>
      <c r="L13754" t="s">
        <v>1883</v>
      </c>
      <c r="M13754">
        <v>1</v>
      </c>
      <c r="N13754">
        <v>3</v>
      </c>
      <c r="O13754" t="s">
        <v>1471</v>
      </c>
      <c r="P13754" s="1">
        <v>37990</v>
      </c>
      <c r="Q13754" t="s">
        <v>736</v>
      </c>
    </row>
    <row r="13755" spans="1:17" x14ac:dyDescent="0.3">
      <c r="A13755">
        <v>15136</v>
      </c>
      <c r="B13755">
        <v>27</v>
      </c>
      <c r="C13755" t="s">
        <v>1197</v>
      </c>
      <c r="D13755" t="s">
        <v>1397</v>
      </c>
      <c r="E13755" s="1">
        <v>26421</v>
      </c>
      <c r="F13755" t="s">
        <v>54</v>
      </c>
      <c r="G13755" t="s">
        <v>54</v>
      </c>
      <c r="H13755">
        <v>100000</v>
      </c>
      <c r="I13755">
        <v>0</v>
      </c>
      <c r="J13755">
        <v>5</v>
      </c>
      <c r="K13755" t="s">
        <v>1979</v>
      </c>
      <c r="L13755" t="s">
        <v>1883</v>
      </c>
      <c r="M13755">
        <v>0</v>
      </c>
      <c r="N13755">
        <v>3</v>
      </c>
      <c r="O13755" t="s">
        <v>4618</v>
      </c>
      <c r="P13755" s="1">
        <v>37836</v>
      </c>
      <c r="Q13755" t="s">
        <v>736</v>
      </c>
    </row>
    <row r="13756" spans="1:17" x14ac:dyDescent="0.3">
      <c r="A13756">
        <v>15138</v>
      </c>
      <c r="B13756">
        <v>18</v>
      </c>
      <c r="C13756" t="s">
        <v>134</v>
      </c>
      <c r="D13756" t="s">
        <v>528</v>
      </c>
      <c r="E13756" s="1">
        <v>26470</v>
      </c>
      <c r="F13756" t="s">
        <v>53</v>
      </c>
      <c r="G13756" t="s">
        <v>54</v>
      </c>
      <c r="H13756">
        <v>100000</v>
      </c>
      <c r="I13756">
        <v>0</v>
      </c>
      <c r="J13756">
        <v>5</v>
      </c>
      <c r="K13756" t="s">
        <v>1979</v>
      </c>
      <c r="L13756" t="s">
        <v>1883</v>
      </c>
      <c r="M13756">
        <v>1</v>
      </c>
      <c r="N13756">
        <v>3</v>
      </c>
      <c r="O13756" t="s">
        <v>10654</v>
      </c>
      <c r="P13756" s="1">
        <v>37834</v>
      </c>
      <c r="Q13756" t="s">
        <v>736</v>
      </c>
    </row>
    <row r="13757" spans="1:17" x14ac:dyDescent="0.3">
      <c r="A13757">
        <v>15146</v>
      </c>
      <c r="B13757">
        <v>5</v>
      </c>
      <c r="C13757" t="s">
        <v>781</v>
      </c>
      <c r="D13757" t="s">
        <v>487</v>
      </c>
      <c r="E13757" s="1">
        <v>26096</v>
      </c>
      <c r="F13757" t="s">
        <v>54</v>
      </c>
      <c r="G13757" t="s">
        <v>54</v>
      </c>
      <c r="H13757">
        <v>100000</v>
      </c>
      <c r="I13757">
        <v>0</v>
      </c>
      <c r="J13757">
        <v>5</v>
      </c>
      <c r="K13757" t="s">
        <v>1979</v>
      </c>
      <c r="L13757" t="s">
        <v>1883</v>
      </c>
      <c r="M13757">
        <v>1</v>
      </c>
      <c r="N13757">
        <v>4</v>
      </c>
      <c r="O13757" t="s">
        <v>9808</v>
      </c>
      <c r="P13757" s="1">
        <v>37988</v>
      </c>
      <c r="Q13757" t="s">
        <v>736</v>
      </c>
    </row>
    <row r="13758" spans="1:17" x14ac:dyDescent="0.3">
      <c r="A13758">
        <v>15147</v>
      </c>
      <c r="B13758">
        <v>27</v>
      </c>
      <c r="C13758" t="s">
        <v>971</v>
      </c>
      <c r="D13758" t="s">
        <v>586</v>
      </c>
      <c r="E13758" s="1">
        <v>26008</v>
      </c>
      <c r="F13758" t="s">
        <v>54</v>
      </c>
      <c r="G13758" t="s">
        <v>54</v>
      </c>
      <c r="H13758">
        <v>100000</v>
      </c>
      <c r="I13758">
        <v>0</v>
      </c>
      <c r="J13758">
        <v>5</v>
      </c>
      <c r="K13758" t="s">
        <v>1979</v>
      </c>
      <c r="L13758" t="s">
        <v>1883</v>
      </c>
      <c r="M13758">
        <v>1</v>
      </c>
      <c r="N13758">
        <v>4</v>
      </c>
      <c r="O13758" t="s">
        <v>891</v>
      </c>
      <c r="P13758" s="1">
        <v>37915</v>
      </c>
      <c r="Q13758" t="s">
        <v>736</v>
      </c>
    </row>
    <row r="13759" spans="1:17" x14ac:dyDescent="0.3">
      <c r="A13759">
        <v>16617</v>
      </c>
      <c r="B13759">
        <v>40</v>
      </c>
      <c r="C13759" t="s">
        <v>1769</v>
      </c>
      <c r="D13759" t="s">
        <v>172</v>
      </c>
      <c r="E13759" s="1">
        <v>27066</v>
      </c>
      <c r="F13759" t="s">
        <v>54</v>
      </c>
      <c r="G13759" t="s">
        <v>54</v>
      </c>
      <c r="H13759">
        <v>100000</v>
      </c>
      <c r="I13759">
        <v>0</v>
      </c>
      <c r="J13759">
        <v>5</v>
      </c>
      <c r="K13759" t="s">
        <v>1979</v>
      </c>
      <c r="L13759" t="s">
        <v>1883</v>
      </c>
      <c r="M13759">
        <v>1</v>
      </c>
      <c r="N13759">
        <v>1</v>
      </c>
      <c r="O13759" t="s">
        <v>2625</v>
      </c>
      <c r="P13759" s="1">
        <v>37840</v>
      </c>
      <c r="Q13759" t="s">
        <v>736</v>
      </c>
    </row>
    <row r="13760" spans="1:17" x14ac:dyDescent="0.3">
      <c r="A13760">
        <v>16625</v>
      </c>
      <c r="B13760">
        <v>25</v>
      </c>
      <c r="C13760" t="s">
        <v>544</v>
      </c>
      <c r="D13760" t="s">
        <v>461</v>
      </c>
      <c r="E13760" s="1">
        <v>26441</v>
      </c>
      <c r="F13760" t="s">
        <v>54</v>
      </c>
      <c r="G13760" t="s">
        <v>54</v>
      </c>
      <c r="H13760">
        <v>100000</v>
      </c>
      <c r="I13760">
        <v>0</v>
      </c>
      <c r="J13760">
        <v>5</v>
      </c>
      <c r="K13760" t="s">
        <v>1979</v>
      </c>
      <c r="L13760" t="s">
        <v>1883</v>
      </c>
      <c r="M13760">
        <v>0</v>
      </c>
      <c r="N13760">
        <v>2</v>
      </c>
      <c r="O13760" t="s">
        <v>11474</v>
      </c>
      <c r="P13760" s="1">
        <v>37917</v>
      </c>
      <c r="Q13760" t="s">
        <v>736</v>
      </c>
    </row>
    <row r="13761" spans="1:17" x14ac:dyDescent="0.3">
      <c r="A13761">
        <v>16626</v>
      </c>
      <c r="B13761">
        <v>27</v>
      </c>
      <c r="C13761" t="s">
        <v>1466</v>
      </c>
      <c r="D13761" t="s">
        <v>207</v>
      </c>
      <c r="E13761" s="1">
        <v>26498</v>
      </c>
      <c r="F13761" t="s">
        <v>53</v>
      </c>
      <c r="G13761" t="s">
        <v>54</v>
      </c>
      <c r="H13761">
        <v>100000</v>
      </c>
      <c r="I13761">
        <v>0</v>
      </c>
      <c r="J13761">
        <v>5</v>
      </c>
      <c r="K13761" t="s">
        <v>1979</v>
      </c>
      <c r="L13761" t="s">
        <v>1883</v>
      </c>
      <c r="M13761">
        <v>1</v>
      </c>
      <c r="N13761">
        <v>3</v>
      </c>
      <c r="O13761" t="s">
        <v>11475</v>
      </c>
      <c r="P13761" s="1">
        <v>37865</v>
      </c>
      <c r="Q13761" t="s">
        <v>736</v>
      </c>
    </row>
    <row r="13762" spans="1:17" x14ac:dyDescent="0.3">
      <c r="A13762">
        <v>16633</v>
      </c>
      <c r="B13762">
        <v>37</v>
      </c>
      <c r="C13762" t="s">
        <v>95</v>
      </c>
      <c r="D13762" t="s">
        <v>477</v>
      </c>
      <c r="E13762" s="1">
        <v>26293</v>
      </c>
      <c r="F13762" t="s">
        <v>54</v>
      </c>
      <c r="G13762" t="s">
        <v>54</v>
      </c>
      <c r="H13762">
        <v>100000</v>
      </c>
      <c r="I13762">
        <v>0</v>
      </c>
      <c r="J13762">
        <v>5</v>
      </c>
      <c r="K13762" t="s">
        <v>1979</v>
      </c>
      <c r="L13762" t="s">
        <v>1883</v>
      </c>
      <c r="M13762">
        <v>1</v>
      </c>
      <c r="N13762">
        <v>4</v>
      </c>
      <c r="O13762" t="s">
        <v>11153</v>
      </c>
      <c r="P13762" s="1">
        <v>38007</v>
      </c>
      <c r="Q13762" t="s">
        <v>736</v>
      </c>
    </row>
    <row r="13763" spans="1:17" x14ac:dyDescent="0.3">
      <c r="A13763">
        <v>17239</v>
      </c>
      <c r="B13763">
        <v>33</v>
      </c>
      <c r="C13763" t="s">
        <v>1513</v>
      </c>
      <c r="D13763" t="s">
        <v>106</v>
      </c>
      <c r="E13763" s="1">
        <v>26899</v>
      </c>
      <c r="F13763" t="s">
        <v>54</v>
      </c>
      <c r="G13763" t="s">
        <v>54</v>
      </c>
      <c r="H13763">
        <v>100000</v>
      </c>
      <c r="I13763">
        <v>0</v>
      </c>
      <c r="J13763">
        <v>5</v>
      </c>
      <c r="K13763" t="s">
        <v>1979</v>
      </c>
      <c r="L13763" t="s">
        <v>1883</v>
      </c>
      <c r="M13763">
        <v>0</v>
      </c>
      <c r="N13763">
        <v>2</v>
      </c>
      <c r="O13763" t="s">
        <v>11476</v>
      </c>
      <c r="P13763" s="1">
        <v>38062</v>
      </c>
      <c r="Q13763" t="s">
        <v>736</v>
      </c>
    </row>
    <row r="13764" spans="1:17" x14ac:dyDescent="0.3">
      <c r="A13764">
        <v>17244</v>
      </c>
      <c r="B13764">
        <v>29</v>
      </c>
      <c r="C13764" t="s">
        <v>497</v>
      </c>
      <c r="D13764" t="s">
        <v>63</v>
      </c>
      <c r="E13764" s="1">
        <v>26354</v>
      </c>
      <c r="F13764" t="s">
        <v>54</v>
      </c>
      <c r="G13764" t="s">
        <v>54</v>
      </c>
      <c r="H13764">
        <v>100000</v>
      </c>
      <c r="I13764">
        <v>0</v>
      </c>
      <c r="J13764">
        <v>5</v>
      </c>
      <c r="K13764" t="s">
        <v>1979</v>
      </c>
      <c r="L13764" t="s">
        <v>1883</v>
      </c>
      <c r="M13764">
        <v>1</v>
      </c>
      <c r="N13764">
        <v>3</v>
      </c>
      <c r="O13764" t="s">
        <v>11477</v>
      </c>
      <c r="P13764" s="1">
        <v>37917</v>
      </c>
      <c r="Q13764" t="s">
        <v>736</v>
      </c>
    </row>
    <row r="13765" spans="1:17" x14ac:dyDescent="0.3">
      <c r="A13765">
        <v>17251</v>
      </c>
      <c r="B13765">
        <v>9</v>
      </c>
      <c r="C13765" t="s">
        <v>2128</v>
      </c>
      <c r="D13765" t="s">
        <v>393</v>
      </c>
      <c r="E13765" s="1">
        <v>26036</v>
      </c>
      <c r="F13765" t="s">
        <v>54</v>
      </c>
      <c r="G13765" t="s">
        <v>54</v>
      </c>
      <c r="H13765">
        <v>100000</v>
      </c>
      <c r="I13765">
        <v>0</v>
      </c>
      <c r="J13765">
        <v>5</v>
      </c>
      <c r="K13765" t="s">
        <v>1979</v>
      </c>
      <c r="L13765" t="s">
        <v>1883</v>
      </c>
      <c r="M13765">
        <v>1</v>
      </c>
      <c r="N13765">
        <v>3</v>
      </c>
      <c r="O13765" t="s">
        <v>11478</v>
      </c>
      <c r="P13765" s="1">
        <v>37844</v>
      </c>
      <c r="Q13765" t="s">
        <v>736</v>
      </c>
    </row>
    <row r="13766" spans="1:17" x14ac:dyDescent="0.3">
      <c r="A13766">
        <v>17253</v>
      </c>
      <c r="B13766">
        <v>13</v>
      </c>
      <c r="C13766" t="s">
        <v>98</v>
      </c>
      <c r="D13766" t="s">
        <v>112</v>
      </c>
      <c r="E13766" s="1">
        <v>26025</v>
      </c>
      <c r="F13766" t="s">
        <v>54</v>
      </c>
      <c r="G13766" t="s">
        <v>54</v>
      </c>
      <c r="H13766">
        <v>100000</v>
      </c>
      <c r="I13766">
        <v>0</v>
      </c>
      <c r="J13766">
        <v>5</v>
      </c>
      <c r="K13766" t="s">
        <v>1979</v>
      </c>
      <c r="L13766" t="s">
        <v>1883</v>
      </c>
      <c r="M13766">
        <v>1</v>
      </c>
      <c r="N13766">
        <v>3</v>
      </c>
      <c r="O13766" t="s">
        <v>11148</v>
      </c>
      <c r="P13766" s="1">
        <v>37901</v>
      </c>
      <c r="Q13766" t="s">
        <v>736</v>
      </c>
    </row>
    <row r="13767" spans="1:17" x14ac:dyDescent="0.3">
      <c r="A13767">
        <v>18202</v>
      </c>
      <c r="B13767">
        <v>27</v>
      </c>
      <c r="C13767" t="s">
        <v>2253</v>
      </c>
      <c r="D13767" t="s">
        <v>52</v>
      </c>
      <c r="E13767" s="1">
        <v>26770</v>
      </c>
      <c r="F13767" t="s">
        <v>54</v>
      </c>
      <c r="G13767" t="s">
        <v>54</v>
      </c>
      <c r="H13767">
        <v>100000</v>
      </c>
      <c r="I13767">
        <v>0</v>
      </c>
      <c r="J13767">
        <v>5</v>
      </c>
      <c r="K13767" t="s">
        <v>1979</v>
      </c>
      <c r="L13767" t="s">
        <v>1883</v>
      </c>
      <c r="M13767">
        <v>0</v>
      </c>
      <c r="N13767">
        <v>2</v>
      </c>
      <c r="O13767" t="s">
        <v>6486</v>
      </c>
      <c r="P13767" s="1">
        <v>37225</v>
      </c>
      <c r="Q13767" t="s">
        <v>736</v>
      </c>
    </row>
    <row r="13768" spans="1:17" x14ac:dyDescent="0.3">
      <c r="A13768">
        <v>18203</v>
      </c>
      <c r="B13768">
        <v>9</v>
      </c>
      <c r="C13768" t="s">
        <v>1075</v>
      </c>
      <c r="D13768" t="s">
        <v>96</v>
      </c>
      <c r="E13768" s="1">
        <v>26721</v>
      </c>
      <c r="F13768" t="s">
        <v>53</v>
      </c>
      <c r="G13768" t="s">
        <v>54</v>
      </c>
      <c r="H13768">
        <v>100000</v>
      </c>
      <c r="I13768">
        <v>0</v>
      </c>
      <c r="J13768">
        <v>5</v>
      </c>
      <c r="K13768" t="s">
        <v>1979</v>
      </c>
      <c r="L13768" t="s">
        <v>1883</v>
      </c>
      <c r="M13768">
        <v>1</v>
      </c>
      <c r="N13768">
        <v>2</v>
      </c>
      <c r="O13768" t="s">
        <v>4843</v>
      </c>
      <c r="P13768" s="1">
        <v>37206</v>
      </c>
      <c r="Q13768" t="s">
        <v>736</v>
      </c>
    </row>
    <row r="13769" spans="1:17" x14ac:dyDescent="0.3">
      <c r="A13769">
        <v>18206</v>
      </c>
      <c r="B13769">
        <v>2</v>
      </c>
      <c r="C13769" t="s">
        <v>368</v>
      </c>
      <c r="D13769" t="s">
        <v>782</v>
      </c>
      <c r="E13769" s="1">
        <v>26378</v>
      </c>
      <c r="F13769" t="s">
        <v>54</v>
      </c>
      <c r="G13769" t="s">
        <v>54</v>
      </c>
      <c r="H13769">
        <v>100000</v>
      </c>
      <c r="I13769">
        <v>0</v>
      </c>
      <c r="J13769">
        <v>5</v>
      </c>
      <c r="K13769" t="s">
        <v>1979</v>
      </c>
      <c r="L13769" t="s">
        <v>1883</v>
      </c>
      <c r="M13769">
        <v>1</v>
      </c>
      <c r="N13769">
        <v>3</v>
      </c>
      <c r="O13769" t="s">
        <v>10495</v>
      </c>
      <c r="P13769" s="1">
        <v>37918</v>
      </c>
      <c r="Q13769" t="s">
        <v>736</v>
      </c>
    </row>
    <row r="13770" spans="1:17" x14ac:dyDescent="0.3">
      <c r="A13770">
        <v>18207</v>
      </c>
      <c r="B13770">
        <v>15</v>
      </c>
      <c r="C13770" t="s">
        <v>194</v>
      </c>
      <c r="D13770" t="s">
        <v>124</v>
      </c>
      <c r="E13770" s="1">
        <v>26561</v>
      </c>
      <c r="F13770" t="s">
        <v>54</v>
      </c>
      <c r="G13770" t="s">
        <v>54</v>
      </c>
      <c r="H13770">
        <v>100000</v>
      </c>
      <c r="I13770">
        <v>0</v>
      </c>
      <c r="J13770">
        <v>5</v>
      </c>
      <c r="K13770" t="s">
        <v>1979</v>
      </c>
      <c r="L13770" t="s">
        <v>1883</v>
      </c>
      <c r="M13770">
        <v>1</v>
      </c>
      <c r="N13770">
        <v>3</v>
      </c>
      <c r="O13770" t="s">
        <v>10994</v>
      </c>
      <c r="P13770" s="1">
        <v>37211</v>
      </c>
      <c r="Q13770" t="s">
        <v>736</v>
      </c>
    </row>
    <row r="13771" spans="1:17" x14ac:dyDescent="0.3">
      <c r="A13771">
        <v>18213</v>
      </c>
      <c r="B13771">
        <v>28</v>
      </c>
      <c r="C13771" t="s">
        <v>3119</v>
      </c>
      <c r="D13771" t="s">
        <v>348</v>
      </c>
      <c r="E13771" s="1">
        <v>26012</v>
      </c>
      <c r="F13771" t="s">
        <v>53</v>
      </c>
      <c r="G13771" t="s">
        <v>54</v>
      </c>
      <c r="H13771">
        <v>100000</v>
      </c>
      <c r="I13771">
        <v>0</v>
      </c>
      <c r="J13771">
        <v>5</v>
      </c>
      <c r="K13771" t="s">
        <v>1979</v>
      </c>
      <c r="L13771" t="s">
        <v>1883</v>
      </c>
      <c r="M13771">
        <v>1</v>
      </c>
      <c r="N13771">
        <v>3</v>
      </c>
      <c r="O13771" t="s">
        <v>4626</v>
      </c>
      <c r="P13771" s="1">
        <v>37206</v>
      </c>
      <c r="Q13771" t="s">
        <v>736</v>
      </c>
    </row>
    <row r="13772" spans="1:17" x14ac:dyDescent="0.3">
      <c r="A13772">
        <v>19093</v>
      </c>
      <c r="B13772">
        <v>32</v>
      </c>
      <c r="C13772" t="s">
        <v>324</v>
      </c>
      <c r="D13772" t="s">
        <v>1752</v>
      </c>
      <c r="E13772" s="1">
        <v>27383</v>
      </c>
      <c r="F13772" t="s">
        <v>53</v>
      </c>
      <c r="G13772" t="s">
        <v>54</v>
      </c>
      <c r="H13772">
        <v>100000</v>
      </c>
      <c r="I13772">
        <v>0</v>
      </c>
      <c r="J13772">
        <v>5</v>
      </c>
      <c r="K13772" t="s">
        <v>1979</v>
      </c>
      <c r="L13772" t="s">
        <v>1883</v>
      </c>
      <c r="M13772">
        <v>1</v>
      </c>
      <c r="N13772">
        <v>2</v>
      </c>
      <c r="O13772" t="s">
        <v>2565</v>
      </c>
      <c r="P13772" s="1">
        <v>37268</v>
      </c>
      <c r="Q13772" t="s">
        <v>736</v>
      </c>
    </row>
    <row r="13773" spans="1:17" x14ac:dyDescent="0.3">
      <c r="A13773">
        <v>19095</v>
      </c>
      <c r="B13773">
        <v>3</v>
      </c>
      <c r="C13773" t="s">
        <v>155</v>
      </c>
      <c r="D13773" t="s">
        <v>109</v>
      </c>
      <c r="E13773" s="1">
        <v>26975</v>
      </c>
      <c r="F13773" t="s">
        <v>53</v>
      </c>
      <c r="G13773" t="s">
        <v>54</v>
      </c>
      <c r="H13773">
        <v>100000</v>
      </c>
      <c r="I13773">
        <v>0</v>
      </c>
      <c r="J13773">
        <v>5</v>
      </c>
      <c r="K13773" t="s">
        <v>1979</v>
      </c>
      <c r="L13773" t="s">
        <v>1883</v>
      </c>
      <c r="M13773">
        <v>1</v>
      </c>
      <c r="N13773">
        <v>2</v>
      </c>
      <c r="O13773" t="s">
        <v>10485</v>
      </c>
      <c r="P13773" s="1">
        <v>37309</v>
      </c>
      <c r="Q13773" t="s">
        <v>736</v>
      </c>
    </row>
    <row r="13774" spans="1:17" x14ac:dyDescent="0.3">
      <c r="A13774">
        <v>19102</v>
      </c>
      <c r="B13774">
        <v>16</v>
      </c>
      <c r="C13774" t="s">
        <v>1573</v>
      </c>
      <c r="D13774" t="s">
        <v>472</v>
      </c>
      <c r="E13774" s="1">
        <v>25637</v>
      </c>
      <c r="F13774" t="s">
        <v>53</v>
      </c>
      <c r="G13774" t="s">
        <v>54</v>
      </c>
      <c r="H13774">
        <v>100000</v>
      </c>
      <c r="I13774">
        <v>0</v>
      </c>
      <c r="J13774">
        <v>5</v>
      </c>
      <c r="K13774" t="s">
        <v>1979</v>
      </c>
      <c r="L13774" t="s">
        <v>1883</v>
      </c>
      <c r="M13774">
        <v>1</v>
      </c>
      <c r="N13774">
        <v>4</v>
      </c>
      <c r="O13774" t="s">
        <v>11002</v>
      </c>
      <c r="P13774" s="1">
        <v>37302</v>
      </c>
      <c r="Q13774" t="s">
        <v>736</v>
      </c>
    </row>
    <row r="13775" spans="1:17" x14ac:dyDescent="0.3">
      <c r="A13775">
        <v>19968</v>
      </c>
      <c r="B13775">
        <v>9</v>
      </c>
      <c r="C13775" t="s">
        <v>179</v>
      </c>
      <c r="D13775" t="s">
        <v>186</v>
      </c>
      <c r="E13775" s="1">
        <v>26508</v>
      </c>
      <c r="F13775" t="s">
        <v>54</v>
      </c>
      <c r="G13775" t="s">
        <v>54</v>
      </c>
      <c r="H13775">
        <v>100000</v>
      </c>
      <c r="I13775">
        <v>0</v>
      </c>
      <c r="J13775">
        <v>5</v>
      </c>
      <c r="K13775" t="s">
        <v>1979</v>
      </c>
      <c r="L13775" t="s">
        <v>1883</v>
      </c>
      <c r="M13775">
        <v>0</v>
      </c>
      <c r="N13775">
        <v>3</v>
      </c>
      <c r="O13775" t="s">
        <v>1969</v>
      </c>
      <c r="P13775" s="1">
        <v>37355</v>
      </c>
      <c r="Q13775" t="s">
        <v>736</v>
      </c>
    </row>
    <row r="13776" spans="1:17" x14ac:dyDescent="0.3">
      <c r="A13776">
        <v>19971</v>
      </c>
      <c r="B13776">
        <v>6</v>
      </c>
      <c r="C13776" t="s">
        <v>525</v>
      </c>
      <c r="D13776" t="s">
        <v>66</v>
      </c>
      <c r="E13776" s="1">
        <v>26119</v>
      </c>
      <c r="F13776" t="s">
        <v>53</v>
      </c>
      <c r="G13776" t="s">
        <v>54</v>
      </c>
      <c r="H13776">
        <v>100000</v>
      </c>
      <c r="I13776">
        <v>0</v>
      </c>
      <c r="J13776">
        <v>5</v>
      </c>
      <c r="K13776" t="s">
        <v>1979</v>
      </c>
      <c r="L13776" t="s">
        <v>1883</v>
      </c>
      <c r="M13776">
        <v>1</v>
      </c>
      <c r="N13776">
        <v>3</v>
      </c>
      <c r="O13776" t="s">
        <v>11479</v>
      </c>
      <c r="P13776" s="1">
        <v>37376</v>
      </c>
      <c r="Q13776" t="s">
        <v>736</v>
      </c>
    </row>
    <row r="13777" spans="1:17" x14ac:dyDescent="0.3">
      <c r="A13777">
        <v>19972</v>
      </c>
      <c r="B13777">
        <v>33</v>
      </c>
      <c r="C13777" t="s">
        <v>898</v>
      </c>
      <c r="D13777" t="s">
        <v>189</v>
      </c>
      <c r="E13777" s="1">
        <v>26254</v>
      </c>
      <c r="F13777" t="s">
        <v>54</v>
      </c>
      <c r="G13777" t="s">
        <v>54</v>
      </c>
      <c r="H13777">
        <v>100000</v>
      </c>
      <c r="I13777">
        <v>0</v>
      </c>
      <c r="J13777">
        <v>5</v>
      </c>
      <c r="K13777" t="s">
        <v>1979</v>
      </c>
      <c r="L13777" t="s">
        <v>1883</v>
      </c>
      <c r="M13777">
        <v>1</v>
      </c>
      <c r="N13777">
        <v>4</v>
      </c>
      <c r="O13777" t="s">
        <v>1549</v>
      </c>
      <c r="P13777" s="1">
        <v>38017</v>
      </c>
      <c r="Q13777" t="s">
        <v>736</v>
      </c>
    </row>
    <row r="13778" spans="1:17" x14ac:dyDescent="0.3">
      <c r="A13778">
        <v>20609</v>
      </c>
      <c r="B13778">
        <v>13</v>
      </c>
      <c r="C13778" t="s">
        <v>1440</v>
      </c>
      <c r="D13778" t="s">
        <v>719</v>
      </c>
      <c r="E13778" s="1">
        <v>26759</v>
      </c>
      <c r="F13778" t="s">
        <v>54</v>
      </c>
      <c r="G13778" t="s">
        <v>54</v>
      </c>
      <c r="H13778">
        <v>100000</v>
      </c>
      <c r="I13778">
        <v>0</v>
      </c>
      <c r="J13778">
        <v>5</v>
      </c>
      <c r="K13778" t="s">
        <v>1979</v>
      </c>
      <c r="L13778" t="s">
        <v>1883</v>
      </c>
      <c r="M13778">
        <v>1</v>
      </c>
      <c r="N13778">
        <v>2</v>
      </c>
      <c r="O13778" t="s">
        <v>6652</v>
      </c>
      <c r="P13778" s="1">
        <v>37404</v>
      </c>
      <c r="Q13778" t="s">
        <v>736</v>
      </c>
    </row>
    <row r="13779" spans="1:17" x14ac:dyDescent="0.3">
      <c r="A13779">
        <v>20617</v>
      </c>
      <c r="B13779">
        <v>33</v>
      </c>
      <c r="C13779" t="s">
        <v>611</v>
      </c>
      <c r="D13779" t="s">
        <v>1397</v>
      </c>
      <c r="E13779" s="1">
        <v>26447</v>
      </c>
      <c r="F13779" t="s">
        <v>53</v>
      </c>
      <c r="G13779" t="s">
        <v>54</v>
      </c>
      <c r="H13779">
        <v>100000</v>
      </c>
      <c r="I13779">
        <v>0</v>
      </c>
      <c r="J13779">
        <v>5</v>
      </c>
      <c r="K13779" t="s">
        <v>1979</v>
      </c>
      <c r="L13779" t="s">
        <v>1883</v>
      </c>
      <c r="M13779">
        <v>1</v>
      </c>
      <c r="N13779">
        <v>3</v>
      </c>
      <c r="O13779" t="s">
        <v>2240</v>
      </c>
      <c r="P13779" s="1">
        <v>37429</v>
      </c>
      <c r="Q13779" t="s">
        <v>736</v>
      </c>
    </row>
    <row r="13780" spans="1:17" x14ac:dyDescent="0.3">
      <c r="A13780">
        <v>20625</v>
      </c>
      <c r="B13780">
        <v>15</v>
      </c>
      <c r="C13780" t="s">
        <v>371</v>
      </c>
      <c r="D13780" t="s">
        <v>214</v>
      </c>
      <c r="E13780" s="1">
        <v>26066</v>
      </c>
      <c r="F13780" t="s">
        <v>54</v>
      </c>
      <c r="G13780" t="s">
        <v>54</v>
      </c>
      <c r="H13780">
        <v>100000</v>
      </c>
      <c r="I13780">
        <v>0</v>
      </c>
      <c r="J13780">
        <v>5</v>
      </c>
      <c r="K13780" t="s">
        <v>1979</v>
      </c>
      <c r="L13780" t="s">
        <v>1883</v>
      </c>
      <c r="M13780">
        <v>1</v>
      </c>
      <c r="N13780">
        <v>3</v>
      </c>
      <c r="O13780" t="s">
        <v>11147</v>
      </c>
      <c r="P13780" s="1">
        <v>37431</v>
      </c>
      <c r="Q13780" t="s">
        <v>736</v>
      </c>
    </row>
    <row r="13781" spans="1:17" x14ac:dyDescent="0.3">
      <c r="A13781">
        <v>21558</v>
      </c>
      <c r="B13781">
        <v>4</v>
      </c>
      <c r="C13781" t="s">
        <v>174</v>
      </c>
      <c r="D13781" t="s">
        <v>631</v>
      </c>
      <c r="E13781" s="1">
        <v>27022</v>
      </c>
      <c r="F13781" t="s">
        <v>53</v>
      </c>
      <c r="G13781" t="s">
        <v>54</v>
      </c>
      <c r="H13781">
        <v>100000</v>
      </c>
      <c r="I13781">
        <v>0</v>
      </c>
      <c r="J13781">
        <v>5</v>
      </c>
      <c r="K13781" t="s">
        <v>1979</v>
      </c>
      <c r="L13781" t="s">
        <v>1883</v>
      </c>
      <c r="M13781">
        <v>1</v>
      </c>
      <c r="N13781">
        <v>2</v>
      </c>
      <c r="O13781" t="s">
        <v>11480</v>
      </c>
      <c r="P13781" s="1">
        <v>37493</v>
      </c>
      <c r="Q13781" t="s">
        <v>736</v>
      </c>
    </row>
    <row r="13782" spans="1:17" x14ac:dyDescent="0.3">
      <c r="A13782">
        <v>21562</v>
      </c>
      <c r="B13782">
        <v>3</v>
      </c>
      <c r="C13782" t="s">
        <v>2303</v>
      </c>
      <c r="D13782" t="s">
        <v>220</v>
      </c>
      <c r="E13782" s="1">
        <v>26591</v>
      </c>
      <c r="F13782" t="s">
        <v>53</v>
      </c>
      <c r="G13782" t="s">
        <v>54</v>
      </c>
      <c r="H13782">
        <v>100000</v>
      </c>
      <c r="I13782">
        <v>0</v>
      </c>
      <c r="J13782">
        <v>5</v>
      </c>
      <c r="K13782" t="s">
        <v>1979</v>
      </c>
      <c r="L13782" t="s">
        <v>1883</v>
      </c>
      <c r="M13782">
        <v>1</v>
      </c>
      <c r="N13782">
        <v>3</v>
      </c>
      <c r="O13782" t="s">
        <v>11028</v>
      </c>
      <c r="P13782" s="1">
        <v>37521</v>
      </c>
      <c r="Q13782" t="s">
        <v>736</v>
      </c>
    </row>
    <row r="13783" spans="1:17" x14ac:dyDescent="0.3">
      <c r="A13783">
        <v>21567</v>
      </c>
      <c r="B13783">
        <v>18</v>
      </c>
      <c r="C13783" t="s">
        <v>1579</v>
      </c>
      <c r="D13783" t="s">
        <v>278</v>
      </c>
      <c r="E13783" s="1">
        <v>26127</v>
      </c>
      <c r="F13783" t="s">
        <v>54</v>
      </c>
      <c r="G13783" t="s">
        <v>54</v>
      </c>
      <c r="H13783">
        <v>100000</v>
      </c>
      <c r="I13783">
        <v>0</v>
      </c>
      <c r="J13783">
        <v>5</v>
      </c>
      <c r="K13783" t="s">
        <v>1979</v>
      </c>
      <c r="L13783" t="s">
        <v>1883</v>
      </c>
      <c r="M13783">
        <v>0</v>
      </c>
      <c r="N13783">
        <v>3</v>
      </c>
      <c r="O13783" t="s">
        <v>1973</v>
      </c>
      <c r="P13783" s="1">
        <v>37510</v>
      </c>
      <c r="Q13783" t="s">
        <v>736</v>
      </c>
    </row>
    <row r="13784" spans="1:17" x14ac:dyDescent="0.3">
      <c r="A13784">
        <v>21568</v>
      </c>
      <c r="B13784">
        <v>23</v>
      </c>
      <c r="C13784" t="s">
        <v>62</v>
      </c>
      <c r="D13784" t="s">
        <v>528</v>
      </c>
      <c r="E13784" s="1">
        <v>26258</v>
      </c>
      <c r="F13784" t="s">
        <v>54</v>
      </c>
      <c r="G13784" t="s">
        <v>54</v>
      </c>
      <c r="H13784">
        <v>100000</v>
      </c>
      <c r="I13784">
        <v>0</v>
      </c>
      <c r="J13784">
        <v>5</v>
      </c>
      <c r="K13784" t="s">
        <v>1979</v>
      </c>
      <c r="L13784" t="s">
        <v>1883</v>
      </c>
      <c r="M13784">
        <v>1</v>
      </c>
      <c r="N13784">
        <v>4</v>
      </c>
      <c r="O13784" t="s">
        <v>9441</v>
      </c>
      <c r="P13784" s="1">
        <v>37503</v>
      </c>
      <c r="Q13784" t="s">
        <v>736</v>
      </c>
    </row>
    <row r="13785" spans="1:17" x14ac:dyDescent="0.3">
      <c r="A13785">
        <v>21570</v>
      </c>
      <c r="B13785">
        <v>11</v>
      </c>
      <c r="C13785" t="s">
        <v>2161</v>
      </c>
      <c r="D13785" t="s">
        <v>3906</v>
      </c>
      <c r="E13785" s="1">
        <v>25751</v>
      </c>
      <c r="F13785" t="s">
        <v>54</v>
      </c>
      <c r="G13785" t="s">
        <v>54</v>
      </c>
      <c r="H13785">
        <v>100000</v>
      </c>
      <c r="I13785">
        <v>0</v>
      </c>
      <c r="J13785">
        <v>5</v>
      </c>
      <c r="K13785" t="s">
        <v>1979</v>
      </c>
      <c r="L13785" t="s">
        <v>1883</v>
      </c>
      <c r="M13785">
        <v>1</v>
      </c>
      <c r="N13785">
        <v>4</v>
      </c>
      <c r="O13785" t="s">
        <v>11481</v>
      </c>
      <c r="P13785" s="1">
        <v>37516</v>
      </c>
      <c r="Q13785" t="s">
        <v>736</v>
      </c>
    </row>
    <row r="13786" spans="1:17" x14ac:dyDescent="0.3">
      <c r="A13786">
        <v>21888</v>
      </c>
      <c r="B13786">
        <v>23</v>
      </c>
      <c r="C13786" t="s">
        <v>746</v>
      </c>
      <c r="D13786" t="s">
        <v>1284</v>
      </c>
      <c r="E13786" s="1">
        <v>26911</v>
      </c>
      <c r="F13786" t="s">
        <v>53</v>
      </c>
      <c r="G13786" t="s">
        <v>54</v>
      </c>
      <c r="H13786">
        <v>100000</v>
      </c>
      <c r="I13786">
        <v>0</v>
      </c>
      <c r="J13786">
        <v>5</v>
      </c>
      <c r="K13786" t="s">
        <v>1979</v>
      </c>
      <c r="L13786" t="s">
        <v>1883</v>
      </c>
      <c r="M13786">
        <v>1</v>
      </c>
      <c r="N13786">
        <v>2</v>
      </c>
      <c r="O13786" t="s">
        <v>11482</v>
      </c>
      <c r="P13786" s="1">
        <v>37505</v>
      </c>
      <c r="Q13786" t="s">
        <v>736</v>
      </c>
    </row>
    <row r="13787" spans="1:17" x14ac:dyDescent="0.3">
      <c r="A13787">
        <v>21892</v>
      </c>
      <c r="B13787">
        <v>16</v>
      </c>
      <c r="C13787" t="s">
        <v>1068</v>
      </c>
      <c r="D13787" t="s">
        <v>528</v>
      </c>
      <c r="E13787" s="1">
        <v>26171</v>
      </c>
      <c r="F13787" t="s">
        <v>54</v>
      </c>
      <c r="G13787" t="s">
        <v>54</v>
      </c>
      <c r="H13787">
        <v>100000</v>
      </c>
      <c r="I13787">
        <v>0</v>
      </c>
      <c r="J13787">
        <v>5</v>
      </c>
      <c r="K13787" t="s">
        <v>1979</v>
      </c>
      <c r="L13787" t="s">
        <v>1883</v>
      </c>
      <c r="M13787">
        <v>1</v>
      </c>
      <c r="N13787">
        <v>3</v>
      </c>
      <c r="O13787" t="s">
        <v>4573</v>
      </c>
      <c r="P13787" s="1">
        <v>37508</v>
      </c>
      <c r="Q13787" t="s">
        <v>736</v>
      </c>
    </row>
    <row r="13788" spans="1:17" x14ac:dyDescent="0.3">
      <c r="A13788">
        <v>21893</v>
      </c>
      <c r="B13788">
        <v>7</v>
      </c>
      <c r="C13788" t="s">
        <v>105</v>
      </c>
      <c r="D13788" t="s">
        <v>528</v>
      </c>
      <c r="E13788" s="1">
        <v>26099</v>
      </c>
      <c r="F13788" t="s">
        <v>53</v>
      </c>
      <c r="G13788" t="s">
        <v>54</v>
      </c>
      <c r="H13788">
        <v>100000</v>
      </c>
      <c r="I13788">
        <v>0</v>
      </c>
      <c r="J13788">
        <v>5</v>
      </c>
      <c r="K13788" t="s">
        <v>1979</v>
      </c>
      <c r="L13788" t="s">
        <v>1883</v>
      </c>
      <c r="M13788">
        <v>1</v>
      </c>
      <c r="N13788">
        <v>4</v>
      </c>
      <c r="O13788" t="s">
        <v>11483</v>
      </c>
      <c r="P13788" s="1">
        <v>37502</v>
      </c>
      <c r="Q13788" t="s">
        <v>736</v>
      </c>
    </row>
    <row r="13789" spans="1:17" x14ac:dyDescent="0.3">
      <c r="A13789">
        <v>22854</v>
      </c>
      <c r="B13789">
        <v>27</v>
      </c>
      <c r="C13789" t="s">
        <v>395</v>
      </c>
      <c r="D13789" t="s">
        <v>99</v>
      </c>
      <c r="E13789" s="1">
        <v>26896</v>
      </c>
      <c r="F13789" t="s">
        <v>53</v>
      </c>
      <c r="G13789" t="s">
        <v>54</v>
      </c>
      <c r="H13789">
        <v>100000</v>
      </c>
      <c r="I13789">
        <v>0</v>
      </c>
      <c r="J13789">
        <v>5</v>
      </c>
      <c r="K13789" t="s">
        <v>1979</v>
      </c>
      <c r="L13789" t="s">
        <v>1883</v>
      </c>
      <c r="M13789">
        <v>1</v>
      </c>
      <c r="N13789">
        <v>2</v>
      </c>
      <c r="O13789" t="s">
        <v>11484</v>
      </c>
      <c r="P13789" s="1">
        <v>37572</v>
      </c>
      <c r="Q13789" t="s">
        <v>736</v>
      </c>
    </row>
    <row r="13790" spans="1:17" x14ac:dyDescent="0.3">
      <c r="A13790">
        <v>22860</v>
      </c>
      <c r="B13790">
        <v>24</v>
      </c>
      <c r="C13790" t="s">
        <v>1011</v>
      </c>
      <c r="D13790" t="s">
        <v>96</v>
      </c>
      <c r="E13790" s="1">
        <v>25715</v>
      </c>
      <c r="F13790" t="s">
        <v>54</v>
      </c>
      <c r="G13790" t="s">
        <v>54</v>
      </c>
      <c r="H13790">
        <v>100000</v>
      </c>
      <c r="I13790">
        <v>0</v>
      </c>
      <c r="J13790">
        <v>5</v>
      </c>
      <c r="K13790" t="s">
        <v>1979</v>
      </c>
      <c r="L13790" t="s">
        <v>1883</v>
      </c>
      <c r="M13790">
        <v>1</v>
      </c>
      <c r="N13790">
        <v>4</v>
      </c>
      <c r="O13790" t="s">
        <v>11485</v>
      </c>
      <c r="P13790" s="1">
        <v>37585</v>
      </c>
      <c r="Q13790" t="s">
        <v>736</v>
      </c>
    </row>
    <row r="13791" spans="1:17" x14ac:dyDescent="0.3">
      <c r="A13791">
        <v>24605</v>
      </c>
      <c r="B13791">
        <v>27</v>
      </c>
      <c r="C13791" t="s">
        <v>520</v>
      </c>
      <c r="D13791" t="s">
        <v>257</v>
      </c>
      <c r="E13791" s="1">
        <v>26466</v>
      </c>
      <c r="F13791" t="s">
        <v>53</v>
      </c>
      <c r="G13791" t="s">
        <v>54</v>
      </c>
      <c r="H13791">
        <v>100000</v>
      </c>
      <c r="I13791">
        <v>0</v>
      </c>
      <c r="J13791">
        <v>5</v>
      </c>
      <c r="K13791" t="s">
        <v>1979</v>
      </c>
      <c r="L13791" t="s">
        <v>1883</v>
      </c>
      <c r="M13791">
        <v>0</v>
      </c>
      <c r="N13791">
        <v>3</v>
      </c>
      <c r="O13791" t="s">
        <v>6547</v>
      </c>
      <c r="P13791" s="1">
        <v>37788</v>
      </c>
      <c r="Q13791" t="s">
        <v>736</v>
      </c>
    </row>
    <row r="13792" spans="1:17" x14ac:dyDescent="0.3">
      <c r="A13792">
        <v>24909</v>
      </c>
      <c r="B13792">
        <v>16</v>
      </c>
      <c r="C13792" t="s">
        <v>544</v>
      </c>
      <c r="D13792" t="s">
        <v>214</v>
      </c>
      <c r="E13792" s="1">
        <v>26645</v>
      </c>
      <c r="F13792" t="s">
        <v>54</v>
      </c>
      <c r="G13792" t="s">
        <v>54</v>
      </c>
      <c r="H13792">
        <v>100000</v>
      </c>
      <c r="I13792">
        <v>0</v>
      </c>
      <c r="J13792">
        <v>5</v>
      </c>
      <c r="K13792" t="s">
        <v>1979</v>
      </c>
      <c r="L13792" t="s">
        <v>1883</v>
      </c>
      <c r="M13792">
        <v>0</v>
      </c>
      <c r="N13792">
        <v>3</v>
      </c>
      <c r="O13792" t="s">
        <v>6533</v>
      </c>
      <c r="P13792" s="1">
        <v>37587</v>
      </c>
      <c r="Q13792" t="s">
        <v>736</v>
      </c>
    </row>
    <row r="13793" spans="1:17" x14ac:dyDescent="0.3">
      <c r="A13793">
        <v>24915</v>
      </c>
      <c r="B13793">
        <v>25</v>
      </c>
      <c r="C13793" t="s">
        <v>1582</v>
      </c>
      <c r="D13793" t="s">
        <v>217</v>
      </c>
      <c r="E13793" s="1">
        <v>26015</v>
      </c>
      <c r="F13793" t="s">
        <v>53</v>
      </c>
      <c r="G13793" t="s">
        <v>54</v>
      </c>
      <c r="H13793">
        <v>100000</v>
      </c>
      <c r="I13793">
        <v>0</v>
      </c>
      <c r="J13793">
        <v>5</v>
      </c>
      <c r="K13793" t="s">
        <v>1979</v>
      </c>
      <c r="L13793" t="s">
        <v>1883</v>
      </c>
      <c r="M13793">
        <v>1</v>
      </c>
      <c r="N13793">
        <v>3</v>
      </c>
      <c r="O13793" t="s">
        <v>11486</v>
      </c>
      <c r="P13793" s="1">
        <v>37621</v>
      </c>
      <c r="Q13793" t="s">
        <v>736</v>
      </c>
    </row>
    <row r="13794" spans="1:17" x14ac:dyDescent="0.3">
      <c r="A13794">
        <v>25827</v>
      </c>
      <c r="B13794">
        <v>13</v>
      </c>
      <c r="C13794" t="s">
        <v>2229</v>
      </c>
      <c r="D13794" t="s">
        <v>393</v>
      </c>
      <c r="E13794" s="1">
        <v>25994</v>
      </c>
      <c r="F13794" t="s">
        <v>53</v>
      </c>
      <c r="G13794" t="s">
        <v>54</v>
      </c>
      <c r="H13794">
        <v>100000</v>
      </c>
      <c r="I13794">
        <v>0</v>
      </c>
      <c r="J13794">
        <v>5</v>
      </c>
      <c r="K13794" t="s">
        <v>1979</v>
      </c>
      <c r="L13794" t="s">
        <v>1883</v>
      </c>
      <c r="M13794">
        <v>1</v>
      </c>
      <c r="N13794">
        <v>3</v>
      </c>
      <c r="O13794" t="s">
        <v>9804</v>
      </c>
      <c r="P13794" s="1">
        <v>37328</v>
      </c>
      <c r="Q13794" t="s">
        <v>736</v>
      </c>
    </row>
    <row r="13795" spans="1:17" x14ac:dyDescent="0.3">
      <c r="A13795">
        <v>26439</v>
      </c>
      <c r="B13795">
        <v>21</v>
      </c>
      <c r="C13795" t="s">
        <v>182</v>
      </c>
      <c r="D13795" t="s">
        <v>1252</v>
      </c>
      <c r="E13795" s="1">
        <v>26363</v>
      </c>
      <c r="F13795" t="s">
        <v>53</v>
      </c>
      <c r="G13795" t="s">
        <v>54</v>
      </c>
      <c r="H13795">
        <v>100000</v>
      </c>
      <c r="I13795">
        <v>0</v>
      </c>
      <c r="J13795">
        <v>5</v>
      </c>
      <c r="K13795" t="s">
        <v>1979</v>
      </c>
      <c r="L13795" t="s">
        <v>1883</v>
      </c>
      <c r="M13795">
        <v>1</v>
      </c>
      <c r="N13795">
        <v>3</v>
      </c>
      <c r="O13795" t="s">
        <v>11487</v>
      </c>
      <c r="P13795" s="1">
        <v>37565</v>
      </c>
      <c r="Q13795" t="s">
        <v>736</v>
      </c>
    </row>
    <row r="13796" spans="1:17" x14ac:dyDescent="0.3">
      <c r="A13796">
        <v>26440</v>
      </c>
      <c r="B13796">
        <v>35</v>
      </c>
      <c r="C13796" t="s">
        <v>1105</v>
      </c>
      <c r="D13796" t="s">
        <v>625</v>
      </c>
      <c r="E13796" s="1">
        <v>26312</v>
      </c>
      <c r="F13796" t="s">
        <v>53</v>
      </c>
      <c r="G13796" t="s">
        <v>54</v>
      </c>
      <c r="H13796">
        <v>100000</v>
      </c>
      <c r="I13796">
        <v>0</v>
      </c>
      <c r="J13796">
        <v>5</v>
      </c>
      <c r="K13796" t="s">
        <v>1979</v>
      </c>
      <c r="L13796" t="s">
        <v>1883</v>
      </c>
      <c r="M13796">
        <v>0</v>
      </c>
      <c r="N13796">
        <v>3</v>
      </c>
      <c r="O13796" t="s">
        <v>4646</v>
      </c>
      <c r="P13796" s="1">
        <v>37578</v>
      </c>
      <c r="Q13796" t="s">
        <v>736</v>
      </c>
    </row>
    <row r="13797" spans="1:17" x14ac:dyDescent="0.3">
      <c r="A13797">
        <v>26443</v>
      </c>
      <c r="B13797">
        <v>27</v>
      </c>
      <c r="C13797" t="s">
        <v>2206</v>
      </c>
      <c r="D13797" t="s">
        <v>468</v>
      </c>
      <c r="E13797" s="1">
        <v>26140</v>
      </c>
      <c r="F13797" t="s">
        <v>54</v>
      </c>
      <c r="G13797" t="s">
        <v>54</v>
      </c>
      <c r="H13797">
        <v>100000</v>
      </c>
      <c r="I13797">
        <v>0</v>
      </c>
      <c r="J13797">
        <v>5</v>
      </c>
      <c r="K13797" t="s">
        <v>1979</v>
      </c>
      <c r="L13797" t="s">
        <v>1883</v>
      </c>
      <c r="M13797">
        <v>1</v>
      </c>
      <c r="N13797">
        <v>3</v>
      </c>
      <c r="O13797" t="s">
        <v>1503</v>
      </c>
      <c r="P13797" s="1">
        <v>37577</v>
      </c>
      <c r="Q13797" t="s">
        <v>736</v>
      </c>
    </row>
    <row r="13798" spans="1:17" x14ac:dyDescent="0.3">
      <c r="A13798">
        <v>27359</v>
      </c>
      <c r="B13798">
        <v>40</v>
      </c>
      <c r="C13798" t="s">
        <v>207</v>
      </c>
      <c r="D13798" t="s">
        <v>223</v>
      </c>
      <c r="E13798" s="1">
        <v>26381</v>
      </c>
      <c r="F13798" t="s">
        <v>53</v>
      </c>
      <c r="G13798" t="s">
        <v>54</v>
      </c>
      <c r="H13798">
        <v>100000</v>
      </c>
      <c r="I13798">
        <v>0</v>
      </c>
      <c r="J13798">
        <v>5</v>
      </c>
      <c r="K13798" t="s">
        <v>1979</v>
      </c>
      <c r="L13798" t="s">
        <v>1883</v>
      </c>
      <c r="M13798">
        <v>1</v>
      </c>
      <c r="N13798">
        <v>3</v>
      </c>
      <c r="O13798" t="s">
        <v>11488</v>
      </c>
      <c r="P13798" s="1">
        <v>37765</v>
      </c>
      <c r="Q13798" t="s">
        <v>736</v>
      </c>
    </row>
    <row r="13799" spans="1:17" x14ac:dyDescent="0.3">
      <c r="A13799">
        <v>27366</v>
      </c>
      <c r="B13799">
        <v>38</v>
      </c>
      <c r="C13799" t="s">
        <v>2989</v>
      </c>
      <c r="D13799" t="s">
        <v>1663</v>
      </c>
      <c r="E13799" s="1">
        <v>26033</v>
      </c>
      <c r="F13799" t="s">
        <v>53</v>
      </c>
      <c r="G13799" t="s">
        <v>54</v>
      </c>
      <c r="H13799">
        <v>100000</v>
      </c>
      <c r="I13799">
        <v>0</v>
      </c>
      <c r="J13799">
        <v>5</v>
      </c>
      <c r="K13799" t="s">
        <v>1979</v>
      </c>
      <c r="L13799" t="s">
        <v>1883</v>
      </c>
      <c r="M13799">
        <v>1</v>
      </c>
      <c r="N13799">
        <v>4</v>
      </c>
      <c r="O13799" t="s">
        <v>1972</v>
      </c>
      <c r="P13799" s="1">
        <v>37758</v>
      </c>
      <c r="Q13799" t="s">
        <v>736</v>
      </c>
    </row>
    <row r="13800" spans="1:17" x14ac:dyDescent="0.3">
      <c r="A13800">
        <v>27977</v>
      </c>
      <c r="B13800">
        <v>6</v>
      </c>
      <c r="C13800" t="s">
        <v>2934</v>
      </c>
      <c r="D13800" t="s">
        <v>438</v>
      </c>
      <c r="E13800" s="1">
        <v>26412</v>
      </c>
      <c r="F13800" t="s">
        <v>53</v>
      </c>
      <c r="G13800" t="s">
        <v>54</v>
      </c>
      <c r="H13800">
        <v>100000</v>
      </c>
      <c r="I13800">
        <v>0</v>
      </c>
      <c r="J13800">
        <v>5</v>
      </c>
      <c r="K13800" t="s">
        <v>1979</v>
      </c>
      <c r="L13800" t="s">
        <v>1883</v>
      </c>
      <c r="M13800">
        <v>0</v>
      </c>
      <c r="N13800">
        <v>3</v>
      </c>
      <c r="O13800" t="s">
        <v>11489</v>
      </c>
      <c r="P13800" s="1">
        <v>38119</v>
      </c>
      <c r="Q13800" t="s">
        <v>736</v>
      </c>
    </row>
    <row r="13801" spans="1:17" x14ac:dyDescent="0.3">
      <c r="A13801">
        <v>27983</v>
      </c>
      <c r="B13801">
        <v>28</v>
      </c>
      <c r="C13801" t="s">
        <v>970</v>
      </c>
      <c r="D13801" t="s">
        <v>3088</v>
      </c>
      <c r="E13801" s="1">
        <v>26227</v>
      </c>
      <c r="F13801" t="s">
        <v>53</v>
      </c>
      <c r="G13801" t="s">
        <v>54</v>
      </c>
      <c r="H13801">
        <v>100000</v>
      </c>
      <c r="I13801">
        <v>0</v>
      </c>
      <c r="J13801">
        <v>5</v>
      </c>
      <c r="K13801" t="s">
        <v>1979</v>
      </c>
      <c r="L13801" t="s">
        <v>1883</v>
      </c>
      <c r="M13801">
        <v>0</v>
      </c>
      <c r="N13801">
        <v>3</v>
      </c>
      <c r="O13801" t="s">
        <v>11490</v>
      </c>
      <c r="P13801" s="1">
        <v>38110</v>
      </c>
      <c r="Q13801" t="s">
        <v>736</v>
      </c>
    </row>
    <row r="13802" spans="1:17" x14ac:dyDescent="0.3">
      <c r="A13802">
        <v>27984</v>
      </c>
      <c r="B13802">
        <v>24</v>
      </c>
      <c r="C13802" t="s">
        <v>235</v>
      </c>
      <c r="D13802" t="s">
        <v>492</v>
      </c>
      <c r="E13802" s="1">
        <v>25994</v>
      </c>
      <c r="F13802" t="s">
        <v>53</v>
      </c>
      <c r="G13802" t="s">
        <v>54</v>
      </c>
      <c r="H13802">
        <v>100000</v>
      </c>
      <c r="I13802">
        <v>0</v>
      </c>
      <c r="J13802">
        <v>5</v>
      </c>
      <c r="K13802" t="s">
        <v>1979</v>
      </c>
      <c r="L13802" t="s">
        <v>1883</v>
      </c>
      <c r="M13802">
        <v>1</v>
      </c>
      <c r="N13802">
        <v>4</v>
      </c>
      <c r="O13802" t="s">
        <v>6450</v>
      </c>
      <c r="P13802" s="1">
        <v>38138</v>
      </c>
      <c r="Q13802" t="s">
        <v>736</v>
      </c>
    </row>
    <row r="13803" spans="1:17" x14ac:dyDescent="0.3">
      <c r="A13803">
        <v>28953</v>
      </c>
      <c r="B13803">
        <v>26</v>
      </c>
      <c r="C13803" t="s">
        <v>981</v>
      </c>
      <c r="D13803" t="s">
        <v>153</v>
      </c>
      <c r="E13803" s="1">
        <v>26377</v>
      </c>
      <c r="F13803" t="s">
        <v>53</v>
      </c>
      <c r="G13803" t="s">
        <v>54</v>
      </c>
      <c r="H13803">
        <v>100000</v>
      </c>
      <c r="I13803">
        <v>0</v>
      </c>
      <c r="J13803">
        <v>5</v>
      </c>
      <c r="K13803" t="s">
        <v>1979</v>
      </c>
      <c r="L13803" t="s">
        <v>1883</v>
      </c>
      <c r="M13803">
        <v>1</v>
      </c>
      <c r="N13803">
        <v>2</v>
      </c>
      <c r="O13803" t="s">
        <v>11029</v>
      </c>
      <c r="P13803" s="1">
        <v>37888</v>
      </c>
      <c r="Q13803" t="s">
        <v>736</v>
      </c>
    </row>
    <row r="13804" spans="1:17" x14ac:dyDescent="0.3">
      <c r="A13804">
        <v>28954</v>
      </c>
      <c r="B13804">
        <v>26</v>
      </c>
      <c r="C13804" t="s">
        <v>2020</v>
      </c>
      <c r="D13804" t="s">
        <v>246</v>
      </c>
      <c r="E13804" s="1">
        <v>26655</v>
      </c>
      <c r="F13804" t="s">
        <v>54</v>
      </c>
      <c r="G13804" t="s">
        <v>54</v>
      </c>
      <c r="H13804">
        <v>100000</v>
      </c>
      <c r="I13804">
        <v>0</v>
      </c>
      <c r="J13804">
        <v>5</v>
      </c>
      <c r="K13804" t="s">
        <v>1979</v>
      </c>
      <c r="L13804" t="s">
        <v>1883</v>
      </c>
      <c r="M13804">
        <v>1</v>
      </c>
      <c r="N13804">
        <v>3</v>
      </c>
      <c r="O13804" t="s">
        <v>4997</v>
      </c>
      <c r="P13804" s="1">
        <v>37915</v>
      </c>
      <c r="Q13804" t="s">
        <v>736</v>
      </c>
    </row>
    <row r="13805" spans="1:17" x14ac:dyDescent="0.3">
      <c r="A13805">
        <v>28961</v>
      </c>
      <c r="B13805">
        <v>13</v>
      </c>
      <c r="C13805" t="s">
        <v>1018</v>
      </c>
      <c r="D13805" t="s">
        <v>492</v>
      </c>
      <c r="E13805" s="1">
        <v>25985</v>
      </c>
      <c r="F13805" t="s">
        <v>53</v>
      </c>
      <c r="G13805" t="s">
        <v>54</v>
      </c>
      <c r="H13805">
        <v>100000</v>
      </c>
      <c r="I13805">
        <v>0</v>
      </c>
      <c r="J13805">
        <v>5</v>
      </c>
      <c r="K13805" t="s">
        <v>1979</v>
      </c>
      <c r="L13805" t="s">
        <v>1883</v>
      </c>
      <c r="M13805">
        <v>0</v>
      </c>
      <c r="N13805">
        <v>4</v>
      </c>
      <c r="O13805" t="s">
        <v>1953</v>
      </c>
      <c r="P13805" s="1">
        <v>37908</v>
      </c>
      <c r="Q13805" t="s">
        <v>736</v>
      </c>
    </row>
    <row r="13806" spans="1:17" x14ac:dyDescent="0.3">
      <c r="A13806">
        <v>28962</v>
      </c>
      <c r="B13806">
        <v>27</v>
      </c>
      <c r="C13806" t="s">
        <v>1582</v>
      </c>
      <c r="D13806" t="s">
        <v>387</v>
      </c>
      <c r="E13806" s="1">
        <v>25752</v>
      </c>
      <c r="F13806" t="s">
        <v>53</v>
      </c>
      <c r="G13806" t="s">
        <v>54</v>
      </c>
      <c r="H13806">
        <v>100000</v>
      </c>
      <c r="I13806">
        <v>0</v>
      </c>
      <c r="J13806">
        <v>5</v>
      </c>
      <c r="K13806" t="s">
        <v>1979</v>
      </c>
      <c r="L13806" t="s">
        <v>1883</v>
      </c>
      <c r="M13806">
        <v>0</v>
      </c>
      <c r="N13806">
        <v>4</v>
      </c>
      <c r="O13806" t="s">
        <v>11491</v>
      </c>
      <c r="P13806" s="1">
        <v>37916</v>
      </c>
      <c r="Q13806" t="s">
        <v>736</v>
      </c>
    </row>
    <row r="13807" spans="1:17" x14ac:dyDescent="0.3">
      <c r="A13807">
        <v>24598</v>
      </c>
      <c r="B13807">
        <v>31</v>
      </c>
      <c r="C13807" t="s">
        <v>11492</v>
      </c>
      <c r="D13807" t="s">
        <v>11493</v>
      </c>
      <c r="E13807" s="1">
        <v>27275</v>
      </c>
      <c r="F13807" t="s">
        <v>53</v>
      </c>
      <c r="G13807" t="s">
        <v>54</v>
      </c>
      <c r="H13807">
        <v>100000</v>
      </c>
      <c r="I13807">
        <v>0</v>
      </c>
      <c r="J13807">
        <v>5</v>
      </c>
      <c r="K13807" t="s">
        <v>1979</v>
      </c>
      <c r="L13807" t="s">
        <v>1883</v>
      </c>
      <c r="M13807">
        <v>1</v>
      </c>
      <c r="N13807">
        <v>2</v>
      </c>
      <c r="O13807" t="s">
        <v>2592</v>
      </c>
      <c r="P13807" s="1">
        <v>37779</v>
      </c>
      <c r="Q13807" t="s">
        <v>736</v>
      </c>
    </row>
    <row r="13808" spans="1:17" x14ac:dyDescent="0.3">
      <c r="A13808">
        <v>18196</v>
      </c>
      <c r="B13808">
        <v>2</v>
      </c>
      <c r="C13808" t="s">
        <v>336</v>
      </c>
      <c r="D13808" t="s">
        <v>369</v>
      </c>
      <c r="E13808" s="1">
        <v>27111</v>
      </c>
      <c r="F13808" t="s">
        <v>54</v>
      </c>
      <c r="G13808" t="s">
        <v>54</v>
      </c>
      <c r="H13808">
        <v>100000</v>
      </c>
      <c r="I13808">
        <v>0</v>
      </c>
      <c r="J13808">
        <v>5</v>
      </c>
      <c r="K13808" t="s">
        <v>1979</v>
      </c>
      <c r="L13808" t="s">
        <v>1883</v>
      </c>
      <c r="M13808">
        <v>0</v>
      </c>
      <c r="N13808">
        <v>2</v>
      </c>
      <c r="O13808" t="s">
        <v>2616</v>
      </c>
      <c r="P13808" s="1">
        <v>37206</v>
      </c>
      <c r="Q13808" t="s">
        <v>736</v>
      </c>
    </row>
    <row r="13809" spans="1:17" x14ac:dyDescent="0.3">
      <c r="A13809">
        <v>23653</v>
      </c>
      <c r="B13809">
        <v>39</v>
      </c>
      <c r="C13809" t="s">
        <v>1105</v>
      </c>
      <c r="D13809" t="s">
        <v>1297</v>
      </c>
      <c r="E13809" s="1">
        <v>26958</v>
      </c>
      <c r="F13809" t="s">
        <v>53</v>
      </c>
      <c r="G13809" t="s">
        <v>54</v>
      </c>
      <c r="H13809">
        <v>100000</v>
      </c>
      <c r="I13809">
        <v>0</v>
      </c>
      <c r="J13809">
        <v>5</v>
      </c>
      <c r="K13809" t="s">
        <v>1979</v>
      </c>
      <c r="L13809" t="s">
        <v>1883</v>
      </c>
      <c r="M13809">
        <v>1</v>
      </c>
      <c r="N13809">
        <v>2</v>
      </c>
      <c r="O13809" t="s">
        <v>11398</v>
      </c>
      <c r="P13809" s="1">
        <v>37685</v>
      </c>
      <c r="Q13809" t="s">
        <v>736</v>
      </c>
    </row>
    <row r="13810" spans="1:17" hidden="1" x14ac:dyDescent="0.3">
      <c r="A13810">
        <v>13800</v>
      </c>
      <c r="B13810">
        <v>187</v>
      </c>
      <c r="C13810" t="s">
        <v>210</v>
      </c>
      <c r="D13810" t="s">
        <v>69</v>
      </c>
      <c r="E13810" s="1">
        <v>23225</v>
      </c>
      <c r="F13810" t="s">
        <v>54</v>
      </c>
      <c r="G13810" t="s">
        <v>54</v>
      </c>
      <c r="H13810">
        <v>30000</v>
      </c>
      <c r="I13810">
        <v>2</v>
      </c>
      <c r="J13810">
        <v>2</v>
      </c>
      <c r="K13810" t="s">
        <v>55</v>
      </c>
      <c r="L13810" t="s">
        <v>783</v>
      </c>
      <c r="M13810">
        <v>0</v>
      </c>
      <c r="N13810">
        <v>0</v>
      </c>
      <c r="O13810" t="s">
        <v>859</v>
      </c>
      <c r="P13810" s="1">
        <v>37461</v>
      </c>
      <c r="Q13810" t="s">
        <v>409</v>
      </c>
    </row>
    <row r="13811" spans="1:17" hidden="1" x14ac:dyDescent="0.3">
      <c r="A13811">
        <v>16417</v>
      </c>
      <c r="B13811">
        <v>234</v>
      </c>
      <c r="C13811" t="s">
        <v>854</v>
      </c>
      <c r="D13811" t="s">
        <v>719</v>
      </c>
      <c r="E13811" s="1">
        <v>23621</v>
      </c>
      <c r="F13811" t="s">
        <v>53</v>
      </c>
      <c r="G13811" t="s">
        <v>54</v>
      </c>
      <c r="H13811">
        <v>30000</v>
      </c>
      <c r="I13811">
        <v>2</v>
      </c>
      <c r="J13811">
        <v>2</v>
      </c>
      <c r="K13811" t="s">
        <v>55</v>
      </c>
      <c r="L13811" t="s">
        <v>783</v>
      </c>
      <c r="M13811">
        <v>1</v>
      </c>
      <c r="N13811">
        <v>0</v>
      </c>
      <c r="O13811" t="s">
        <v>11494</v>
      </c>
      <c r="P13811" s="1">
        <v>37490</v>
      </c>
      <c r="Q13811" t="s">
        <v>409</v>
      </c>
    </row>
    <row r="13812" spans="1:17" hidden="1" x14ac:dyDescent="0.3">
      <c r="A13812">
        <v>21082</v>
      </c>
      <c r="B13812">
        <v>131</v>
      </c>
      <c r="C13812" t="s">
        <v>1124</v>
      </c>
      <c r="D13812" t="s">
        <v>1284</v>
      </c>
      <c r="E13812" s="1">
        <v>23607</v>
      </c>
      <c r="F13812" t="s">
        <v>53</v>
      </c>
      <c r="G13812" t="s">
        <v>54</v>
      </c>
      <c r="H13812">
        <v>30000</v>
      </c>
      <c r="I13812">
        <v>2</v>
      </c>
      <c r="J13812">
        <v>2</v>
      </c>
      <c r="K13812" t="s">
        <v>55</v>
      </c>
      <c r="L13812" t="s">
        <v>783</v>
      </c>
      <c r="M13812">
        <v>1</v>
      </c>
      <c r="N13812">
        <v>0</v>
      </c>
      <c r="O13812" t="s">
        <v>11495</v>
      </c>
      <c r="P13812" s="1">
        <v>38009</v>
      </c>
      <c r="Q13812" t="s">
        <v>409</v>
      </c>
    </row>
    <row r="13813" spans="1:17" hidden="1" x14ac:dyDescent="0.3">
      <c r="A13813">
        <v>22671</v>
      </c>
      <c r="B13813">
        <v>243</v>
      </c>
      <c r="C13813" t="s">
        <v>669</v>
      </c>
      <c r="D13813" t="s">
        <v>1077</v>
      </c>
      <c r="E13813" s="1">
        <v>23109</v>
      </c>
      <c r="F13813" t="s">
        <v>53</v>
      </c>
      <c r="G13813" t="s">
        <v>54</v>
      </c>
      <c r="H13813">
        <v>30000</v>
      </c>
      <c r="I13813">
        <v>2</v>
      </c>
      <c r="J13813">
        <v>2</v>
      </c>
      <c r="K13813" t="s">
        <v>55</v>
      </c>
      <c r="L13813" t="s">
        <v>783</v>
      </c>
      <c r="M13813">
        <v>1</v>
      </c>
      <c r="N13813">
        <v>0</v>
      </c>
      <c r="O13813" t="s">
        <v>11496</v>
      </c>
      <c r="P13813" s="1">
        <v>37870</v>
      </c>
      <c r="Q13813" t="s">
        <v>409</v>
      </c>
    </row>
    <row r="13814" spans="1:17" hidden="1" x14ac:dyDescent="0.3">
      <c r="A13814">
        <v>26853</v>
      </c>
      <c r="B13814">
        <v>207</v>
      </c>
      <c r="C13814" t="s">
        <v>1015</v>
      </c>
      <c r="D13814" t="s">
        <v>369</v>
      </c>
      <c r="E13814" s="1">
        <v>24120</v>
      </c>
      <c r="F13814" t="s">
        <v>53</v>
      </c>
      <c r="G13814" t="s">
        <v>54</v>
      </c>
      <c r="H13814">
        <v>30000</v>
      </c>
      <c r="I13814">
        <v>2</v>
      </c>
      <c r="J13814">
        <v>2</v>
      </c>
      <c r="K13814" t="s">
        <v>55</v>
      </c>
      <c r="L13814" t="s">
        <v>783</v>
      </c>
      <c r="M13814">
        <v>1</v>
      </c>
      <c r="N13814">
        <v>0</v>
      </c>
      <c r="O13814" t="s">
        <v>11497</v>
      </c>
      <c r="P13814" s="1">
        <v>37934</v>
      </c>
      <c r="Q13814" t="s">
        <v>409</v>
      </c>
    </row>
    <row r="13815" spans="1:17" hidden="1" x14ac:dyDescent="0.3">
      <c r="A13815">
        <v>13799</v>
      </c>
      <c r="B13815">
        <v>207</v>
      </c>
      <c r="C13815" t="s">
        <v>1921</v>
      </c>
      <c r="D13815" t="s">
        <v>281</v>
      </c>
      <c r="E13815" s="1">
        <v>24339</v>
      </c>
      <c r="F13815" t="s">
        <v>53</v>
      </c>
      <c r="G13815" t="s">
        <v>54</v>
      </c>
      <c r="H13815">
        <v>30000</v>
      </c>
      <c r="I13815">
        <v>2</v>
      </c>
      <c r="J13815">
        <v>2</v>
      </c>
      <c r="K13815" t="s">
        <v>55</v>
      </c>
      <c r="L13815" t="s">
        <v>783</v>
      </c>
      <c r="M13815">
        <v>1</v>
      </c>
      <c r="N13815">
        <v>0</v>
      </c>
      <c r="O13815" t="s">
        <v>2308</v>
      </c>
      <c r="P13815" s="1">
        <v>37456</v>
      </c>
      <c r="Q13815" t="s">
        <v>409</v>
      </c>
    </row>
    <row r="13816" spans="1:17" hidden="1" x14ac:dyDescent="0.3">
      <c r="A13816">
        <v>16278</v>
      </c>
      <c r="B13816">
        <v>120</v>
      </c>
      <c r="C13816" t="s">
        <v>562</v>
      </c>
      <c r="D13816" t="s">
        <v>789</v>
      </c>
      <c r="E13816" s="1">
        <v>23551</v>
      </c>
      <c r="F13816" t="s">
        <v>54</v>
      </c>
      <c r="G13816" t="s">
        <v>54</v>
      </c>
      <c r="H13816">
        <v>30000</v>
      </c>
      <c r="I13816">
        <v>2</v>
      </c>
      <c r="J13816">
        <v>2</v>
      </c>
      <c r="K13816" t="s">
        <v>55</v>
      </c>
      <c r="L13816" t="s">
        <v>783</v>
      </c>
      <c r="M13816">
        <v>0</v>
      </c>
      <c r="N13816">
        <v>0</v>
      </c>
      <c r="O13816" t="s">
        <v>11498</v>
      </c>
      <c r="P13816" s="1">
        <v>37546</v>
      </c>
      <c r="Q13816" t="s">
        <v>409</v>
      </c>
    </row>
    <row r="13817" spans="1:17" hidden="1" x14ac:dyDescent="0.3">
      <c r="A13817">
        <v>16416</v>
      </c>
      <c r="B13817">
        <v>190</v>
      </c>
      <c r="C13817" t="s">
        <v>331</v>
      </c>
      <c r="D13817" t="s">
        <v>715</v>
      </c>
      <c r="E13817" s="1">
        <v>23514</v>
      </c>
      <c r="F13817" t="s">
        <v>53</v>
      </c>
      <c r="G13817" t="s">
        <v>54</v>
      </c>
      <c r="H13817">
        <v>30000</v>
      </c>
      <c r="I13817">
        <v>2</v>
      </c>
      <c r="J13817">
        <v>2</v>
      </c>
      <c r="K13817" t="s">
        <v>55</v>
      </c>
      <c r="L13817" t="s">
        <v>783</v>
      </c>
      <c r="M13817">
        <v>1</v>
      </c>
      <c r="N13817">
        <v>0</v>
      </c>
      <c r="O13817" t="s">
        <v>482</v>
      </c>
      <c r="P13817" s="1">
        <v>37753</v>
      </c>
      <c r="Q13817" t="s">
        <v>409</v>
      </c>
    </row>
    <row r="13818" spans="1:17" hidden="1" x14ac:dyDescent="0.3">
      <c r="A13818">
        <v>22663</v>
      </c>
      <c r="B13818">
        <v>191</v>
      </c>
      <c r="C13818" t="s">
        <v>225</v>
      </c>
      <c r="D13818" t="s">
        <v>461</v>
      </c>
      <c r="E13818" s="1">
        <v>24156</v>
      </c>
      <c r="F13818" t="s">
        <v>53</v>
      </c>
      <c r="G13818" t="s">
        <v>54</v>
      </c>
      <c r="H13818">
        <v>30000</v>
      </c>
      <c r="I13818">
        <v>2</v>
      </c>
      <c r="J13818">
        <v>2</v>
      </c>
      <c r="K13818" t="s">
        <v>55</v>
      </c>
      <c r="L13818" t="s">
        <v>783</v>
      </c>
      <c r="M13818">
        <v>1</v>
      </c>
      <c r="N13818">
        <v>0</v>
      </c>
      <c r="O13818" t="s">
        <v>11499</v>
      </c>
      <c r="P13818" s="1">
        <v>38073</v>
      </c>
      <c r="Q13818" t="s">
        <v>409</v>
      </c>
    </row>
    <row r="13819" spans="1:17" hidden="1" x14ac:dyDescent="0.3">
      <c r="A13819">
        <v>24086</v>
      </c>
      <c r="B13819">
        <v>147</v>
      </c>
      <c r="C13819" t="s">
        <v>1242</v>
      </c>
      <c r="D13819" t="s">
        <v>202</v>
      </c>
      <c r="E13819" s="1">
        <v>23657</v>
      </c>
      <c r="F13819" t="s">
        <v>54</v>
      </c>
      <c r="G13819" t="s">
        <v>54</v>
      </c>
      <c r="H13819">
        <v>30000</v>
      </c>
      <c r="I13819">
        <v>2</v>
      </c>
      <c r="J13819">
        <v>2</v>
      </c>
      <c r="K13819" t="s">
        <v>55</v>
      </c>
      <c r="L13819" t="s">
        <v>783</v>
      </c>
      <c r="M13819">
        <v>1</v>
      </c>
      <c r="N13819">
        <v>0</v>
      </c>
      <c r="O13819" t="s">
        <v>917</v>
      </c>
      <c r="P13819" s="1">
        <v>38074</v>
      </c>
      <c r="Q13819" t="s">
        <v>409</v>
      </c>
    </row>
    <row r="13820" spans="1:17" hidden="1" x14ac:dyDescent="0.3">
      <c r="A13820">
        <v>24087</v>
      </c>
      <c r="B13820">
        <v>160</v>
      </c>
      <c r="C13820" t="s">
        <v>559</v>
      </c>
      <c r="D13820" t="s">
        <v>984</v>
      </c>
      <c r="E13820" s="1">
        <v>23630</v>
      </c>
      <c r="F13820" t="s">
        <v>53</v>
      </c>
      <c r="G13820" t="s">
        <v>54</v>
      </c>
      <c r="H13820">
        <v>30000</v>
      </c>
      <c r="I13820">
        <v>2</v>
      </c>
      <c r="J13820">
        <v>2</v>
      </c>
      <c r="K13820" t="s">
        <v>55</v>
      </c>
      <c r="L13820" t="s">
        <v>783</v>
      </c>
      <c r="M13820">
        <v>0</v>
      </c>
      <c r="N13820">
        <v>0</v>
      </c>
      <c r="O13820" t="s">
        <v>10301</v>
      </c>
      <c r="P13820" s="1">
        <v>38136</v>
      </c>
      <c r="Q13820" t="s">
        <v>409</v>
      </c>
    </row>
    <row r="13821" spans="1:17" x14ac:dyDescent="0.3">
      <c r="A13821">
        <v>16395</v>
      </c>
      <c r="B13821">
        <v>192</v>
      </c>
      <c r="C13821" t="s">
        <v>324</v>
      </c>
      <c r="D13821" t="s">
        <v>121</v>
      </c>
      <c r="E13821" s="1">
        <v>24814</v>
      </c>
      <c r="F13821" t="s">
        <v>54</v>
      </c>
      <c r="G13821" t="s">
        <v>54</v>
      </c>
      <c r="H13821">
        <v>10000</v>
      </c>
      <c r="I13821">
        <v>3</v>
      </c>
      <c r="J13821">
        <v>3</v>
      </c>
      <c r="K13821" t="s">
        <v>1979</v>
      </c>
      <c r="L13821" t="s">
        <v>783</v>
      </c>
      <c r="M13821">
        <v>0</v>
      </c>
      <c r="N13821">
        <v>1</v>
      </c>
      <c r="O13821" t="s">
        <v>11500</v>
      </c>
      <c r="P13821" s="1">
        <v>37864</v>
      </c>
      <c r="Q13821" t="s">
        <v>409</v>
      </c>
    </row>
    <row r="13822" spans="1:17" x14ac:dyDescent="0.3">
      <c r="A13822">
        <v>19306</v>
      </c>
      <c r="B13822">
        <v>222</v>
      </c>
      <c r="C13822" t="s">
        <v>1579</v>
      </c>
      <c r="D13822" t="s">
        <v>236</v>
      </c>
      <c r="E13822" s="1">
        <v>24882</v>
      </c>
      <c r="F13822" t="s">
        <v>54</v>
      </c>
      <c r="G13822" t="s">
        <v>54</v>
      </c>
      <c r="H13822">
        <v>10000</v>
      </c>
      <c r="I13822">
        <v>3</v>
      </c>
      <c r="J13822">
        <v>3</v>
      </c>
      <c r="K13822" t="s">
        <v>1979</v>
      </c>
      <c r="L13822" t="s">
        <v>783</v>
      </c>
      <c r="M13822">
        <v>0</v>
      </c>
      <c r="N13822">
        <v>0</v>
      </c>
      <c r="O13822" t="s">
        <v>11501</v>
      </c>
      <c r="P13822" s="1">
        <v>38000</v>
      </c>
      <c r="Q13822" t="s">
        <v>409</v>
      </c>
    </row>
    <row r="13823" spans="1:17" x14ac:dyDescent="0.3">
      <c r="A13823">
        <v>11551</v>
      </c>
      <c r="B13823">
        <v>215</v>
      </c>
      <c r="C13823" t="s">
        <v>301</v>
      </c>
      <c r="D13823" t="s">
        <v>205</v>
      </c>
      <c r="E13823" s="1">
        <v>24617</v>
      </c>
      <c r="F13823" t="s">
        <v>53</v>
      </c>
      <c r="G13823" t="s">
        <v>54</v>
      </c>
      <c r="H13823">
        <v>10000</v>
      </c>
      <c r="I13823">
        <v>3</v>
      </c>
      <c r="J13823">
        <v>3</v>
      </c>
      <c r="K13823" t="s">
        <v>1979</v>
      </c>
      <c r="L13823" t="s">
        <v>783</v>
      </c>
      <c r="M13823">
        <v>1</v>
      </c>
      <c r="N13823">
        <v>1</v>
      </c>
      <c r="O13823" t="s">
        <v>2318</v>
      </c>
      <c r="P13823" s="1">
        <v>37866</v>
      </c>
      <c r="Q13823" t="s">
        <v>409</v>
      </c>
    </row>
    <row r="13824" spans="1:17" x14ac:dyDescent="0.3">
      <c r="A13824">
        <v>12464</v>
      </c>
      <c r="B13824">
        <v>220</v>
      </c>
      <c r="C13824" t="s">
        <v>3462</v>
      </c>
      <c r="D13824" t="s">
        <v>447</v>
      </c>
      <c r="E13824" s="1">
        <v>24760</v>
      </c>
      <c r="F13824" t="s">
        <v>53</v>
      </c>
      <c r="G13824" t="s">
        <v>54</v>
      </c>
      <c r="H13824">
        <v>10000</v>
      </c>
      <c r="I13824">
        <v>3</v>
      </c>
      <c r="J13824">
        <v>3</v>
      </c>
      <c r="K13824" t="s">
        <v>1979</v>
      </c>
      <c r="L13824" t="s">
        <v>783</v>
      </c>
      <c r="M13824">
        <v>1</v>
      </c>
      <c r="N13824">
        <v>1</v>
      </c>
      <c r="O13824" t="s">
        <v>11502</v>
      </c>
      <c r="P13824" s="1">
        <v>37279</v>
      </c>
      <c r="Q13824" t="s">
        <v>409</v>
      </c>
    </row>
    <row r="13825" spans="1:17" x14ac:dyDescent="0.3">
      <c r="A13825">
        <v>13572</v>
      </c>
      <c r="B13825">
        <v>176</v>
      </c>
      <c r="C13825" t="s">
        <v>467</v>
      </c>
      <c r="D13825" t="s">
        <v>461</v>
      </c>
      <c r="E13825" s="1">
        <v>25092</v>
      </c>
      <c r="F13825" t="s">
        <v>53</v>
      </c>
      <c r="G13825" t="s">
        <v>54</v>
      </c>
      <c r="H13825">
        <v>10000</v>
      </c>
      <c r="I13825">
        <v>3</v>
      </c>
      <c r="J13825">
        <v>3</v>
      </c>
      <c r="K13825" t="s">
        <v>1979</v>
      </c>
      <c r="L13825" t="s">
        <v>783</v>
      </c>
      <c r="M13825">
        <v>1</v>
      </c>
      <c r="N13825">
        <v>0</v>
      </c>
      <c r="O13825" t="s">
        <v>11503</v>
      </c>
      <c r="P13825" s="1">
        <v>37136</v>
      </c>
      <c r="Q13825" t="s">
        <v>409</v>
      </c>
    </row>
    <row r="13826" spans="1:17" x14ac:dyDescent="0.3">
      <c r="A13826">
        <v>16251</v>
      </c>
      <c r="B13826">
        <v>261</v>
      </c>
      <c r="C13826" t="s">
        <v>1205</v>
      </c>
      <c r="D13826" t="s">
        <v>730</v>
      </c>
      <c r="E13826" s="1">
        <v>24543</v>
      </c>
      <c r="F13826" t="s">
        <v>53</v>
      </c>
      <c r="G13826" t="s">
        <v>54</v>
      </c>
      <c r="H13826">
        <v>10000</v>
      </c>
      <c r="I13826">
        <v>3</v>
      </c>
      <c r="J13826">
        <v>3</v>
      </c>
      <c r="K13826" t="s">
        <v>1979</v>
      </c>
      <c r="L13826" t="s">
        <v>783</v>
      </c>
      <c r="M13826">
        <v>1</v>
      </c>
      <c r="N13826">
        <v>0</v>
      </c>
      <c r="O13826" t="s">
        <v>11504</v>
      </c>
      <c r="P13826" s="1">
        <v>37927</v>
      </c>
      <c r="Q13826" t="s">
        <v>409</v>
      </c>
    </row>
    <row r="13827" spans="1:17" x14ac:dyDescent="0.3">
      <c r="A13827">
        <v>17773</v>
      </c>
      <c r="B13827">
        <v>221</v>
      </c>
      <c r="C13827" t="s">
        <v>312</v>
      </c>
      <c r="D13827" t="s">
        <v>142</v>
      </c>
      <c r="E13827" s="1">
        <v>24942</v>
      </c>
      <c r="F13827" t="s">
        <v>53</v>
      </c>
      <c r="G13827" t="s">
        <v>54</v>
      </c>
      <c r="H13827">
        <v>10000</v>
      </c>
      <c r="I13827">
        <v>3</v>
      </c>
      <c r="J13827">
        <v>3</v>
      </c>
      <c r="K13827" t="s">
        <v>1979</v>
      </c>
      <c r="L13827" t="s">
        <v>783</v>
      </c>
      <c r="M13827">
        <v>1</v>
      </c>
      <c r="N13827">
        <v>0</v>
      </c>
      <c r="O13827" t="s">
        <v>6217</v>
      </c>
      <c r="P13827" s="1">
        <v>37740</v>
      </c>
      <c r="Q13827" t="s">
        <v>409</v>
      </c>
    </row>
    <row r="13828" spans="1:17" x14ac:dyDescent="0.3">
      <c r="A13828">
        <v>19313</v>
      </c>
      <c r="B13828">
        <v>184</v>
      </c>
      <c r="C13828" t="s">
        <v>1107</v>
      </c>
      <c r="D13828" t="s">
        <v>652</v>
      </c>
      <c r="E13828" s="1">
        <v>24542</v>
      </c>
      <c r="F13828" t="s">
        <v>53</v>
      </c>
      <c r="G13828" t="s">
        <v>54</v>
      </c>
      <c r="H13828">
        <v>10000</v>
      </c>
      <c r="I13828">
        <v>3</v>
      </c>
      <c r="J13828">
        <v>3</v>
      </c>
      <c r="K13828" t="s">
        <v>1979</v>
      </c>
      <c r="L13828" t="s">
        <v>783</v>
      </c>
      <c r="M13828">
        <v>1</v>
      </c>
      <c r="N13828">
        <v>1</v>
      </c>
      <c r="O13828" t="s">
        <v>4446</v>
      </c>
      <c r="P13828" s="1">
        <v>37619</v>
      </c>
      <c r="Q13828" t="s">
        <v>409</v>
      </c>
    </row>
    <row r="13829" spans="1:17" x14ac:dyDescent="0.3">
      <c r="A13829">
        <v>20880</v>
      </c>
      <c r="B13829">
        <v>243</v>
      </c>
      <c r="C13829" t="s">
        <v>266</v>
      </c>
      <c r="D13829" t="s">
        <v>137</v>
      </c>
      <c r="E13829" s="1">
        <v>24583</v>
      </c>
      <c r="F13829" t="s">
        <v>53</v>
      </c>
      <c r="G13829" t="s">
        <v>54</v>
      </c>
      <c r="H13829">
        <v>10000</v>
      </c>
      <c r="I13829">
        <v>3</v>
      </c>
      <c r="J13829">
        <v>3</v>
      </c>
      <c r="K13829" t="s">
        <v>1979</v>
      </c>
      <c r="L13829" t="s">
        <v>783</v>
      </c>
      <c r="M13829">
        <v>1</v>
      </c>
      <c r="N13829">
        <v>1</v>
      </c>
      <c r="O13829" t="s">
        <v>11505</v>
      </c>
      <c r="P13829" s="1">
        <v>37636</v>
      </c>
      <c r="Q13829" t="s">
        <v>409</v>
      </c>
    </row>
    <row r="13830" spans="1:17" x14ac:dyDescent="0.3">
      <c r="A13830">
        <v>21058</v>
      </c>
      <c r="B13830">
        <v>213</v>
      </c>
      <c r="C13830" t="s">
        <v>155</v>
      </c>
      <c r="D13830" t="s">
        <v>112</v>
      </c>
      <c r="E13830" s="1">
        <v>24522</v>
      </c>
      <c r="F13830" t="s">
        <v>53</v>
      </c>
      <c r="G13830" t="s">
        <v>54</v>
      </c>
      <c r="H13830">
        <v>10000</v>
      </c>
      <c r="I13830">
        <v>3</v>
      </c>
      <c r="J13830">
        <v>3</v>
      </c>
      <c r="K13830" t="s">
        <v>1979</v>
      </c>
      <c r="L13830" t="s">
        <v>783</v>
      </c>
      <c r="M13830">
        <v>1</v>
      </c>
      <c r="N13830">
        <v>1</v>
      </c>
      <c r="O13830" t="s">
        <v>11506</v>
      </c>
      <c r="P13830" s="1">
        <v>37980</v>
      </c>
      <c r="Q13830" t="s">
        <v>409</v>
      </c>
    </row>
    <row r="13831" spans="1:17" x14ac:dyDescent="0.3">
      <c r="A13831">
        <v>22625</v>
      </c>
      <c r="B13831">
        <v>221</v>
      </c>
      <c r="C13831" t="s">
        <v>1672</v>
      </c>
      <c r="D13831" t="s">
        <v>217</v>
      </c>
      <c r="E13831" s="1">
        <v>25043</v>
      </c>
      <c r="F13831" t="s">
        <v>53</v>
      </c>
      <c r="G13831" t="s">
        <v>54</v>
      </c>
      <c r="H13831">
        <v>10000</v>
      </c>
      <c r="I13831">
        <v>3</v>
      </c>
      <c r="J13831">
        <v>3</v>
      </c>
      <c r="K13831" t="s">
        <v>1979</v>
      </c>
      <c r="L13831" t="s">
        <v>783</v>
      </c>
      <c r="M13831">
        <v>1</v>
      </c>
      <c r="N13831">
        <v>0</v>
      </c>
      <c r="O13831" t="s">
        <v>11507</v>
      </c>
      <c r="P13831" s="1">
        <v>37862</v>
      </c>
      <c r="Q13831" t="s">
        <v>409</v>
      </c>
    </row>
    <row r="13832" spans="1:17" x14ac:dyDescent="0.3">
      <c r="A13832">
        <v>22626</v>
      </c>
      <c r="B13832">
        <v>208</v>
      </c>
      <c r="C13832" t="s">
        <v>978</v>
      </c>
      <c r="D13832" t="s">
        <v>548</v>
      </c>
      <c r="E13832" s="1">
        <v>24922</v>
      </c>
      <c r="F13832" t="s">
        <v>53</v>
      </c>
      <c r="G13832" t="s">
        <v>54</v>
      </c>
      <c r="H13832">
        <v>10000</v>
      </c>
      <c r="I13832">
        <v>3</v>
      </c>
      <c r="J13832">
        <v>3</v>
      </c>
      <c r="K13832" t="s">
        <v>1979</v>
      </c>
      <c r="L13832" t="s">
        <v>783</v>
      </c>
      <c r="M13832">
        <v>1</v>
      </c>
      <c r="N13832">
        <v>0</v>
      </c>
      <c r="O13832" t="s">
        <v>11508</v>
      </c>
      <c r="P13832" s="1">
        <v>38025</v>
      </c>
      <c r="Q13832" t="s">
        <v>409</v>
      </c>
    </row>
    <row r="13833" spans="1:17" x14ac:dyDescent="0.3">
      <c r="A13833">
        <v>24046</v>
      </c>
      <c r="B13833">
        <v>147</v>
      </c>
      <c r="C13833" t="s">
        <v>2676</v>
      </c>
      <c r="D13833" t="s">
        <v>189</v>
      </c>
      <c r="E13833" s="1">
        <v>25134</v>
      </c>
      <c r="F13833" t="s">
        <v>53</v>
      </c>
      <c r="G13833" t="s">
        <v>54</v>
      </c>
      <c r="H13833">
        <v>10000</v>
      </c>
      <c r="I13833">
        <v>3</v>
      </c>
      <c r="J13833">
        <v>3</v>
      </c>
      <c r="K13833" t="s">
        <v>1979</v>
      </c>
      <c r="L13833" t="s">
        <v>783</v>
      </c>
      <c r="M13833">
        <v>1</v>
      </c>
      <c r="N13833">
        <v>0</v>
      </c>
      <c r="O13833" t="s">
        <v>11509</v>
      </c>
      <c r="P13833" s="1">
        <v>38073</v>
      </c>
      <c r="Q13833" t="s">
        <v>409</v>
      </c>
    </row>
    <row r="13834" spans="1:17" x14ac:dyDescent="0.3">
      <c r="A13834">
        <v>25611</v>
      </c>
      <c r="B13834">
        <v>231</v>
      </c>
      <c r="C13834" t="s">
        <v>2179</v>
      </c>
      <c r="D13834" t="s">
        <v>156</v>
      </c>
      <c r="E13834" s="1">
        <v>25152</v>
      </c>
      <c r="F13834" t="s">
        <v>53</v>
      </c>
      <c r="G13834" t="s">
        <v>54</v>
      </c>
      <c r="H13834">
        <v>10000</v>
      </c>
      <c r="I13834">
        <v>3</v>
      </c>
      <c r="J13834">
        <v>3</v>
      </c>
      <c r="K13834" t="s">
        <v>1979</v>
      </c>
      <c r="L13834" t="s">
        <v>783</v>
      </c>
      <c r="M13834">
        <v>1</v>
      </c>
      <c r="N13834">
        <v>0</v>
      </c>
      <c r="O13834" t="s">
        <v>1441</v>
      </c>
      <c r="P13834" s="1">
        <v>37815</v>
      </c>
      <c r="Q13834" t="s">
        <v>409</v>
      </c>
    </row>
    <row r="13835" spans="1:17" x14ac:dyDescent="0.3">
      <c r="A13835">
        <v>25755</v>
      </c>
      <c r="B13835">
        <v>256</v>
      </c>
      <c r="C13835" t="s">
        <v>525</v>
      </c>
      <c r="D13835" t="s">
        <v>145</v>
      </c>
      <c r="E13835" s="1">
        <v>24952</v>
      </c>
      <c r="F13835" t="s">
        <v>54</v>
      </c>
      <c r="G13835" t="s">
        <v>54</v>
      </c>
      <c r="H13835">
        <v>10000</v>
      </c>
      <c r="I13835">
        <v>3</v>
      </c>
      <c r="J13835">
        <v>3</v>
      </c>
      <c r="K13835" t="s">
        <v>1979</v>
      </c>
      <c r="L13835" t="s">
        <v>783</v>
      </c>
      <c r="M13835">
        <v>1</v>
      </c>
      <c r="N13835">
        <v>0</v>
      </c>
      <c r="O13835" t="s">
        <v>11510</v>
      </c>
      <c r="P13835" s="1">
        <v>38047</v>
      </c>
      <c r="Q13835" t="s">
        <v>409</v>
      </c>
    </row>
    <row r="13836" spans="1:17" x14ac:dyDescent="0.3">
      <c r="A13836">
        <v>26356</v>
      </c>
      <c r="B13836">
        <v>279</v>
      </c>
      <c r="C13836" t="s">
        <v>1126</v>
      </c>
      <c r="D13836" t="s">
        <v>730</v>
      </c>
      <c r="E13836" s="1">
        <v>24542</v>
      </c>
      <c r="F13836" t="s">
        <v>54</v>
      </c>
      <c r="G13836" t="s">
        <v>54</v>
      </c>
      <c r="H13836">
        <v>10000</v>
      </c>
      <c r="I13836">
        <v>3</v>
      </c>
      <c r="J13836">
        <v>3</v>
      </c>
      <c r="K13836" t="s">
        <v>1979</v>
      </c>
      <c r="L13836" t="s">
        <v>783</v>
      </c>
      <c r="M13836">
        <v>1</v>
      </c>
      <c r="N13836">
        <v>1</v>
      </c>
      <c r="O13836" t="s">
        <v>10606</v>
      </c>
      <c r="P13836" s="1">
        <v>37949</v>
      </c>
      <c r="Q13836" t="s">
        <v>409</v>
      </c>
    </row>
    <row r="13837" spans="1:17" x14ac:dyDescent="0.3">
      <c r="A13837">
        <v>26818</v>
      </c>
      <c r="B13837">
        <v>131</v>
      </c>
      <c r="C13837" t="s">
        <v>761</v>
      </c>
      <c r="D13837" t="s">
        <v>631</v>
      </c>
      <c r="E13837" s="1">
        <v>24639</v>
      </c>
      <c r="F13837" t="s">
        <v>53</v>
      </c>
      <c r="G13837" t="s">
        <v>54</v>
      </c>
      <c r="H13837">
        <v>10000</v>
      </c>
      <c r="I13837">
        <v>3</v>
      </c>
      <c r="J13837">
        <v>3</v>
      </c>
      <c r="K13837" t="s">
        <v>1979</v>
      </c>
      <c r="L13837" t="s">
        <v>783</v>
      </c>
      <c r="M13837">
        <v>1</v>
      </c>
      <c r="N13837">
        <v>1</v>
      </c>
      <c r="O13837" t="s">
        <v>11511</v>
      </c>
      <c r="P13837" s="1">
        <v>38086</v>
      </c>
      <c r="Q13837" t="s">
        <v>409</v>
      </c>
    </row>
    <row r="13838" spans="1:17" x14ac:dyDescent="0.3">
      <c r="A13838">
        <v>26819</v>
      </c>
      <c r="B13838">
        <v>175</v>
      </c>
      <c r="C13838" t="s">
        <v>1105</v>
      </c>
      <c r="D13838" t="s">
        <v>1488</v>
      </c>
      <c r="E13838" s="1">
        <v>24524</v>
      </c>
      <c r="F13838" t="s">
        <v>54</v>
      </c>
      <c r="G13838" t="s">
        <v>54</v>
      </c>
      <c r="H13838">
        <v>10000</v>
      </c>
      <c r="I13838">
        <v>3</v>
      </c>
      <c r="J13838">
        <v>3</v>
      </c>
      <c r="K13838" t="s">
        <v>1979</v>
      </c>
      <c r="L13838" t="s">
        <v>783</v>
      </c>
      <c r="M13838">
        <v>1</v>
      </c>
      <c r="N13838">
        <v>1</v>
      </c>
      <c r="O13838" t="s">
        <v>11512</v>
      </c>
      <c r="P13838" s="1">
        <v>38155</v>
      </c>
      <c r="Q13838" t="s">
        <v>409</v>
      </c>
    </row>
    <row r="13839" spans="1:17" x14ac:dyDescent="0.3">
      <c r="A13839">
        <v>25740</v>
      </c>
      <c r="B13839">
        <v>208</v>
      </c>
      <c r="C13839" t="s">
        <v>497</v>
      </c>
      <c r="D13839" t="s">
        <v>1002</v>
      </c>
      <c r="E13839" s="1">
        <v>25649</v>
      </c>
      <c r="F13839" t="s">
        <v>54</v>
      </c>
      <c r="G13839" t="s">
        <v>54</v>
      </c>
      <c r="H13839">
        <v>10000</v>
      </c>
      <c r="I13839">
        <v>1</v>
      </c>
      <c r="J13839">
        <v>1</v>
      </c>
      <c r="K13839" t="s">
        <v>1979</v>
      </c>
      <c r="L13839" t="s">
        <v>783</v>
      </c>
      <c r="M13839">
        <v>1</v>
      </c>
      <c r="N13839">
        <v>2</v>
      </c>
      <c r="O13839" t="s">
        <v>11513</v>
      </c>
      <c r="P13839" s="1">
        <v>37972</v>
      </c>
      <c r="Q13839" t="s">
        <v>409</v>
      </c>
    </row>
    <row r="13840" spans="1:17" x14ac:dyDescent="0.3">
      <c r="A13840">
        <v>14169</v>
      </c>
      <c r="B13840">
        <v>208</v>
      </c>
      <c r="C13840" t="s">
        <v>303</v>
      </c>
      <c r="D13840" t="s">
        <v>109</v>
      </c>
      <c r="E13840" s="1">
        <v>24944</v>
      </c>
      <c r="F13840" t="s">
        <v>53</v>
      </c>
      <c r="G13840" t="s">
        <v>54</v>
      </c>
      <c r="H13840">
        <v>10000</v>
      </c>
      <c r="I13840">
        <v>3</v>
      </c>
      <c r="J13840">
        <v>3</v>
      </c>
      <c r="K13840" t="s">
        <v>1979</v>
      </c>
      <c r="L13840" t="s">
        <v>783</v>
      </c>
      <c r="M13840">
        <v>1</v>
      </c>
      <c r="N13840">
        <v>0</v>
      </c>
      <c r="O13840" t="s">
        <v>11514</v>
      </c>
      <c r="P13840" s="1">
        <v>37484</v>
      </c>
      <c r="Q13840" t="s">
        <v>409</v>
      </c>
    </row>
    <row r="13841" spans="1:17" x14ac:dyDescent="0.3">
      <c r="A13841">
        <v>14170</v>
      </c>
      <c r="B13841">
        <v>210</v>
      </c>
      <c r="C13841" t="s">
        <v>235</v>
      </c>
      <c r="D13841" t="s">
        <v>498</v>
      </c>
      <c r="E13841" s="1">
        <v>25144</v>
      </c>
      <c r="F13841" t="s">
        <v>53</v>
      </c>
      <c r="G13841" t="s">
        <v>54</v>
      </c>
      <c r="H13841">
        <v>10000</v>
      </c>
      <c r="I13841">
        <v>3</v>
      </c>
      <c r="J13841">
        <v>3</v>
      </c>
      <c r="K13841" t="s">
        <v>1979</v>
      </c>
      <c r="L13841" t="s">
        <v>783</v>
      </c>
      <c r="M13841">
        <v>1</v>
      </c>
      <c r="N13841">
        <v>0</v>
      </c>
      <c r="O13841" t="s">
        <v>7164</v>
      </c>
      <c r="P13841" s="1">
        <v>37507</v>
      </c>
      <c r="Q13841" t="s">
        <v>409</v>
      </c>
    </row>
    <row r="13842" spans="1:17" x14ac:dyDescent="0.3">
      <c r="A13842">
        <v>16394</v>
      </c>
      <c r="B13842">
        <v>187</v>
      </c>
      <c r="C13842" t="s">
        <v>1921</v>
      </c>
      <c r="D13842" t="s">
        <v>1194</v>
      </c>
      <c r="E13842" s="1">
        <v>24630</v>
      </c>
      <c r="F13842" t="s">
        <v>53</v>
      </c>
      <c r="G13842" t="s">
        <v>54</v>
      </c>
      <c r="H13842">
        <v>10000</v>
      </c>
      <c r="I13842">
        <v>3</v>
      </c>
      <c r="J13842">
        <v>3</v>
      </c>
      <c r="K13842" t="s">
        <v>1979</v>
      </c>
      <c r="L13842" t="s">
        <v>783</v>
      </c>
      <c r="M13842">
        <v>1</v>
      </c>
      <c r="N13842">
        <v>1</v>
      </c>
      <c r="O13842" t="s">
        <v>11515</v>
      </c>
      <c r="P13842" s="1">
        <v>37719</v>
      </c>
      <c r="Q13842" t="s">
        <v>409</v>
      </c>
    </row>
    <row r="13843" spans="1:17" x14ac:dyDescent="0.3">
      <c r="A13843">
        <v>20871</v>
      </c>
      <c r="B13843">
        <v>117</v>
      </c>
      <c r="C13843" t="s">
        <v>781</v>
      </c>
      <c r="D13843" t="s">
        <v>992</v>
      </c>
      <c r="E13843" s="1">
        <v>25097</v>
      </c>
      <c r="F13843" t="s">
        <v>53</v>
      </c>
      <c r="G13843" t="s">
        <v>54</v>
      </c>
      <c r="H13843">
        <v>10000</v>
      </c>
      <c r="I13843">
        <v>3</v>
      </c>
      <c r="J13843">
        <v>3</v>
      </c>
      <c r="K13843" t="s">
        <v>1979</v>
      </c>
      <c r="L13843" t="s">
        <v>783</v>
      </c>
      <c r="M13843">
        <v>1</v>
      </c>
      <c r="N13843">
        <v>0</v>
      </c>
      <c r="O13843" t="s">
        <v>11516</v>
      </c>
      <c r="P13843" s="1">
        <v>37896</v>
      </c>
      <c r="Q13843" t="s">
        <v>409</v>
      </c>
    </row>
    <row r="13844" spans="1:17" x14ac:dyDescent="0.3">
      <c r="A13844">
        <v>20872</v>
      </c>
      <c r="B13844">
        <v>238</v>
      </c>
      <c r="C13844" t="s">
        <v>1776</v>
      </c>
      <c r="D13844" t="s">
        <v>498</v>
      </c>
      <c r="E13844" s="1">
        <v>24889</v>
      </c>
      <c r="F13844" t="s">
        <v>53</v>
      </c>
      <c r="G13844" t="s">
        <v>54</v>
      </c>
      <c r="H13844">
        <v>10000</v>
      </c>
      <c r="I13844">
        <v>3</v>
      </c>
      <c r="J13844">
        <v>3</v>
      </c>
      <c r="K13844" t="s">
        <v>1979</v>
      </c>
      <c r="L13844" t="s">
        <v>783</v>
      </c>
      <c r="M13844">
        <v>1</v>
      </c>
      <c r="N13844">
        <v>0</v>
      </c>
      <c r="O13844" t="s">
        <v>10895</v>
      </c>
      <c r="P13844" s="1">
        <v>37614</v>
      </c>
      <c r="Q13844" t="s">
        <v>409</v>
      </c>
    </row>
    <row r="13845" spans="1:17" x14ac:dyDescent="0.3">
      <c r="A13845">
        <v>21025</v>
      </c>
      <c r="B13845">
        <v>271</v>
      </c>
      <c r="C13845" t="s">
        <v>1011</v>
      </c>
      <c r="D13845" t="s">
        <v>430</v>
      </c>
      <c r="E13845" s="1">
        <v>25767</v>
      </c>
      <c r="F13845" t="s">
        <v>53</v>
      </c>
      <c r="G13845" t="s">
        <v>54</v>
      </c>
      <c r="H13845">
        <v>10000</v>
      </c>
      <c r="I13845">
        <v>1</v>
      </c>
      <c r="J13845">
        <v>1</v>
      </c>
      <c r="K13845" t="s">
        <v>1979</v>
      </c>
      <c r="L13845" t="s">
        <v>783</v>
      </c>
      <c r="M13845">
        <v>0</v>
      </c>
      <c r="N13845">
        <v>2</v>
      </c>
      <c r="O13845" t="s">
        <v>11475</v>
      </c>
      <c r="P13845" s="1">
        <v>38105</v>
      </c>
      <c r="Q13845" t="s">
        <v>409</v>
      </c>
    </row>
    <row r="13846" spans="1:17" x14ac:dyDescent="0.3">
      <c r="A13846">
        <v>24044</v>
      </c>
      <c r="B13846">
        <v>252</v>
      </c>
      <c r="C13846" t="s">
        <v>978</v>
      </c>
      <c r="D13846" t="s">
        <v>96</v>
      </c>
      <c r="E13846" s="1">
        <v>24970</v>
      </c>
      <c r="F13846" t="s">
        <v>53</v>
      </c>
      <c r="G13846" t="s">
        <v>54</v>
      </c>
      <c r="H13846">
        <v>10000</v>
      </c>
      <c r="I13846">
        <v>3</v>
      </c>
      <c r="J13846">
        <v>3</v>
      </c>
      <c r="K13846" t="s">
        <v>1979</v>
      </c>
      <c r="L13846" t="s">
        <v>783</v>
      </c>
      <c r="M13846">
        <v>1</v>
      </c>
      <c r="N13846">
        <v>0</v>
      </c>
      <c r="O13846" t="s">
        <v>10867</v>
      </c>
      <c r="P13846" s="1">
        <v>38008</v>
      </c>
      <c r="Q13846" t="s">
        <v>409</v>
      </c>
    </row>
    <row r="13847" spans="1:17" x14ac:dyDescent="0.3">
      <c r="A13847">
        <v>24045</v>
      </c>
      <c r="B13847">
        <v>267</v>
      </c>
      <c r="C13847" t="s">
        <v>301</v>
      </c>
      <c r="D13847" t="s">
        <v>244</v>
      </c>
      <c r="E13847" s="1">
        <v>24885</v>
      </c>
      <c r="F13847" t="s">
        <v>54</v>
      </c>
      <c r="G13847" t="s">
        <v>54</v>
      </c>
      <c r="H13847">
        <v>10000</v>
      </c>
      <c r="I13847">
        <v>3</v>
      </c>
      <c r="J13847">
        <v>3</v>
      </c>
      <c r="K13847" t="s">
        <v>1979</v>
      </c>
      <c r="L13847" t="s">
        <v>783</v>
      </c>
      <c r="M13847">
        <v>1</v>
      </c>
      <c r="N13847">
        <v>0</v>
      </c>
      <c r="O13847" t="s">
        <v>11517</v>
      </c>
      <c r="P13847" s="1">
        <v>38084</v>
      </c>
      <c r="Q13847" t="s">
        <v>409</v>
      </c>
    </row>
    <row r="13848" spans="1:17" x14ac:dyDescent="0.3">
      <c r="A13848">
        <v>26943</v>
      </c>
      <c r="B13848">
        <v>184</v>
      </c>
      <c r="C13848" t="s">
        <v>1339</v>
      </c>
      <c r="D13848" t="s">
        <v>172</v>
      </c>
      <c r="E13848" s="1">
        <v>25595</v>
      </c>
      <c r="F13848" t="s">
        <v>53</v>
      </c>
      <c r="G13848" t="s">
        <v>54</v>
      </c>
      <c r="H13848">
        <v>10000</v>
      </c>
      <c r="I13848">
        <v>1</v>
      </c>
      <c r="J13848">
        <v>1</v>
      </c>
      <c r="K13848" t="s">
        <v>1979</v>
      </c>
      <c r="L13848" t="s">
        <v>783</v>
      </c>
      <c r="M13848">
        <v>0</v>
      </c>
      <c r="N13848">
        <v>2</v>
      </c>
      <c r="O13848" t="s">
        <v>11518</v>
      </c>
      <c r="P13848" s="1">
        <v>38094</v>
      </c>
      <c r="Q13848" t="s">
        <v>409</v>
      </c>
    </row>
    <row r="13849" spans="1:17" x14ac:dyDescent="0.3">
      <c r="A13849">
        <v>26961</v>
      </c>
      <c r="B13849">
        <v>158</v>
      </c>
      <c r="C13849" t="s">
        <v>3024</v>
      </c>
      <c r="D13849" t="s">
        <v>189</v>
      </c>
      <c r="E13849" s="1">
        <v>25102</v>
      </c>
      <c r="F13849" t="s">
        <v>54</v>
      </c>
      <c r="G13849" t="s">
        <v>54</v>
      </c>
      <c r="H13849">
        <v>10000</v>
      </c>
      <c r="I13849">
        <v>3</v>
      </c>
      <c r="J13849">
        <v>3</v>
      </c>
      <c r="K13849" t="s">
        <v>1979</v>
      </c>
      <c r="L13849" t="s">
        <v>783</v>
      </c>
      <c r="M13849">
        <v>1</v>
      </c>
      <c r="N13849">
        <v>0</v>
      </c>
      <c r="O13849" t="s">
        <v>3031</v>
      </c>
      <c r="P13849" s="1">
        <v>37981</v>
      </c>
      <c r="Q13849" t="s">
        <v>409</v>
      </c>
    </row>
    <row r="13850" spans="1:17" x14ac:dyDescent="0.3">
      <c r="A13850">
        <v>27137</v>
      </c>
      <c r="B13850">
        <v>255</v>
      </c>
      <c r="C13850" t="s">
        <v>1248</v>
      </c>
      <c r="D13850" t="s">
        <v>387</v>
      </c>
      <c r="E13850" s="1">
        <v>24914</v>
      </c>
      <c r="F13850" t="s">
        <v>53</v>
      </c>
      <c r="G13850" t="s">
        <v>54</v>
      </c>
      <c r="H13850">
        <v>10000</v>
      </c>
      <c r="I13850">
        <v>3</v>
      </c>
      <c r="J13850">
        <v>3</v>
      </c>
      <c r="K13850" t="s">
        <v>1979</v>
      </c>
      <c r="L13850" t="s">
        <v>783</v>
      </c>
      <c r="M13850">
        <v>0</v>
      </c>
      <c r="N13850">
        <v>0</v>
      </c>
      <c r="O13850" t="s">
        <v>11519</v>
      </c>
      <c r="P13850" s="1">
        <v>38034</v>
      </c>
      <c r="Q13850" t="s">
        <v>409</v>
      </c>
    </row>
    <row r="13851" spans="1:17" x14ac:dyDescent="0.3">
      <c r="A13851">
        <v>27763</v>
      </c>
      <c r="B13851">
        <v>223</v>
      </c>
      <c r="C13851" t="s">
        <v>1100</v>
      </c>
      <c r="D13851" t="s">
        <v>1192</v>
      </c>
      <c r="E13851" s="1">
        <v>24726</v>
      </c>
      <c r="F13851" t="s">
        <v>54</v>
      </c>
      <c r="G13851" t="s">
        <v>54</v>
      </c>
      <c r="H13851">
        <v>10000</v>
      </c>
      <c r="I13851">
        <v>3</v>
      </c>
      <c r="J13851">
        <v>3</v>
      </c>
      <c r="K13851" t="s">
        <v>1979</v>
      </c>
      <c r="L13851" t="s">
        <v>783</v>
      </c>
      <c r="M13851">
        <v>1</v>
      </c>
      <c r="N13851">
        <v>1</v>
      </c>
      <c r="O13851" t="s">
        <v>6121</v>
      </c>
      <c r="P13851" s="1">
        <v>38084</v>
      </c>
      <c r="Q13851" t="s">
        <v>409</v>
      </c>
    </row>
    <row r="13852" spans="1:17" x14ac:dyDescent="0.3">
      <c r="A13852">
        <v>28366</v>
      </c>
      <c r="B13852">
        <v>236</v>
      </c>
      <c r="C13852" t="s">
        <v>675</v>
      </c>
      <c r="D13852" t="s">
        <v>715</v>
      </c>
      <c r="E13852" s="1">
        <v>24606</v>
      </c>
      <c r="F13852" t="s">
        <v>53</v>
      </c>
      <c r="G13852" t="s">
        <v>54</v>
      </c>
      <c r="H13852">
        <v>10000</v>
      </c>
      <c r="I13852">
        <v>3</v>
      </c>
      <c r="J13852">
        <v>3</v>
      </c>
      <c r="K13852" t="s">
        <v>1979</v>
      </c>
      <c r="L13852" t="s">
        <v>783</v>
      </c>
      <c r="M13852">
        <v>1</v>
      </c>
      <c r="N13852">
        <v>1</v>
      </c>
      <c r="O13852" t="s">
        <v>11520</v>
      </c>
      <c r="P13852" s="1">
        <v>38091</v>
      </c>
      <c r="Q13852" t="s">
        <v>409</v>
      </c>
    </row>
    <row r="13853" spans="1:17" x14ac:dyDescent="0.3">
      <c r="A13853">
        <v>15090</v>
      </c>
      <c r="B13853">
        <v>155</v>
      </c>
      <c r="C13853" t="s">
        <v>914</v>
      </c>
      <c r="D13853" t="s">
        <v>99</v>
      </c>
      <c r="E13853" s="1">
        <v>19534</v>
      </c>
      <c r="F13853" t="s">
        <v>53</v>
      </c>
      <c r="G13853" t="s">
        <v>54</v>
      </c>
      <c r="H13853">
        <v>10000</v>
      </c>
      <c r="I13853">
        <v>2</v>
      </c>
      <c r="J13853">
        <v>1</v>
      </c>
      <c r="K13853" t="s">
        <v>1979</v>
      </c>
      <c r="L13853" t="s">
        <v>783</v>
      </c>
      <c r="M13853">
        <v>1</v>
      </c>
      <c r="N13853">
        <v>2</v>
      </c>
      <c r="O13853" t="s">
        <v>531</v>
      </c>
      <c r="P13853" s="1">
        <v>38010</v>
      </c>
      <c r="Q13853" t="s">
        <v>409</v>
      </c>
    </row>
    <row r="13854" spans="1:17" x14ac:dyDescent="0.3">
      <c r="A13854">
        <v>17970</v>
      </c>
      <c r="B13854">
        <v>125</v>
      </c>
      <c r="C13854" t="s">
        <v>1091</v>
      </c>
      <c r="D13854" t="s">
        <v>109</v>
      </c>
      <c r="E13854" s="1">
        <v>19678</v>
      </c>
      <c r="F13854" t="s">
        <v>53</v>
      </c>
      <c r="G13854" t="s">
        <v>54</v>
      </c>
      <c r="H13854">
        <v>10000</v>
      </c>
      <c r="I13854">
        <v>2</v>
      </c>
      <c r="J13854">
        <v>1</v>
      </c>
      <c r="K13854" t="s">
        <v>1979</v>
      </c>
      <c r="L13854" t="s">
        <v>783</v>
      </c>
      <c r="M13854">
        <v>1</v>
      </c>
      <c r="N13854">
        <v>2</v>
      </c>
      <c r="O13854" t="s">
        <v>11521</v>
      </c>
      <c r="P13854" s="1">
        <v>37897</v>
      </c>
      <c r="Q13854" t="s">
        <v>409</v>
      </c>
    </row>
    <row r="13855" spans="1:17" x14ac:dyDescent="0.3">
      <c r="A13855">
        <v>20740</v>
      </c>
      <c r="B13855">
        <v>43</v>
      </c>
      <c r="C13855" t="s">
        <v>2206</v>
      </c>
      <c r="D13855" t="s">
        <v>180</v>
      </c>
      <c r="E13855" s="1">
        <v>19519</v>
      </c>
      <c r="F13855" t="s">
        <v>54</v>
      </c>
      <c r="G13855" t="s">
        <v>54</v>
      </c>
      <c r="H13855">
        <v>10000</v>
      </c>
      <c r="I13855">
        <v>2</v>
      </c>
      <c r="J13855">
        <v>1</v>
      </c>
      <c r="K13855" t="s">
        <v>1979</v>
      </c>
      <c r="L13855" t="s">
        <v>783</v>
      </c>
      <c r="M13855">
        <v>1</v>
      </c>
      <c r="N13855">
        <v>2</v>
      </c>
      <c r="O13855" t="s">
        <v>11522</v>
      </c>
      <c r="P13855" s="1">
        <v>37989</v>
      </c>
      <c r="Q13855" t="s">
        <v>409</v>
      </c>
    </row>
    <row r="13856" spans="1:17" x14ac:dyDescent="0.3">
      <c r="A13856">
        <v>21045</v>
      </c>
      <c r="B13856">
        <v>189</v>
      </c>
      <c r="C13856" t="s">
        <v>216</v>
      </c>
      <c r="D13856" t="s">
        <v>474</v>
      </c>
      <c r="E13856" s="1">
        <v>19667</v>
      </c>
      <c r="F13856" t="s">
        <v>53</v>
      </c>
      <c r="G13856" t="s">
        <v>54</v>
      </c>
      <c r="H13856">
        <v>10000</v>
      </c>
      <c r="I13856">
        <v>2</v>
      </c>
      <c r="J13856">
        <v>1</v>
      </c>
      <c r="K13856" t="s">
        <v>1979</v>
      </c>
      <c r="L13856" t="s">
        <v>783</v>
      </c>
      <c r="M13856">
        <v>1</v>
      </c>
      <c r="N13856">
        <v>2</v>
      </c>
      <c r="O13856" t="s">
        <v>11523</v>
      </c>
      <c r="P13856" s="1">
        <v>38143</v>
      </c>
      <c r="Q13856" t="s">
        <v>409</v>
      </c>
    </row>
    <row r="13857" spans="1:17" x14ac:dyDescent="0.3">
      <c r="A13857">
        <v>24215</v>
      </c>
      <c r="B13857">
        <v>150</v>
      </c>
      <c r="C13857" t="s">
        <v>2057</v>
      </c>
      <c r="D13857" t="s">
        <v>93</v>
      </c>
      <c r="E13857" s="1">
        <v>19555</v>
      </c>
      <c r="F13857" t="s">
        <v>54</v>
      </c>
      <c r="G13857" t="s">
        <v>54</v>
      </c>
      <c r="H13857">
        <v>10000</v>
      </c>
      <c r="I13857">
        <v>2</v>
      </c>
      <c r="J13857">
        <v>1</v>
      </c>
      <c r="K13857" t="s">
        <v>1979</v>
      </c>
      <c r="L13857" t="s">
        <v>783</v>
      </c>
      <c r="M13857">
        <v>1</v>
      </c>
      <c r="N13857">
        <v>2</v>
      </c>
      <c r="O13857" t="s">
        <v>386</v>
      </c>
      <c r="P13857" s="1">
        <v>38155</v>
      </c>
      <c r="Q13857" t="s">
        <v>409</v>
      </c>
    </row>
    <row r="13858" spans="1:17" x14ac:dyDescent="0.3">
      <c r="A13858">
        <v>24216</v>
      </c>
      <c r="B13858">
        <v>266</v>
      </c>
      <c r="C13858" t="s">
        <v>324</v>
      </c>
      <c r="D13858" t="s">
        <v>894</v>
      </c>
      <c r="E13858" s="1">
        <v>19396</v>
      </c>
      <c r="F13858" t="s">
        <v>53</v>
      </c>
      <c r="G13858" t="s">
        <v>54</v>
      </c>
      <c r="H13858">
        <v>10000</v>
      </c>
      <c r="I13858">
        <v>2</v>
      </c>
      <c r="J13858">
        <v>1</v>
      </c>
      <c r="K13858" t="s">
        <v>1979</v>
      </c>
      <c r="L13858" t="s">
        <v>783</v>
      </c>
      <c r="M13858">
        <v>1</v>
      </c>
      <c r="N13858">
        <v>2</v>
      </c>
      <c r="O13858" t="s">
        <v>11524</v>
      </c>
      <c r="P13858" s="1">
        <v>38147</v>
      </c>
      <c r="Q13858" t="s">
        <v>409</v>
      </c>
    </row>
    <row r="13859" spans="1:17" x14ac:dyDescent="0.3">
      <c r="A13859">
        <v>28526</v>
      </c>
      <c r="B13859">
        <v>261</v>
      </c>
      <c r="C13859" t="s">
        <v>350</v>
      </c>
      <c r="D13859" t="s">
        <v>383</v>
      </c>
      <c r="E13859" s="1">
        <v>19549</v>
      </c>
      <c r="F13859" t="s">
        <v>53</v>
      </c>
      <c r="G13859" t="s">
        <v>54</v>
      </c>
      <c r="H13859">
        <v>10000</v>
      </c>
      <c r="I13859">
        <v>2</v>
      </c>
      <c r="J13859">
        <v>1</v>
      </c>
      <c r="K13859" t="s">
        <v>1979</v>
      </c>
      <c r="L13859" t="s">
        <v>783</v>
      </c>
      <c r="M13859">
        <v>1</v>
      </c>
      <c r="N13859">
        <v>2</v>
      </c>
      <c r="O13859" t="s">
        <v>6673</v>
      </c>
      <c r="P13859" s="1">
        <v>38161</v>
      </c>
      <c r="Q13859" t="s">
        <v>409</v>
      </c>
    </row>
    <row r="13860" spans="1:17" x14ac:dyDescent="0.3">
      <c r="A13860">
        <v>11408</v>
      </c>
      <c r="B13860">
        <v>257</v>
      </c>
      <c r="C13860" t="s">
        <v>419</v>
      </c>
      <c r="D13860" t="s">
        <v>52</v>
      </c>
      <c r="E13860" s="1">
        <v>19493</v>
      </c>
      <c r="F13860" t="s">
        <v>54</v>
      </c>
      <c r="G13860" t="s">
        <v>54</v>
      </c>
      <c r="H13860">
        <v>10000</v>
      </c>
      <c r="I13860">
        <v>2</v>
      </c>
      <c r="J13860">
        <v>1</v>
      </c>
      <c r="K13860" t="s">
        <v>1979</v>
      </c>
      <c r="L13860" t="s">
        <v>783</v>
      </c>
      <c r="M13860">
        <v>0</v>
      </c>
      <c r="N13860">
        <v>2</v>
      </c>
      <c r="O13860" t="s">
        <v>11525</v>
      </c>
      <c r="P13860" s="1">
        <v>37870</v>
      </c>
      <c r="Q13860" t="s">
        <v>409</v>
      </c>
    </row>
    <row r="13861" spans="1:17" x14ac:dyDescent="0.3">
      <c r="A13861">
        <v>19304</v>
      </c>
      <c r="B13861">
        <v>162</v>
      </c>
      <c r="C13861" t="s">
        <v>487</v>
      </c>
      <c r="D13861" t="s">
        <v>491</v>
      </c>
      <c r="E13861" s="1">
        <v>19550</v>
      </c>
      <c r="F13861" t="s">
        <v>53</v>
      </c>
      <c r="G13861" t="s">
        <v>54</v>
      </c>
      <c r="H13861">
        <v>10000</v>
      </c>
      <c r="I13861">
        <v>2</v>
      </c>
      <c r="J13861">
        <v>1</v>
      </c>
      <c r="K13861" t="s">
        <v>1979</v>
      </c>
      <c r="L13861" t="s">
        <v>783</v>
      </c>
      <c r="M13861">
        <v>1</v>
      </c>
      <c r="N13861">
        <v>2</v>
      </c>
      <c r="O13861" t="s">
        <v>11526</v>
      </c>
      <c r="P13861" s="1">
        <v>38185</v>
      </c>
      <c r="Q13861" t="s">
        <v>409</v>
      </c>
    </row>
    <row r="13862" spans="1:17" x14ac:dyDescent="0.3">
      <c r="A13862">
        <v>21046</v>
      </c>
      <c r="B13862">
        <v>256</v>
      </c>
      <c r="C13862" t="s">
        <v>599</v>
      </c>
      <c r="D13862" t="s">
        <v>112</v>
      </c>
      <c r="E13862" s="1">
        <v>19615</v>
      </c>
      <c r="F13862" t="s">
        <v>54</v>
      </c>
      <c r="G13862" t="s">
        <v>54</v>
      </c>
      <c r="H13862">
        <v>10000</v>
      </c>
      <c r="I13862">
        <v>2</v>
      </c>
      <c r="J13862">
        <v>1</v>
      </c>
      <c r="K13862" t="s">
        <v>1979</v>
      </c>
      <c r="L13862" t="s">
        <v>783</v>
      </c>
      <c r="M13862">
        <v>0</v>
      </c>
      <c r="N13862">
        <v>2</v>
      </c>
      <c r="O13862" t="s">
        <v>11527</v>
      </c>
      <c r="P13862" s="1">
        <v>38034</v>
      </c>
      <c r="Q13862" t="s">
        <v>409</v>
      </c>
    </row>
    <row r="13863" spans="1:17" x14ac:dyDescent="0.3">
      <c r="A13863">
        <v>21696</v>
      </c>
      <c r="B13863">
        <v>614</v>
      </c>
      <c r="C13863" t="s">
        <v>1730</v>
      </c>
      <c r="D13863" t="s">
        <v>60</v>
      </c>
      <c r="E13863" s="1">
        <v>19493</v>
      </c>
      <c r="F13863" t="s">
        <v>54</v>
      </c>
      <c r="G13863" t="s">
        <v>54</v>
      </c>
      <c r="H13863">
        <v>10000</v>
      </c>
      <c r="I13863">
        <v>2</v>
      </c>
      <c r="J13863">
        <v>1</v>
      </c>
      <c r="K13863" t="s">
        <v>1979</v>
      </c>
      <c r="L13863" t="s">
        <v>783</v>
      </c>
      <c r="M13863">
        <v>0</v>
      </c>
      <c r="N13863">
        <v>2</v>
      </c>
      <c r="O13863" t="s">
        <v>5169</v>
      </c>
      <c r="P13863" s="1">
        <v>38169</v>
      </c>
      <c r="Q13863" t="s">
        <v>409</v>
      </c>
    </row>
    <row r="13864" spans="1:17" x14ac:dyDescent="0.3">
      <c r="A13864">
        <v>27135</v>
      </c>
      <c r="B13864">
        <v>209</v>
      </c>
      <c r="C13864" t="s">
        <v>1329</v>
      </c>
      <c r="D13864" t="s">
        <v>244</v>
      </c>
      <c r="E13864" s="1">
        <v>19582</v>
      </c>
      <c r="F13864" t="s">
        <v>53</v>
      </c>
      <c r="G13864" t="s">
        <v>54</v>
      </c>
      <c r="H13864">
        <v>10000</v>
      </c>
      <c r="I13864">
        <v>2</v>
      </c>
      <c r="J13864">
        <v>1</v>
      </c>
      <c r="K13864" t="s">
        <v>1979</v>
      </c>
      <c r="L13864" t="s">
        <v>783</v>
      </c>
      <c r="M13864">
        <v>0</v>
      </c>
      <c r="N13864">
        <v>2</v>
      </c>
      <c r="O13864" t="s">
        <v>4298</v>
      </c>
      <c r="P13864" s="1">
        <v>37995</v>
      </c>
      <c r="Q13864" t="s">
        <v>409</v>
      </c>
    </row>
    <row r="13865" spans="1:17" x14ac:dyDescent="0.3">
      <c r="A13865">
        <v>28710</v>
      </c>
      <c r="B13865">
        <v>154</v>
      </c>
      <c r="C13865" t="s">
        <v>928</v>
      </c>
      <c r="D13865" t="s">
        <v>831</v>
      </c>
      <c r="E13865" s="1">
        <v>19558</v>
      </c>
      <c r="F13865" t="s">
        <v>54</v>
      </c>
      <c r="G13865" t="s">
        <v>54</v>
      </c>
      <c r="H13865">
        <v>10000</v>
      </c>
      <c r="I13865">
        <v>2</v>
      </c>
      <c r="J13865">
        <v>1</v>
      </c>
      <c r="K13865" t="s">
        <v>1979</v>
      </c>
      <c r="L13865" t="s">
        <v>783</v>
      </c>
      <c r="M13865">
        <v>1</v>
      </c>
      <c r="N13865">
        <v>2</v>
      </c>
      <c r="O13865" t="s">
        <v>11528</v>
      </c>
      <c r="P13865" s="1">
        <v>38020</v>
      </c>
      <c r="Q13865" t="s">
        <v>409</v>
      </c>
    </row>
    <row r="13866" spans="1:17" x14ac:dyDescent="0.3">
      <c r="A13866">
        <v>19425</v>
      </c>
      <c r="B13866">
        <v>231</v>
      </c>
      <c r="C13866" t="s">
        <v>978</v>
      </c>
      <c r="D13866" t="s">
        <v>398</v>
      </c>
      <c r="E13866" s="1">
        <v>25443</v>
      </c>
      <c r="F13866" t="s">
        <v>54</v>
      </c>
      <c r="G13866" t="s">
        <v>54</v>
      </c>
      <c r="H13866">
        <v>10000</v>
      </c>
      <c r="I13866">
        <v>2</v>
      </c>
      <c r="J13866">
        <v>2</v>
      </c>
      <c r="K13866" t="s">
        <v>1979</v>
      </c>
      <c r="L13866" t="s">
        <v>783</v>
      </c>
      <c r="M13866">
        <v>0</v>
      </c>
      <c r="N13866">
        <v>0</v>
      </c>
      <c r="O13866" t="s">
        <v>11529</v>
      </c>
      <c r="P13866" s="1">
        <v>37965</v>
      </c>
      <c r="Q13866" t="s">
        <v>409</v>
      </c>
    </row>
    <row r="13867" spans="1:17" x14ac:dyDescent="0.3">
      <c r="A13867">
        <v>19444</v>
      </c>
      <c r="B13867">
        <v>220</v>
      </c>
      <c r="C13867" t="s">
        <v>2297</v>
      </c>
      <c r="D13867" t="s">
        <v>127</v>
      </c>
      <c r="E13867" s="1">
        <v>24900</v>
      </c>
      <c r="F13867" t="s">
        <v>54</v>
      </c>
      <c r="G13867" t="s">
        <v>54</v>
      </c>
      <c r="H13867">
        <v>10000</v>
      </c>
      <c r="I13867">
        <v>2</v>
      </c>
      <c r="J13867">
        <v>2</v>
      </c>
      <c r="K13867" t="s">
        <v>1979</v>
      </c>
      <c r="L13867" t="s">
        <v>783</v>
      </c>
      <c r="M13867">
        <v>0</v>
      </c>
      <c r="N13867">
        <v>1</v>
      </c>
      <c r="O13867" t="s">
        <v>11530</v>
      </c>
      <c r="P13867" s="1">
        <v>38091</v>
      </c>
      <c r="Q13867" t="s">
        <v>409</v>
      </c>
    </row>
    <row r="13868" spans="1:17" x14ac:dyDescent="0.3">
      <c r="A13868">
        <v>24217</v>
      </c>
      <c r="B13868">
        <v>236</v>
      </c>
      <c r="C13868" t="s">
        <v>1291</v>
      </c>
      <c r="D13868" t="s">
        <v>207</v>
      </c>
      <c r="E13868" s="1">
        <v>24954</v>
      </c>
      <c r="F13868" t="s">
        <v>53</v>
      </c>
      <c r="G13868" t="s">
        <v>54</v>
      </c>
      <c r="H13868">
        <v>10000</v>
      </c>
      <c r="I13868">
        <v>2</v>
      </c>
      <c r="J13868">
        <v>2</v>
      </c>
      <c r="K13868" t="s">
        <v>1979</v>
      </c>
      <c r="L13868" t="s">
        <v>783</v>
      </c>
      <c r="M13868">
        <v>0</v>
      </c>
      <c r="N13868">
        <v>1</v>
      </c>
      <c r="O13868" t="s">
        <v>10358</v>
      </c>
      <c r="P13868" s="1">
        <v>38055</v>
      </c>
      <c r="Q13868" t="s">
        <v>409</v>
      </c>
    </row>
    <row r="13869" spans="1:17" x14ac:dyDescent="0.3">
      <c r="A13869">
        <v>25592</v>
      </c>
      <c r="B13869">
        <v>270</v>
      </c>
      <c r="C13869" t="s">
        <v>3173</v>
      </c>
      <c r="D13869" t="s">
        <v>251</v>
      </c>
      <c r="E13869" s="1">
        <v>25464</v>
      </c>
      <c r="F13869" t="s">
        <v>53</v>
      </c>
      <c r="G13869" t="s">
        <v>54</v>
      </c>
      <c r="H13869">
        <v>10000</v>
      </c>
      <c r="I13869">
        <v>2</v>
      </c>
      <c r="J13869">
        <v>2</v>
      </c>
      <c r="K13869" t="s">
        <v>1979</v>
      </c>
      <c r="L13869" t="s">
        <v>783</v>
      </c>
      <c r="M13869">
        <v>0</v>
      </c>
      <c r="N13869">
        <v>0</v>
      </c>
      <c r="O13869" t="s">
        <v>1897</v>
      </c>
      <c r="P13869" s="1">
        <v>37930</v>
      </c>
      <c r="Q13869" t="s">
        <v>409</v>
      </c>
    </row>
    <row r="13870" spans="1:17" x14ac:dyDescent="0.3">
      <c r="A13870">
        <v>11392</v>
      </c>
      <c r="B13870">
        <v>131</v>
      </c>
      <c r="C13870" t="s">
        <v>1739</v>
      </c>
      <c r="D13870" t="s">
        <v>398</v>
      </c>
      <c r="E13870" s="1">
        <v>25606</v>
      </c>
      <c r="F13870" t="s">
        <v>53</v>
      </c>
      <c r="G13870" t="s">
        <v>54</v>
      </c>
      <c r="H13870">
        <v>10000</v>
      </c>
      <c r="I13870">
        <v>2</v>
      </c>
      <c r="J13870">
        <v>2</v>
      </c>
      <c r="K13870" t="s">
        <v>1979</v>
      </c>
      <c r="L13870" t="s">
        <v>783</v>
      </c>
      <c r="M13870">
        <v>1</v>
      </c>
      <c r="N13870">
        <v>0</v>
      </c>
      <c r="O13870" t="s">
        <v>6465</v>
      </c>
      <c r="P13870" s="1">
        <v>37894</v>
      </c>
      <c r="Q13870" t="s">
        <v>409</v>
      </c>
    </row>
    <row r="13871" spans="1:17" x14ac:dyDescent="0.3">
      <c r="A13871">
        <v>11394</v>
      </c>
      <c r="B13871">
        <v>259</v>
      </c>
      <c r="C13871" t="s">
        <v>83</v>
      </c>
      <c r="D13871" t="s">
        <v>2802</v>
      </c>
      <c r="E13871" s="1">
        <v>25499</v>
      </c>
      <c r="F13871" t="s">
        <v>53</v>
      </c>
      <c r="G13871" t="s">
        <v>54</v>
      </c>
      <c r="H13871">
        <v>10000</v>
      </c>
      <c r="I13871">
        <v>2</v>
      </c>
      <c r="J13871">
        <v>2</v>
      </c>
      <c r="K13871" t="s">
        <v>1979</v>
      </c>
      <c r="L13871" t="s">
        <v>783</v>
      </c>
      <c r="M13871">
        <v>1</v>
      </c>
      <c r="N13871">
        <v>0</v>
      </c>
      <c r="O13871" t="s">
        <v>1456</v>
      </c>
      <c r="P13871" s="1">
        <v>37260</v>
      </c>
      <c r="Q13871" t="s">
        <v>409</v>
      </c>
    </row>
    <row r="13872" spans="1:17" x14ac:dyDescent="0.3">
      <c r="A13872">
        <v>12278</v>
      </c>
      <c r="B13872">
        <v>130</v>
      </c>
      <c r="C13872" t="s">
        <v>155</v>
      </c>
      <c r="D13872" t="s">
        <v>1740</v>
      </c>
      <c r="E13872" s="1">
        <v>25209</v>
      </c>
      <c r="F13872" t="s">
        <v>53</v>
      </c>
      <c r="G13872" t="s">
        <v>54</v>
      </c>
      <c r="H13872">
        <v>10000</v>
      </c>
      <c r="I13872">
        <v>2</v>
      </c>
      <c r="J13872">
        <v>2</v>
      </c>
      <c r="K13872" t="s">
        <v>1979</v>
      </c>
      <c r="L13872" t="s">
        <v>783</v>
      </c>
      <c r="M13872">
        <v>1</v>
      </c>
      <c r="N13872">
        <v>0</v>
      </c>
      <c r="O13872" t="s">
        <v>484</v>
      </c>
      <c r="P13872" s="1">
        <v>37979</v>
      </c>
      <c r="Q13872" t="s">
        <v>409</v>
      </c>
    </row>
    <row r="13873" spans="1:17" x14ac:dyDescent="0.3">
      <c r="A13873">
        <v>12290</v>
      </c>
      <c r="B13873">
        <v>187</v>
      </c>
      <c r="C13873" t="s">
        <v>1138</v>
      </c>
      <c r="D13873" t="s">
        <v>1252</v>
      </c>
      <c r="E13873" s="1">
        <v>24953</v>
      </c>
      <c r="F13873" t="s">
        <v>53</v>
      </c>
      <c r="G13873" t="s">
        <v>54</v>
      </c>
      <c r="H13873">
        <v>10000</v>
      </c>
      <c r="I13873">
        <v>2</v>
      </c>
      <c r="J13873">
        <v>2</v>
      </c>
      <c r="K13873" t="s">
        <v>1979</v>
      </c>
      <c r="L13873" t="s">
        <v>783</v>
      </c>
      <c r="M13873">
        <v>1</v>
      </c>
      <c r="N13873">
        <v>1</v>
      </c>
      <c r="O13873" t="s">
        <v>11531</v>
      </c>
      <c r="P13873" s="1">
        <v>37201</v>
      </c>
      <c r="Q13873" t="s">
        <v>409</v>
      </c>
    </row>
    <row r="13874" spans="1:17" x14ac:dyDescent="0.3">
      <c r="A13874">
        <v>12612</v>
      </c>
      <c r="B13874">
        <v>232</v>
      </c>
      <c r="C13874" t="s">
        <v>301</v>
      </c>
      <c r="D13874" t="s">
        <v>514</v>
      </c>
      <c r="E13874" s="1">
        <v>25360</v>
      </c>
      <c r="F13874" t="s">
        <v>53</v>
      </c>
      <c r="G13874" t="s">
        <v>54</v>
      </c>
      <c r="H13874">
        <v>10000</v>
      </c>
      <c r="I13874">
        <v>2</v>
      </c>
      <c r="J13874">
        <v>2</v>
      </c>
      <c r="K13874" t="s">
        <v>1979</v>
      </c>
      <c r="L13874" t="s">
        <v>783</v>
      </c>
      <c r="M13874">
        <v>1</v>
      </c>
      <c r="N13874">
        <v>0</v>
      </c>
      <c r="O13874" t="s">
        <v>11532</v>
      </c>
      <c r="P13874" s="1">
        <v>37668</v>
      </c>
      <c r="Q13874" t="s">
        <v>409</v>
      </c>
    </row>
    <row r="13875" spans="1:17" x14ac:dyDescent="0.3">
      <c r="A13875">
        <v>12615</v>
      </c>
      <c r="B13875">
        <v>243</v>
      </c>
      <c r="C13875" t="s">
        <v>582</v>
      </c>
      <c r="D13875" t="s">
        <v>646</v>
      </c>
      <c r="E13875" s="1">
        <v>25254</v>
      </c>
      <c r="F13875" t="s">
        <v>53</v>
      </c>
      <c r="G13875" t="s">
        <v>54</v>
      </c>
      <c r="H13875">
        <v>10000</v>
      </c>
      <c r="I13875">
        <v>2</v>
      </c>
      <c r="J13875">
        <v>2</v>
      </c>
      <c r="K13875" t="s">
        <v>1979</v>
      </c>
      <c r="L13875" t="s">
        <v>783</v>
      </c>
      <c r="M13875">
        <v>1</v>
      </c>
      <c r="N13875">
        <v>1</v>
      </c>
      <c r="O13875" t="s">
        <v>4601</v>
      </c>
      <c r="P13875" s="1">
        <v>37663</v>
      </c>
      <c r="Q13875" t="s">
        <v>409</v>
      </c>
    </row>
    <row r="13876" spans="1:17" x14ac:dyDescent="0.3">
      <c r="A13876">
        <v>13547</v>
      </c>
      <c r="B13876">
        <v>269</v>
      </c>
      <c r="C13876" t="s">
        <v>89</v>
      </c>
      <c r="D13876" t="s">
        <v>2503</v>
      </c>
      <c r="E13876" s="1">
        <v>25244</v>
      </c>
      <c r="F13876" t="s">
        <v>53</v>
      </c>
      <c r="G13876" t="s">
        <v>54</v>
      </c>
      <c r="H13876">
        <v>10000</v>
      </c>
      <c r="I13876">
        <v>2</v>
      </c>
      <c r="J13876">
        <v>2</v>
      </c>
      <c r="K13876" t="s">
        <v>1979</v>
      </c>
      <c r="L13876" t="s">
        <v>783</v>
      </c>
      <c r="M13876">
        <v>1</v>
      </c>
      <c r="N13876">
        <v>0</v>
      </c>
      <c r="O13876" t="s">
        <v>11533</v>
      </c>
      <c r="P13876" s="1">
        <v>38034</v>
      </c>
      <c r="Q13876" t="s">
        <v>409</v>
      </c>
    </row>
    <row r="13877" spans="1:17" x14ac:dyDescent="0.3">
      <c r="A13877">
        <v>13549</v>
      </c>
      <c r="B13877">
        <v>196</v>
      </c>
      <c r="C13877" t="s">
        <v>702</v>
      </c>
      <c r="D13877" t="s">
        <v>1077</v>
      </c>
      <c r="E13877" s="1">
        <v>25310</v>
      </c>
      <c r="F13877" t="s">
        <v>53</v>
      </c>
      <c r="G13877" t="s">
        <v>54</v>
      </c>
      <c r="H13877">
        <v>10000</v>
      </c>
      <c r="I13877">
        <v>2</v>
      </c>
      <c r="J13877">
        <v>2</v>
      </c>
      <c r="K13877" t="s">
        <v>1979</v>
      </c>
      <c r="L13877" t="s">
        <v>783</v>
      </c>
      <c r="M13877">
        <v>1</v>
      </c>
      <c r="N13877">
        <v>0</v>
      </c>
      <c r="O13877" t="s">
        <v>11534</v>
      </c>
      <c r="P13877" s="1">
        <v>37927</v>
      </c>
      <c r="Q13877" t="s">
        <v>409</v>
      </c>
    </row>
    <row r="13878" spans="1:17" x14ac:dyDescent="0.3">
      <c r="A13878">
        <v>13569</v>
      </c>
      <c r="B13878">
        <v>127</v>
      </c>
      <c r="C13878" t="s">
        <v>516</v>
      </c>
      <c r="D13878" t="s">
        <v>686</v>
      </c>
      <c r="E13878" s="1">
        <v>25063</v>
      </c>
      <c r="F13878" t="s">
        <v>53</v>
      </c>
      <c r="G13878" t="s">
        <v>54</v>
      </c>
      <c r="H13878">
        <v>10000</v>
      </c>
      <c r="I13878">
        <v>2</v>
      </c>
      <c r="J13878">
        <v>2</v>
      </c>
      <c r="K13878" t="s">
        <v>1979</v>
      </c>
      <c r="L13878" t="s">
        <v>783</v>
      </c>
      <c r="M13878">
        <v>1</v>
      </c>
      <c r="N13878">
        <v>1</v>
      </c>
      <c r="O13878" t="s">
        <v>569</v>
      </c>
      <c r="P13878" s="1">
        <v>37957</v>
      </c>
      <c r="Q13878" t="s">
        <v>409</v>
      </c>
    </row>
    <row r="13879" spans="1:17" x14ac:dyDescent="0.3">
      <c r="A13879">
        <v>15067</v>
      </c>
      <c r="B13879">
        <v>209</v>
      </c>
      <c r="C13879" t="s">
        <v>3215</v>
      </c>
      <c r="D13879" t="s">
        <v>205</v>
      </c>
      <c r="E13879" s="1">
        <v>25604</v>
      </c>
      <c r="F13879" t="s">
        <v>53</v>
      </c>
      <c r="G13879" t="s">
        <v>54</v>
      </c>
      <c r="H13879">
        <v>10000</v>
      </c>
      <c r="I13879">
        <v>2</v>
      </c>
      <c r="J13879">
        <v>2</v>
      </c>
      <c r="K13879" t="s">
        <v>1979</v>
      </c>
      <c r="L13879" t="s">
        <v>783</v>
      </c>
      <c r="M13879">
        <v>1</v>
      </c>
      <c r="N13879">
        <v>0</v>
      </c>
      <c r="O13879" t="s">
        <v>482</v>
      </c>
      <c r="P13879" s="1">
        <v>37614</v>
      </c>
      <c r="Q13879" t="s">
        <v>409</v>
      </c>
    </row>
    <row r="13880" spans="1:17" x14ac:dyDescent="0.3">
      <c r="A13880">
        <v>17952</v>
      </c>
      <c r="B13880">
        <v>178</v>
      </c>
      <c r="C13880" t="s">
        <v>879</v>
      </c>
      <c r="D13880" t="s">
        <v>1049</v>
      </c>
      <c r="E13880" s="1">
        <v>25706</v>
      </c>
      <c r="F13880" t="s">
        <v>53</v>
      </c>
      <c r="G13880" t="s">
        <v>54</v>
      </c>
      <c r="H13880">
        <v>10000</v>
      </c>
      <c r="I13880">
        <v>2</v>
      </c>
      <c r="J13880">
        <v>2</v>
      </c>
      <c r="K13880" t="s">
        <v>1979</v>
      </c>
      <c r="L13880" t="s">
        <v>783</v>
      </c>
      <c r="M13880">
        <v>1</v>
      </c>
      <c r="N13880">
        <v>0</v>
      </c>
      <c r="O13880" t="s">
        <v>11535</v>
      </c>
      <c r="P13880" s="1">
        <v>37799</v>
      </c>
      <c r="Q13880" t="s">
        <v>409</v>
      </c>
    </row>
    <row r="13881" spans="1:17" x14ac:dyDescent="0.3">
      <c r="A13881">
        <v>17971</v>
      </c>
      <c r="B13881">
        <v>215</v>
      </c>
      <c r="C13881" t="s">
        <v>86</v>
      </c>
      <c r="D13881" t="s">
        <v>236</v>
      </c>
      <c r="E13881" s="1">
        <v>24953</v>
      </c>
      <c r="F13881" t="s">
        <v>53</v>
      </c>
      <c r="G13881" t="s">
        <v>54</v>
      </c>
      <c r="H13881">
        <v>10000</v>
      </c>
      <c r="I13881">
        <v>2</v>
      </c>
      <c r="J13881">
        <v>2</v>
      </c>
      <c r="K13881" t="s">
        <v>1979</v>
      </c>
      <c r="L13881" t="s">
        <v>783</v>
      </c>
      <c r="M13881">
        <v>1</v>
      </c>
      <c r="N13881">
        <v>1</v>
      </c>
      <c r="O13881" t="s">
        <v>11536</v>
      </c>
      <c r="P13881" s="1">
        <v>37128</v>
      </c>
      <c r="Q13881" t="s">
        <v>409</v>
      </c>
    </row>
    <row r="13882" spans="1:17" x14ac:dyDescent="0.3">
      <c r="A13882">
        <v>19291</v>
      </c>
      <c r="B13882">
        <v>274</v>
      </c>
      <c r="C13882" t="s">
        <v>65</v>
      </c>
      <c r="D13882" t="s">
        <v>430</v>
      </c>
      <c r="E13882" s="1">
        <v>25898</v>
      </c>
      <c r="F13882" t="s">
        <v>53</v>
      </c>
      <c r="G13882" t="s">
        <v>54</v>
      </c>
      <c r="H13882">
        <v>10000</v>
      </c>
      <c r="I13882">
        <v>2</v>
      </c>
      <c r="J13882">
        <v>2</v>
      </c>
      <c r="K13882" t="s">
        <v>1979</v>
      </c>
      <c r="L13882" t="s">
        <v>783</v>
      </c>
      <c r="M13882">
        <v>1</v>
      </c>
      <c r="N13882">
        <v>0</v>
      </c>
      <c r="O13882" t="s">
        <v>6507</v>
      </c>
      <c r="P13882" s="1">
        <v>37875</v>
      </c>
      <c r="Q13882" t="s">
        <v>409</v>
      </c>
    </row>
    <row r="13883" spans="1:17" x14ac:dyDescent="0.3">
      <c r="A13883">
        <v>19295</v>
      </c>
      <c r="B13883">
        <v>184</v>
      </c>
      <c r="C13883" t="s">
        <v>355</v>
      </c>
      <c r="D13883" t="s">
        <v>625</v>
      </c>
      <c r="E13883" s="1">
        <v>25410</v>
      </c>
      <c r="F13883" t="s">
        <v>53</v>
      </c>
      <c r="G13883" t="s">
        <v>54</v>
      </c>
      <c r="H13883">
        <v>10000</v>
      </c>
      <c r="I13883">
        <v>2</v>
      </c>
      <c r="J13883">
        <v>2</v>
      </c>
      <c r="K13883" t="s">
        <v>1979</v>
      </c>
      <c r="L13883" t="s">
        <v>783</v>
      </c>
      <c r="M13883">
        <v>1</v>
      </c>
      <c r="N13883">
        <v>1</v>
      </c>
      <c r="O13883" t="s">
        <v>526</v>
      </c>
      <c r="P13883" s="1">
        <v>37603</v>
      </c>
      <c r="Q13883" t="s">
        <v>409</v>
      </c>
    </row>
    <row r="13884" spans="1:17" x14ac:dyDescent="0.3">
      <c r="A13884">
        <v>20854</v>
      </c>
      <c r="B13884">
        <v>131</v>
      </c>
      <c r="C13884" t="s">
        <v>2945</v>
      </c>
      <c r="D13884" t="s">
        <v>348</v>
      </c>
      <c r="E13884" s="1">
        <v>25236</v>
      </c>
      <c r="F13884" t="s">
        <v>53</v>
      </c>
      <c r="G13884" t="s">
        <v>54</v>
      </c>
      <c r="H13884">
        <v>10000</v>
      </c>
      <c r="I13884">
        <v>2</v>
      </c>
      <c r="J13884">
        <v>2</v>
      </c>
      <c r="K13884" t="s">
        <v>1979</v>
      </c>
      <c r="L13884" t="s">
        <v>783</v>
      </c>
      <c r="M13884">
        <v>1</v>
      </c>
      <c r="N13884">
        <v>0</v>
      </c>
      <c r="O13884" t="s">
        <v>8282</v>
      </c>
      <c r="P13884" s="1">
        <v>37699</v>
      </c>
      <c r="Q13884" t="s">
        <v>409</v>
      </c>
    </row>
    <row r="13885" spans="1:17" x14ac:dyDescent="0.3">
      <c r="A13885">
        <v>20870</v>
      </c>
      <c r="B13885">
        <v>133</v>
      </c>
      <c r="C13885" t="s">
        <v>213</v>
      </c>
      <c r="D13885" t="s">
        <v>498</v>
      </c>
      <c r="E13885" s="1">
        <v>24876</v>
      </c>
      <c r="F13885" t="s">
        <v>53</v>
      </c>
      <c r="G13885" t="s">
        <v>54</v>
      </c>
      <c r="H13885">
        <v>10000</v>
      </c>
      <c r="I13885">
        <v>2</v>
      </c>
      <c r="J13885">
        <v>2</v>
      </c>
      <c r="K13885" t="s">
        <v>1979</v>
      </c>
      <c r="L13885" t="s">
        <v>783</v>
      </c>
      <c r="M13885">
        <v>1</v>
      </c>
      <c r="N13885">
        <v>1</v>
      </c>
      <c r="O13885" t="s">
        <v>3161</v>
      </c>
      <c r="P13885" s="1">
        <v>37724</v>
      </c>
      <c r="Q13885" t="s">
        <v>409</v>
      </c>
    </row>
    <row r="13886" spans="1:17" x14ac:dyDescent="0.3">
      <c r="A13886">
        <v>22435</v>
      </c>
      <c r="B13886">
        <v>187</v>
      </c>
      <c r="C13886" t="s">
        <v>494</v>
      </c>
      <c r="D13886" t="s">
        <v>269</v>
      </c>
      <c r="E13886" s="1">
        <v>25376</v>
      </c>
      <c r="F13886" t="s">
        <v>53</v>
      </c>
      <c r="G13886" t="s">
        <v>54</v>
      </c>
      <c r="H13886">
        <v>10000</v>
      </c>
      <c r="I13886">
        <v>2</v>
      </c>
      <c r="J13886">
        <v>2</v>
      </c>
      <c r="K13886" t="s">
        <v>1979</v>
      </c>
      <c r="L13886" t="s">
        <v>783</v>
      </c>
      <c r="M13886">
        <v>1</v>
      </c>
      <c r="N13886">
        <v>0</v>
      </c>
      <c r="O13886" t="s">
        <v>11537</v>
      </c>
      <c r="P13886" s="1">
        <v>37943</v>
      </c>
      <c r="Q13886" t="s">
        <v>409</v>
      </c>
    </row>
    <row r="13887" spans="1:17" x14ac:dyDescent="0.3">
      <c r="A13887">
        <v>22602</v>
      </c>
      <c r="B13887">
        <v>275</v>
      </c>
      <c r="C13887" t="s">
        <v>95</v>
      </c>
      <c r="D13887" t="s">
        <v>441</v>
      </c>
      <c r="E13887" s="1">
        <v>25877</v>
      </c>
      <c r="F13887" t="s">
        <v>53</v>
      </c>
      <c r="G13887" t="s">
        <v>54</v>
      </c>
      <c r="H13887">
        <v>10000</v>
      </c>
      <c r="I13887">
        <v>2</v>
      </c>
      <c r="J13887">
        <v>2</v>
      </c>
      <c r="K13887" t="s">
        <v>1979</v>
      </c>
      <c r="L13887" t="s">
        <v>783</v>
      </c>
      <c r="M13887">
        <v>1</v>
      </c>
      <c r="N13887">
        <v>0</v>
      </c>
      <c r="O13887" t="s">
        <v>10617</v>
      </c>
      <c r="P13887" s="1">
        <v>38147</v>
      </c>
      <c r="Q13887" t="s">
        <v>409</v>
      </c>
    </row>
    <row r="13888" spans="1:17" x14ac:dyDescent="0.3">
      <c r="A13888">
        <v>22603</v>
      </c>
      <c r="B13888">
        <v>189</v>
      </c>
      <c r="C13888" t="s">
        <v>80</v>
      </c>
      <c r="D13888" t="s">
        <v>417</v>
      </c>
      <c r="E13888" s="1">
        <v>25815</v>
      </c>
      <c r="F13888" t="s">
        <v>53</v>
      </c>
      <c r="G13888" t="s">
        <v>54</v>
      </c>
      <c r="H13888">
        <v>10000</v>
      </c>
      <c r="I13888">
        <v>2</v>
      </c>
      <c r="J13888">
        <v>2</v>
      </c>
      <c r="K13888" t="s">
        <v>1979</v>
      </c>
      <c r="L13888" t="s">
        <v>783</v>
      </c>
      <c r="M13888">
        <v>1</v>
      </c>
      <c r="N13888">
        <v>0</v>
      </c>
      <c r="O13888" t="s">
        <v>11538</v>
      </c>
      <c r="P13888" s="1">
        <v>38045</v>
      </c>
      <c r="Q13888" t="s">
        <v>409</v>
      </c>
    </row>
    <row r="13889" spans="1:17" x14ac:dyDescent="0.3">
      <c r="A13889">
        <v>24042</v>
      </c>
      <c r="B13889">
        <v>160</v>
      </c>
      <c r="C13889" t="s">
        <v>983</v>
      </c>
      <c r="D13889" t="s">
        <v>435</v>
      </c>
      <c r="E13889" s="1">
        <v>25108</v>
      </c>
      <c r="F13889" t="s">
        <v>54</v>
      </c>
      <c r="G13889" t="s">
        <v>54</v>
      </c>
      <c r="H13889">
        <v>10000</v>
      </c>
      <c r="I13889">
        <v>2</v>
      </c>
      <c r="J13889">
        <v>2</v>
      </c>
      <c r="K13889" t="s">
        <v>1979</v>
      </c>
      <c r="L13889" t="s">
        <v>783</v>
      </c>
      <c r="M13889">
        <v>1</v>
      </c>
      <c r="N13889">
        <v>1</v>
      </c>
      <c r="O13889" t="s">
        <v>11539</v>
      </c>
      <c r="P13889" s="1">
        <v>38176</v>
      </c>
      <c r="Q13889" t="s">
        <v>409</v>
      </c>
    </row>
    <row r="13890" spans="1:17" x14ac:dyDescent="0.3">
      <c r="A13890">
        <v>24195</v>
      </c>
      <c r="B13890">
        <v>183</v>
      </c>
      <c r="C13890" t="s">
        <v>120</v>
      </c>
      <c r="D13890" t="s">
        <v>398</v>
      </c>
      <c r="E13890" s="1">
        <v>25906</v>
      </c>
      <c r="F13890" t="s">
        <v>54</v>
      </c>
      <c r="G13890" t="s">
        <v>54</v>
      </c>
      <c r="H13890">
        <v>10000</v>
      </c>
      <c r="I13890">
        <v>2</v>
      </c>
      <c r="J13890">
        <v>2</v>
      </c>
      <c r="K13890" t="s">
        <v>1979</v>
      </c>
      <c r="L13890" t="s">
        <v>783</v>
      </c>
      <c r="M13890">
        <v>1</v>
      </c>
      <c r="N13890">
        <v>0</v>
      </c>
      <c r="O13890" t="s">
        <v>11540</v>
      </c>
      <c r="P13890" s="1">
        <v>37940</v>
      </c>
      <c r="Q13890" t="s">
        <v>409</v>
      </c>
    </row>
    <row r="13891" spans="1:17" x14ac:dyDescent="0.3">
      <c r="A13891">
        <v>24207</v>
      </c>
      <c r="B13891">
        <v>271</v>
      </c>
      <c r="C13891" t="s">
        <v>1308</v>
      </c>
      <c r="D13891" t="s">
        <v>834</v>
      </c>
      <c r="E13891" s="1">
        <v>25024</v>
      </c>
      <c r="F13891" t="s">
        <v>54</v>
      </c>
      <c r="G13891" t="s">
        <v>54</v>
      </c>
      <c r="H13891">
        <v>10000</v>
      </c>
      <c r="I13891">
        <v>2</v>
      </c>
      <c r="J13891">
        <v>2</v>
      </c>
      <c r="K13891" t="s">
        <v>1979</v>
      </c>
      <c r="L13891" t="s">
        <v>783</v>
      </c>
      <c r="M13891">
        <v>1</v>
      </c>
      <c r="N13891">
        <v>1</v>
      </c>
      <c r="O13891" t="s">
        <v>1515</v>
      </c>
      <c r="P13891" s="1">
        <v>38155</v>
      </c>
      <c r="Q13891" t="s">
        <v>409</v>
      </c>
    </row>
    <row r="13892" spans="1:17" x14ac:dyDescent="0.3">
      <c r="A13892">
        <v>25593</v>
      </c>
      <c r="B13892">
        <v>218</v>
      </c>
      <c r="C13892" t="s">
        <v>3111</v>
      </c>
      <c r="D13892" t="s">
        <v>52</v>
      </c>
      <c r="E13892" s="1">
        <v>25251</v>
      </c>
      <c r="F13892" t="s">
        <v>54</v>
      </c>
      <c r="G13892" t="s">
        <v>54</v>
      </c>
      <c r="H13892">
        <v>10000</v>
      </c>
      <c r="I13892">
        <v>2</v>
      </c>
      <c r="J13892">
        <v>2</v>
      </c>
      <c r="K13892" t="s">
        <v>1979</v>
      </c>
      <c r="L13892" t="s">
        <v>783</v>
      </c>
      <c r="M13892">
        <v>1</v>
      </c>
      <c r="N13892">
        <v>0</v>
      </c>
      <c r="O13892" t="s">
        <v>7147</v>
      </c>
      <c r="P13892" s="1">
        <v>38006</v>
      </c>
      <c r="Q13892" t="s">
        <v>409</v>
      </c>
    </row>
    <row r="13893" spans="1:17" x14ac:dyDescent="0.3">
      <c r="A13893">
        <v>25599</v>
      </c>
      <c r="B13893">
        <v>236</v>
      </c>
      <c r="C13893" t="s">
        <v>630</v>
      </c>
      <c r="D13893" t="s">
        <v>132</v>
      </c>
      <c r="E13893" s="1">
        <v>25362</v>
      </c>
      <c r="F13893" t="s">
        <v>53</v>
      </c>
      <c r="G13893" t="s">
        <v>54</v>
      </c>
      <c r="H13893">
        <v>10000</v>
      </c>
      <c r="I13893">
        <v>2</v>
      </c>
      <c r="J13893">
        <v>2</v>
      </c>
      <c r="K13893" t="s">
        <v>1979</v>
      </c>
      <c r="L13893" t="s">
        <v>783</v>
      </c>
      <c r="M13893">
        <v>1</v>
      </c>
      <c r="N13893">
        <v>1</v>
      </c>
      <c r="O13893" t="s">
        <v>11541</v>
      </c>
      <c r="P13893" s="1">
        <v>38151</v>
      </c>
      <c r="Q13893" t="s">
        <v>409</v>
      </c>
    </row>
    <row r="13894" spans="1:17" x14ac:dyDescent="0.3">
      <c r="A13894">
        <v>25742</v>
      </c>
      <c r="B13894">
        <v>158</v>
      </c>
      <c r="C13894" t="s">
        <v>893</v>
      </c>
      <c r="D13894" t="s">
        <v>417</v>
      </c>
      <c r="E13894" s="1">
        <v>25245</v>
      </c>
      <c r="F13894" t="s">
        <v>53</v>
      </c>
      <c r="G13894" t="s">
        <v>54</v>
      </c>
      <c r="H13894">
        <v>10000</v>
      </c>
      <c r="I13894">
        <v>2</v>
      </c>
      <c r="J13894">
        <v>2</v>
      </c>
      <c r="K13894" t="s">
        <v>1979</v>
      </c>
      <c r="L13894" t="s">
        <v>783</v>
      </c>
      <c r="M13894">
        <v>1</v>
      </c>
      <c r="N13894">
        <v>0</v>
      </c>
      <c r="O13894" t="s">
        <v>4006</v>
      </c>
      <c r="P13894" s="1">
        <v>38016</v>
      </c>
      <c r="Q13894" t="s">
        <v>409</v>
      </c>
    </row>
    <row r="13895" spans="1:17" x14ac:dyDescent="0.3">
      <c r="A13895">
        <v>26950</v>
      </c>
      <c r="B13895">
        <v>183</v>
      </c>
      <c r="C13895" t="s">
        <v>101</v>
      </c>
      <c r="D13895" t="s">
        <v>112</v>
      </c>
      <c r="E13895" s="1">
        <v>25483</v>
      </c>
      <c r="F13895" t="s">
        <v>54</v>
      </c>
      <c r="G13895" t="s">
        <v>54</v>
      </c>
      <c r="H13895">
        <v>10000</v>
      </c>
      <c r="I13895">
        <v>2</v>
      </c>
      <c r="J13895">
        <v>2</v>
      </c>
      <c r="K13895" t="s">
        <v>1979</v>
      </c>
      <c r="L13895" t="s">
        <v>783</v>
      </c>
      <c r="M13895">
        <v>1</v>
      </c>
      <c r="N13895">
        <v>0</v>
      </c>
      <c r="O13895" t="s">
        <v>11542</v>
      </c>
      <c r="P13895" s="1">
        <v>37982</v>
      </c>
      <c r="Q13895" t="s">
        <v>409</v>
      </c>
    </row>
    <row r="13896" spans="1:17" x14ac:dyDescent="0.3">
      <c r="A13896">
        <v>28515</v>
      </c>
      <c r="B13896">
        <v>244</v>
      </c>
      <c r="C13896" t="s">
        <v>2137</v>
      </c>
      <c r="D13896" t="s">
        <v>855</v>
      </c>
      <c r="E13896" s="1">
        <v>25564</v>
      </c>
      <c r="F13896" t="s">
        <v>54</v>
      </c>
      <c r="G13896" t="s">
        <v>54</v>
      </c>
      <c r="H13896">
        <v>10000</v>
      </c>
      <c r="I13896">
        <v>2</v>
      </c>
      <c r="J13896">
        <v>2</v>
      </c>
      <c r="K13896" t="s">
        <v>1979</v>
      </c>
      <c r="L13896" t="s">
        <v>783</v>
      </c>
      <c r="M13896">
        <v>1</v>
      </c>
      <c r="N13896">
        <v>0</v>
      </c>
      <c r="O13896" t="s">
        <v>4748</v>
      </c>
      <c r="P13896" s="1">
        <v>38159</v>
      </c>
      <c r="Q13896" t="s">
        <v>409</v>
      </c>
    </row>
    <row r="13897" spans="1:17" x14ac:dyDescent="0.3">
      <c r="A13897">
        <v>11391</v>
      </c>
      <c r="B13897">
        <v>135</v>
      </c>
      <c r="C13897" t="s">
        <v>898</v>
      </c>
      <c r="D13897" t="s">
        <v>172</v>
      </c>
      <c r="E13897" s="1">
        <v>25929</v>
      </c>
      <c r="F13897" t="s">
        <v>53</v>
      </c>
      <c r="G13897" t="s">
        <v>54</v>
      </c>
      <c r="H13897">
        <v>10000</v>
      </c>
      <c r="I13897">
        <v>2</v>
      </c>
      <c r="J13897">
        <v>2</v>
      </c>
      <c r="K13897" t="s">
        <v>1979</v>
      </c>
      <c r="L13897" t="s">
        <v>783</v>
      </c>
      <c r="M13897">
        <v>1</v>
      </c>
      <c r="N13897">
        <v>0</v>
      </c>
      <c r="O13897" t="s">
        <v>11543</v>
      </c>
      <c r="P13897" s="1">
        <v>38105</v>
      </c>
      <c r="Q13897" t="s">
        <v>409</v>
      </c>
    </row>
    <row r="13898" spans="1:17" x14ac:dyDescent="0.3">
      <c r="A13898">
        <v>11393</v>
      </c>
      <c r="B13898">
        <v>182</v>
      </c>
      <c r="C13898" t="s">
        <v>2460</v>
      </c>
      <c r="D13898" t="s">
        <v>121</v>
      </c>
      <c r="E13898" s="1">
        <v>25220</v>
      </c>
      <c r="F13898" t="s">
        <v>53</v>
      </c>
      <c r="G13898" t="s">
        <v>54</v>
      </c>
      <c r="H13898">
        <v>10000</v>
      </c>
      <c r="I13898">
        <v>2</v>
      </c>
      <c r="J13898">
        <v>2</v>
      </c>
      <c r="K13898" t="s">
        <v>1979</v>
      </c>
      <c r="L13898" t="s">
        <v>783</v>
      </c>
      <c r="M13898">
        <v>1</v>
      </c>
      <c r="N13898">
        <v>0</v>
      </c>
      <c r="O13898" t="s">
        <v>11544</v>
      </c>
      <c r="P13898" s="1">
        <v>38003</v>
      </c>
      <c r="Q13898" t="s">
        <v>409</v>
      </c>
    </row>
    <row r="13899" spans="1:17" x14ac:dyDescent="0.3">
      <c r="A13899">
        <v>11396</v>
      </c>
      <c r="B13899">
        <v>175</v>
      </c>
      <c r="C13899" t="s">
        <v>1048</v>
      </c>
      <c r="D13899" t="s">
        <v>387</v>
      </c>
      <c r="E13899" s="1">
        <v>25481</v>
      </c>
      <c r="F13899" t="s">
        <v>54</v>
      </c>
      <c r="G13899" t="s">
        <v>54</v>
      </c>
      <c r="H13899">
        <v>10000</v>
      </c>
      <c r="I13899">
        <v>2</v>
      </c>
      <c r="J13899">
        <v>2</v>
      </c>
      <c r="K13899" t="s">
        <v>1979</v>
      </c>
      <c r="L13899" t="s">
        <v>783</v>
      </c>
      <c r="M13899">
        <v>0</v>
      </c>
      <c r="N13899">
        <v>1</v>
      </c>
      <c r="O13899" t="s">
        <v>6005</v>
      </c>
      <c r="P13899" s="1">
        <v>38105</v>
      </c>
      <c r="Q13899" t="s">
        <v>409</v>
      </c>
    </row>
    <row r="13900" spans="1:17" x14ac:dyDescent="0.3">
      <c r="A13900">
        <v>11409</v>
      </c>
      <c r="B13900">
        <v>208</v>
      </c>
      <c r="C13900" t="s">
        <v>620</v>
      </c>
      <c r="D13900" t="s">
        <v>248</v>
      </c>
      <c r="E13900" s="1">
        <v>24902</v>
      </c>
      <c r="F13900" t="s">
        <v>53</v>
      </c>
      <c r="G13900" t="s">
        <v>54</v>
      </c>
      <c r="H13900">
        <v>10000</v>
      </c>
      <c r="I13900">
        <v>2</v>
      </c>
      <c r="J13900">
        <v>2</v>
      </c>
      <c r="K13900" t="s">
        <v>1979</v>
      </c>
      <c r="L13900" t="s">
        <v>783</v>
      </c>
      <c r="M13900">
        <v>1</v>
      </c>
      <c r="N13900">
        <v>1</v>
      </c>
      <c r="O13900" t="s">
        <v>600</v>
      </c>
      <c r="P13900" s="1">
        <v>37762</v>
      </c>
      <c r="Q13900" t="s">
        <v>409</v>
      </c>
    </row>
    <row r="13901" spans="1:17" x14ac:dyDescent="0.3">
      <c r="A13901">
        <v>12274</v>
      </c>
      <c r="B13901">
        <v>203</v>
      </c>
      <c r="C13901" t="s">
        <v>1857</v>
      </c>
      <c r="D13901" t="s">
        <v>514</v>
      </c>
      <c r="E13901" s="1">
        <v>25837</v>
      </c>
      <c r="F13901" t="s">
        <v>53</v>
      </c>
      <c r="G13901" t="s">
        <v>54</v>
      </c>
      <c r="H13901">
        <v>10000</v>
      </c>
      <c r="I13901">
        <v>2</v>
      </c>
      <c r="J13901">
        <v>2</v>
      </c>
      <c r="K13901" t="s">
        <v>1979</v>
      </c>
      <c r="L13901" t="s">
        <v>783</v>
      </c>
      <c r="M13901">
        <v>1</v>
      </c>
      <c r="N13901">
        <v>0</v>
      </c>
      <c r="O13901" t="s">
        <v>9836</v>
      </c>
      <c r="P13901" s="1">
        <v>38086</v>
      </c>
      <c r="Q13901" t="s">
        <v>409</v>
      </c>
    </row>
    <row r="13902" spans="1:17" x14ac:dyDescent="0.3">
      <c r="A13902">
        <v>12277</v>
      </c>
      <c r="B13902">
        <v>237</v>
      </c>
      <c r="C13902" t="s">
        <v>2263</v>
      </c>
      <c r="D13902" t="s">
        <v>251</v>
      </c>
      <c r="E13902" s="1">
        <v>25315</v>
      </c>
      <c r="F13902" t="s">
        <v>53</v>
      </c>
      <c r="G13902" t="s">
        <v>54</v>
      </c>
      <c r="H13902">
        <v>10000</v>
      </c>
      <c r="I13902">
        <v>2</v>
      </c>
      <c r="J13902">
        <v>2</v>
      </c>
      <c r="K13902" t="s">
        <v>1979</v>
      </c>
      <c r="L13902" t="s">
        <v>783</v>
      </c>
      <c r="M13902">
        <v>1</v>
      </c>
      <c r="N13902">
        <v>0</v>
      </c>
      <c r="O13902" t="s">
        <v>9444</v>
      </c>
      <c r="P13902" s="1">
        <v>37545</v>
      </c>
      <c r="Q13902" t="s">
        <v>409</v>
      </c>
    </row>
    <row r="13903" spans="1:17" x14ac:dyDescent="0.3">
      <c r="A13903">
        <v>12288</v>
      </c>
      <c r="B13903">
        <v>265</v>
      </c>
      <c r="C13903" t="s">
        <v>487</v>
      </c>
      <c r="D13903" t="s">
        <v>1269</v>
      </c>
      <c r="E13903" s="1">
        <v>24921</v>
      </c>
      <c r="F13903" t="s">
        <v>54</v>
      </c>
      <c r="G13903" t="s">
        <v>54</v>
      </c>
      <c r="H13903">
        <v>10000</v>
      </c>
      <c r="I13903">
        <v>2</v>
      </c>
      <c r="J13903">
        <v>2</v>
      </c>
      <c r="K13903" t="s">
        <v>1979</v>
      </c>
      <c r="L13903" t="s">
        <v>783</v>
      </c>
      <c r="M13903">
        <v>0</v>
      </c>
      <c r="N13903">
        <v>1</v>
      </c>
      <c r="O13903" t="s">
        <v>11545</v>
      </c>
      <c r="P13903" s="1">
        <v>38080</v>
      </c>
      <c r="Q13903" t="s">
        <v>409</v>
      </c>
    </row>
    <row r="13904" spans="1:17" x14ac:dyDescent="0.3">
      <c r="A13904">
        <v>12289</v>
      </c>
      <c r="B13904">
        <v>269</v>
      </c>
      <c r="C13904" t="s">
        <v>1225</v>
      </c>
      <c r="D13904" t="s">
        <v>616</v>
      </c>
      <c r="E13904" s="1">
        <v>24920</v>
      </c>
      <c r="F13904" t="s">
        <v>53</v>
      </c>
      <c r="G13904" t="s">
        <v>54</v>
      </c>
      <c r="H13904">
        <v>10000</v>
      </c>
      <c r="I13904">
        <v>2</v>
      </c>
      <c r="J13904">
        <v>2</v>
      </c>
      <c r="K13904" t="s">
        <v>1979</v>
      </c>
      <c r="L13904" t="s">
        <v>783</v>
      </c>
      <c r="M13904">
        <v>1</v>
      </c>
      <c r="N13904">
        <v>1</v>
      </c>
      <c r="O13904" t="s">
        <v>11546</v>
      </c>
      <c r="P13904" s="1">
        <v>37581</v>
      </c>
      <c r="Q13904" t="s">
        <v>409</v>
      </c>
    </row>
    <row r="13905" spans="1:17" x14ac:dyDescent="0.3">
      <c r="A13905">
        <v>13570</v>
      </c>
      <c r="B13905">
        <v>121</v>
      </c>
      <c r="C13905" t="s">
        <v>1696</v>
      </c>
      <c r="D13905" t="s">
        <v>706</v>
      </c>
      <c r="E13905" s="1">
        <v>25014</v>
      </c>
      <c r="F13905" t="s">
        <v>53</v>
      </c>
      <c r="G13905" t="s">
        <v>54</v>
      </c>
      <c r="H13905">
        <v>10000</v>
      </c>
      <c r="I13905">
        <v>2</v>
      </c>
      <c r="J13905">
        <v>2</v>
      </c>
      <c r="K13905" t="s">
        <v>1979</v>
      </c>
      <c r="L13905" t="s">
        <v>783</v>
      </c>
      <c r="M13905">
        <v>1</v>
      </c>
      <c r="N13905">
        <v>1</v>
      </c>
      <c r="O13905" t="s">
        <v>11547</v>
      </c>
      <c r="P13905" s="1">
        <v>37148</v>
      </c>
      <c r="Q13905" t="s">
        <v>409</v>
      </c>
    </row>
    <row r="13906" spans="1:17" x14ac:dyDescent="0.3">
      <c r="A13906">
        <v>13571</v>
      </c>
      <c r="B13906">
        <v>214</v>
      </c>
      <c r="C13906" t="s">
        <v>108</v>
      </c>
      <c r="D13906" t="s">
        <v>99</v>
      </c>
      <c r="E13906" s="1">
        <v>25088</v>
      </c>
      <c r="F13906" t="s">
        <v>54</v>
      </c>
      <c r="G13906" t="s">
        <v>54</v>
      </c>
      <c r="H13906">
        <v>10000</v>
      </c>
      <c r="I13906">
        <v>2</v>
      </c>
      <c r="J13906">
        <v>2</v>
      </c>
      <c r="K13906" t="s">
        <v>1979</v>
      </c>
      <c r="L13906" t="s">
        <v>783</v>
      </c>
      <c r="M13906">
        <v>0</v>
      </c>
      <c r="N13906">
        <v>1</v>
      </c>
      <c r="O13906" t="s">
        <v>11548</v>
      </c>
      <c r="P13906" s="1">
        <v>37834</v>
      </c>
      <c r="Q13906" t="s">
        <v>409</v>
      </c>
    </row>
    <row r="13907" spans="1:17" x14ac:dyDescent="0.3">
      <c r="A13907">
        <v>14151</v>
      </c>
      <c r="B13907">
        <v>188</v>
      </c>
      <c r="C13907" t="s">
        <v>310</v>
      </c>
      <c r="D13907" t="s">
        <v>244</v>
      </c>
      <c r="E13907" s="1">
        <v>25867</v>
      </c>
      <c r="F13907" t="s">
        <v>53</v>
      </c>
      <c r="G13907" t="s">
        <v>54</v>
      </c>
      <c r="H13907">
        <v>10000</v>
      </c>
      <c r="I13907">
        <v>2</v>
      </c>
      <c r="J13907">
        <v>2</v>
      </c>
      <c r="K13907" t="s">
        <v>1979</v>
      </c>
      <c r="L13907" t="s">
        <v>783</v>
      </c>
      <c r="M13907">
        <v>1</v>
      </c>
      <c r="N13907">
        <v>0</v>
      </c>
      <c r="O13907" t="s">
        <v>3198</v>
      </c>
      <c r="P13907" s="1">
        <v>38065</v>
      </c>
      <c r="Q13907" t="s">
        <v>409</v>
      </c>
    </row>
    <row r="13908" spans="1:17" x14ac:dyDescent="0.3">
      <c r="A13908">
        <v>15070</v>
      </c>
      <c r="B13908">
        <v>204</v>
      </c>
      <c r="C13908" t="s">
        <v>264</v>
      </c>
      <c r="D13908" t="s">
        <v>269</v>
      </c>
      <c r="E13908" s="1">
        <v>25302</v>
      </c>
      <c r="F13908" t="s">
        <v>53</v>
      </c>
      <c r="G13908" t="s">
        <v>54</v>
      </c>
      <c r="H13908">
        <v>10000</v>
      </c>
      <c r="I13908">
        <v>2</v>
      </c>
      <c r="J13908">
        <v>2</v>
      </c>
      <c r="K13908" t="s">
        <v>1979</v>
      </c>
      <c r="L13908" t="s">
        <v>783</v>
      </c>
      <c r="M13908">
        <v>1</v>
      </c>
      <c r="N13908">
        <v>0</v>
      </c>
      <c r="O13908" t="s">
        <v>11549</v>
      </c>
      <c r="P13908" s="1">
        <v>37593</v>
      </c>
      <c r="Q13908" t="s">
        <v>409</v>
      </c>
    </row>
    <row r="13909" spans="1:17" x14ac:dyDescent="0.3">
      <c r="A13909">
        <v>15666</v>
      </c>
      <c r="B13909">
        <v>205</v>
      </c>
      <c r="C13909" t="s">
        <v>1795</v>
      </c>
      <c r="D13909" t="s">
        <v>374</v>
      </c>
      <c r="E13909" s="1">
        <v>25863</v>
      </c>
      <c r="F13909" t="s">
        <v>53</v>
      </c>
      <c r="G13909" t="s">
        <v>54</v>
      </c>
      <c r="H13909">
        <v>10000</v>
      </c>
      <c r="I13909">
        <v>2</v>
      </c>
      <c r="J13909">
        <v>2</v>
      </c>
      <c r="K13909" t="s">
        <v>1979</v>
      </c>
      <c r="L13909" t="s">
        <v>783</v>
      </c>
      <c r="M13909">
        <v>1</v>
      </c>
      <c r="N13909">
        <v>0</v>
      </c>
      <c r="O13909" t="s">
        <v>2106</v>
      </c>
      <c r="P13909" s="1">
        <v>37673</v>
      </c>
      <c r="Q13909" t="s">
        <v>409</v>
      </c>
    </row>
    <row r="13910" spans="1:17" x14ac:dyDescent="0.3">
      <c r="A13910">
        <v>16559</v>
      </c>
      <c r="B13910">
        <v>226</v>
      </c>
      <c r="C13910" t="s">
        <v>1579</v>
      </c>
      <c r="D13910" t="s">
        <v>109</v>
      </c>
      <c r="E13910" s="1">
        <v>25499</v>
      </c>
      <c r="F13910" t="s">
        <v>53</v>
      </c>
      <c r="G13910" t="s">
        <v>54</v>
      </c>
      <c r="H13910">
        <v>10000</v>
      </c>
      <c r="I13910">
        <v>2</v>
      </c>
      <c r="J13910">
        <v>2</v>
      </c>
      <c r="K13910" t="s">
        <v>1979</v>
      </c>
      <c r="L13910" t="s">
        <v>783</v>
      </c>
      <c r="M13910">
        <v>1</v>
      </c>
      <c r="N13910">
        <v>0</v>
      </c>
      <c r="O13910" t="s">
        <v>3049</v>
      </c>
      <c r="P13910" s="1">
        <v>37799</v>
      </c>
      <c r="Q13910" t="s">
        <v>409</v>
      </c>
    </row>
    <row r="13911" spans="1:17" x14ac:dyDescent="0.3">
      <c r="A13911">
        <v>16572</v>
      </c>
      <c r="B13911">
        <v>138</v>
      </c>
      <c r="C13911" t="s">
        <v>798</v>
      </c>
      <c r="D13911" t="s">
        <v>93</v>
      </c>
      <c r="E13911" s="1">
        <v>24975</v>
      </c>
      <c r="F13911" t="s">
        <v>53</v>
      </c>
      <c r="G13911" t="s">
        <v>54</v>
      </c>
      <c r="H13911">
        <v>10000</v>
      </c>
      <c r="I13911">
        <v>2</v>
      </c>
      <c r="J13911">
        <v>2</v>
      </c>
      <c r="K13911" t="s">
        <v>1979</v>
      </c>
      <c r="L13911" t="s">
        <v>783</v>
      </c>
      <c r="M13911">
        <v>1</v>
      </c>
      <c r="N13911">
        <v>1</v>
      </c>
      <c r="O13911" t="s">
        <v>11550</v>
      </c>
      <c r="P13911" s="1">
        <v>37649</v>
      </c>
      <c r="Q13911" t="s">
        <v>409</v>
      </c>
    </row>
    <row r="13912" spans="1:17" x14ac:dyDescent="0.3">
      <c r="A13912">
        <v>17762</v>
      </c>
      <c r="B13912">
        <v>147</v>
      </c>
      <c r="C13912" t="s">
        <v>682</v>
      </c>
      <c r="D13912" t="s">
        <v>156</v>
      </c>
      <c r="E13912" s="1">
        <v>25372</v>
      </c>
      <c r="F13912" t="s">
        <v>53</v>
      </c>
      <c r="G13912" t="s">
        <v>54</v>
      </c>
      <c r="H13912">
        <v>10000</v>
      </c>
      <c r="I13912">
        <v>2</v>
      </c>
      <c r="J13912">
        <v>2</v>
      </c>
      <c r="K13912" t="s">
        <v>1979</v>
      </c>
      <c r="L13912" t="s">
        <v>783</v>
      </c>
      <c r="M13912">
        <v>1</v>
      </c>
      <c r="N13912">
        <v>1</v>
      </c>
      <c r="O13912" t="s">
        <v>2142</v>
      </c>
      <c r="P13912" s="1">
        <v>37684</v>
      </c>
      <c r="Q13912" t="s">
        <v>409</v>
      </c>
    </row>
    <row r="13913" spans="1:17" x14ac:dyDescent="0.3">
      <c r="A13913">
        <v>17953</v>
      </c>
      <c r="B13913">
        <v>195</v>
      </c>
      <c r="C13913" t="s">
        <v>725</v>
      </c>
      <c r="D13913" t="s">
        <v>297</v>
      </c>
      <c r="E13913" s="1">
        <v>25802</v>
      </c>
      <c r="F13913" t="s">
        <v>53</v>
      </c>
      <c r="G13913" t="s">
        <v>54</v>
      </c>
      <c r="H13913">
        <v>10000</v>
      </c>
      <c r="I13913">
        <v>2</v>
      </c>
      <c r="J13913">
        <v>2</v>
      </c>
      <c r="K13913" t="s">
        <v>1979</v>
      </c>
      <c r="L13913" t="s">
        <v>783</v>
      </c>
      <c r="M13913">
        <v>1</v>
      </c>
      <c r="N13913">
        <v>0</v>
      </c>
      <c r="O13913" t="s">
        <v>381</v>
      </c>
      <c r="P13913" s="1">
        <v>38037</v>
      </c>
      <c r="Q13913" t="s">
        <v>409</v>
      </c>
    </row>
    <row r="13914" spans="1:17" x14ac:dyDescent="0.3">
      <c r="A13914">
        <v>19305</v>
      </c>
      <c r="B13914">
        <v>231</v>
      </c>
      <c r="C13914" t="s">
        <v>1261</v>
      </c>
      <c r="D13914" t="s">
        <v>612</v>
      </c>
      <c r="E13914" s="1">
        <v>24890</v>
      </c>
      <c r="F13914" t="s">
        <v>53</v>
      </c>
      <c r="G13914" t="s">
        <v>54</v>
      </c>
      <c r="H13914">
        <v>10000</v>
      </c>
      <c r="I13914">
        <v>2</v>
      </c>
      <c r="J13914">
        <v>2</v>
      </c>
      <c r="K13914" t="s">
        <v>1979</v>
      </c>
      <c r="L13914" t="s">
        <v>783</v>
      </c>
      <c r="M13914">
        <v>1</v>
      </c>
      <c r="N13914">
        <v>1</v>
      </c>
      <c r="O13914" t="s">
        <v>11551</v>
      </c>
      <c r="P13914" s="1">
        <v>37549</v>
      </c>
      <c r="Q13914" t="s">
        <v>409</v>
      </c>
    </row>
    <row r="13915" spans="1:17" x14ac:dyDescent="0.3">
      <c r="A13915">
        <v>19424</v>
      </c>
      <c r="B13915">
        <v>269</v>
      </c>
      <c r="C13915" t="s">
        <v>599</v>
      </c>
      <c r="D13915" t="s">
        <v>208</v>
      </c>
      <c r="E13915" s="1">
        <v>25399</v>
      </c>
      <c r="F13915" t="s">
        <v>53</v>
      </c>
      <c r="G13915" t="s">
        <v>54</v>
      </c>
      <c r="H13915">
        <v>10000</v>
      </c>
      <c r="I13915">
        <v>2</v>
      </c>
      <c r="J13915">
        <v>2</v>
      </c>
      <c r="K13915" t="s">
        <v>1979</v>
      </c>
      <c r="L13915" t="s">
        <v>783</v>
      </c>
      <c r="M13915">
        <v>1</v>
      </c>
      <c r="N13915">
        <v>0</v>
      </c>
      <c r="O13915" t="s">
        <v>9458</v>
      </c>
      <c r="P13915" s="1">
        <v>37629</v>
      </c>
      <c r="Q13915" t="s">
        <v>409</v>
      </c>
    </row>
    <row r="13916" spans="1:17" x14ac:dyDescent="0.3">
      <c r="A13916">
        <v>19445</v>
      </c>
      <c r="B13916">
        <v>243</v>
      </c>
      <c r="C13916" t="s">
        <v>1197</v>
      </c>
      <c r="D13916" t="s">
        <v>317</v>
      </c>
      <c r="E13916" s="1">
        <v>24876</v>
      </c>
      <c r="F13916" t="s">
        <v>54</v>
      </c>
      <c r="G13916" t="s">
        <v>54</v>
      </c>
      <c r="H13916">
        <v>10000</v>
      </c>
      <c r="I13916">
        <v>2</v>
      </c>
      <c r="J13916">
        <v>2</v>
      </c>
      <c r="K13916" t="s">
        <v>1979</v>
      </c>
      <c r="L13916" t="s">
        <v>783</v>
      </c>
      <c r="M13916">
        <v>0</v>
      </c>
      <c r="N13916">
        <v>1</v>
      </c>
      <c r="O13916" t="s">
        <v>11552</v>
      </c>
      <c r="P13916" s="1">
        <v>38106</v>
      </c>
      <c r="Q13916" t="s">
        <v>409</v>
      </c>
    </row>
    <row r="13917" spans="1:17" x14ac:dyDescent="0.3">
      <c r="A13917">
        <v>20869</v>
      </c>
      <c r="B13917">
        <v>261</v>
      </c>
      <c r="C13917" t="s">
        <v>1329</v>
      </c>
      <c r="D13917" t="s">
        <v>109</v>
      </c>
      <c r="E13917" s="1">
        <v>25198</v>
      </c>
      <c r="F13917" t="s">
        <v>53</v>
      </c>
      <c r="G13917" t="s">
        <v>54</v>
      </c>
      <c r="H13917">
        <v>10000</v>
      </c>
      <c r="I13917">
        <v>2</v>
      </c>
      <c r="J13917">
        <v>2</v>
      </c>
      <c r="K13917" t="s">
        <v>1979</v>
      </c>
      <c r="L13917" t="s">
        <v>783</v>
      </c>
      <c r="M13917">
        <v>1</v>
      </c>
      <c r="N13917">
        <v>1</v>
      </c>
      <c r="O13917" t="s">
        <v>11553</v>
      </c>
      <c r="P13917" s="1">
        <v>37613</v>
      </c>
      <c r="Q13917" t="s">
        <v>409</v>
      </c>
    </row>
    <row r="13918" spans="1:17" x14ac:dyDescent="0.3">
      <c r="A13918">
        <v>21029</v>
      </c>
      <c r="B13918">
        <v>175</v>
      </c>
      <c r="C13918" t="s">
        <v>950</v>
      </c>
      <c r="D13918" t="s">
        <v>244</v>
      </c>
      <c r="E13918" s="1">
        <v>25430</v>
      </c>
      <c r="F13918" t="s">
        <v>53</v>
      </c>
      <c r="G13918" t="s">
        <v>54</v>
      </c>
      <c r="H13918">
        <v>10000</v>
      </c>
      <c r="I13918">
        <v>2</v>
      </c>
      <c r="J13918">
        <v>2</v>
      </c>
      <c r="K13918" t="s">
        <v>1979</v>
      </c>
      <c r="L13918" t="s">
        <v>783</v>
      </c>
      <c r="M13918">
        <v>1</v>
      </c>
      <c r="N13918">
        <v>0</v>
      </c>
      <c r="O13918" t="s">
        <v>5888</v>
      </c>
      <c r="P13918" s="1">
        <v>37797</v>
      </c>
      <c r="Q13918" t="s">
        <v>409</v>
      </c>
    </row>
    <row r="13919" spans="1:17" x14ac:dyDescent="0.3">
      <c r="A13919">
        <v>22432</v>
      </c>
      <c r="B13919">
        <v>131</v>
      </c>
      <c r="C13919" t="s">
        <v>185</v>
      </c>
      <c r="D13919" t="s">
        <v>172</v>
      </c>
      <c r="E13919" s="1">
        <v>25791</v>
      </c>
      <c r="F13919" t="s">
        <v>53</v>
      </c>
      <c r="G13919" t="s">
        <v>54</v>
      </c>
      <c r="H13919">
        <v>10000</v>
      </c>
      <c r="I13919">
        <v>2</v>
      </c>
      <c r="J13919">
        <v>2</v>
      </c>
      <c r="K13919" t="s">
        <v>1979</v>
      </c>
      <c r="L13919" t="s">
        <v>783</v>
      </c>
      <c r="M13919">
        <v>1</v>
      </c>
      <c r="N13919">
        <v>0</v>
      </c>
      <c r="O13919" t="s">
        <v>11554</v>
      </c>
      <c r="P13919" s="1">
        <v>37811</v>
      </c>
      <c r="Q13919" t="s">
        <v>409</v>
      </c>
    </row>
    <row r="13920" spans="1:17" x14ac:dyDescent="0.3">
      <c r="A13920">
        <v>22457</v>
      </c>
      <c r="B13920">
        <v>234</v>
      </c>
      <c r="C13920" t="s">
        <v>241</v>
      </c>
      <c r="D13920" t="s">
        <v>563</v>
      </c>
      <c r="E13920" s="1">
        <v>24976</v>
      </c>
      <c r="F13920" t="s">
        <v>54</v>
      </c>
      <c r="G13920" t="s">
        <v>54</v>
      </c>
      <c r="H13920">
        <v>10000</v>
      </c>
      <c r="I13920">
        <v>2</v>
      </c>
      <c r="J13920">
        <v>2</v>
      </c>
      <c r="K13920" t="s">
        <v>1979</v>
      </c>
      <c r="L13920" t="s">
        <v>783</v>
      </c>
      <c r="M13920">
        <v>0</v>
      </c>
      <c r="N13920">
        <v>1</v>
      </c>
      <c r="O13920" t="s">
        <v>11555</v>
      </c>
      <c r="P13920" s="1">
        <v>37919</v>
      </c>
      <c r="Q13920" t="s">
        <v>409</v>
      </c>
    </row>
    <row r="13921" spans="1:17" x14ac:dyDescent="0.3">
      <c r="A13921">
        <v>22608</v>
      </c>
      <c r="B13921">
        <v>233</v>
      </c>
      <c r="C13921" t="s">
        <v>992</v>
      </c>
      <c r="D13921" t="s">
        <v>1002</v>
      </c>
      <c r="E13921" s="1">
        <v>25329</v>
      </c>
      <c r="F13921" t="s">
        <v>53</v>
      </c>
      <c r="G13921" t="s">
        <v>54</v>
      </c>
      <c r="H13921">
        <v>10000</v>
      </c>
      <c r="I13921">
        <v>2</v>
      </c>
      <c r="J13921">
        <v>2</v>
      </c>
      <c r="K13921" t="s">
        <v>1979</v>
      </c>
      <c r="L13921" t="s">
        <v>783</v>
      </c>
      <c r="M13921">
        <v>1</v>
      </c>
      <c r="N13921">
        <v>0</v>
      </c>
      <c r="O13921" t="s">
        <v>11151</v>
      </c>
      <c r="P13921" s="1">
        <v>38157</v>
      </c>
      <c r="Q13921" t="s">
        <v>409</v>
      </c>
    </row>
    <row r="13922" spans="1:17" x14ac:dyDescent="0.3">
      <c r="A13922">
        <v>24032</v>
      </c>
      <c r="B13922">
        <v>198</v>
      </c>
      <c r="C13922" t="s">
        <v>1066</v>
      </c>
      <c r="D13922" t="s">
        <v>849</v>
      </c>
      <c r="E13922" s="1">
        <v>25351</v>
      </c>
      <c r="F13922" t="s">
        <v>54</v>
      </c>
      <c r="G13922" t="s">
        <v>54</v>
      </c>
      <c r="H13922">
        <v>10000</v>
      </c>
      <c r="I13922">
        <v>2</v>
      </c>
      <c r="J13922">
        <v>2</v>
      </c>
      <c r="K13922" t="s">
        <v>1979</v>
      </c>
      <c r="L13922" t="s">
        <v>783</v>
      </c>
      <c r="M13922">
        <v>1</v>
      </c>
      <c r="N13922">
        <v>0</v>
      </c>
      <c r="O13922" t="s">
        <v>11556</v>
      </c>
      <c r="P13922" s="1">
        <v>38162</v>
      </c>
      <c r="Q13922" t="s">
        <v>409</v>
      </c>
    </row>
    <row r="13923" spans="1:17" x14ac:dyDescent="0.3">
      <c r="A13923">
        <v>24043</v>
      </c>
      <c r="B13923">
        <v>196</v>
      </c>
      <c r="C13923" t="s">
        <v>1107</v>
      </c>
      <c r="D13923" t="s">
        <v>1262</v>
      </c>
      <c r="E13923" s="1">
        <v>24878</v>
      </c>
      <c r="F13923" t="s">
        <v>54</v>
      </c>
      <c r="G13923" t="s">
        <v>54</v>
      </c>
      <c r="H13923">
        <v>10000</v>
      </c>
      <c r="I13923">
        <v>2</v>
      </c>
      <c r="J13923">
        <v>2</v>
      </c>
      <c r="K13923" t="s">
        <v>1979</v>
      </c>
      <c r="L13923" t="s">
        <v>783</v>
      </c>
      <c r="M13923">
        <v>1</v>
      </c>
      <c r="N13923">
        <v>1</v>
      </c>
      <c r="O13923" t="s">
        <v>4384</v>
      </c>
      <c r="P13923" s="1">
        <v>38143</v>
      </c>
      <c r="Q13923" t="s">
        <v>409</v>
      </c>
    </row>
    <row r="13924" spans="1:17" x14ac:dyDescent="0.3">
      <c r="A13924">
        <v>24196</v>
      </c>
      <c r="B13924">
        <v>180</v>
      </c>
      <c r="C13924" t="s">
        <v>550</v>
      </c>
      <c r="D13924" t="s">
        <v>52</v>
      </c>
      <c r="E13924" s="1">
        <v>25654</v>
      </c>
      <c r="F13924" t="s">
        <v>54</v>
      </c>
      <c r="G13924" t="s">
        <v>54</v>
      </c>
      <c r="H13924">
        <v>10000</v>
      </c>
      <c r="I13924">
        <v>2</v>
      </c>
      <c r="J13924">
        <v>2</v>
      </c>
      <c r="K13924" t="s">
        <v>1979</v>
      </c>
      <c r="L13924" t="s">
        <v>783</v>
      </c>
      <c r="M13924">
        <v>1</v>
      </c>
      <c r="N13924">
        <v>0</v>
      </c>
      <c r="O13924" t="s">
        <v>11557</v>
      </c>
      <c r="P13924" s="1">
        <v>38005</v>
      </c>
      <c r="Q13924" t="s">
        <v>409</v>
      </c>
    </row>
    <row r="13925" spans="1:17" x14ac:dyDescent="0.3">
      <c r="A13925">
        <v>24201</v>
      </c>
      <c r="B13925">
        <v>207</v>
      </c>
      <c r="C13925" t="s">
        <v>344</v>
      </c>
      <c r="D13925" t="s">
        <v>202</v>
      </c>
      <c r="E13925" s="1">
        <v>25410</v>
      </c>
      <c r="F13925" t="s">
        <v>54</v>
      </c>
      <c r="G13925" t="s">
        <v>54</v>
      </c>
      <c r="H13925">
        <v>10000</v>
      </c>
      <c r="I13925">
        <v>2</v>
      </c>
      <c r="J13925">
        <v>2</v>
      </c>
      <c r="K13925" t="s">
        <v>1979</v>
      </c>
      <c r="L13925" t="s">
        <v>783</v>
      </c>
      <c r="M13925">
        <v>1</v>
      </c>
      <c r="N13925">
        <v>0</v>
      </c>
      <c r="O13925" t="s">
        <v>11558</v>
      </c>
      <c r="P13925" s="1">
        <v>37999</v>
      </c>
      <c r="Q13925" t="s">
        <v>409</v>
      </c>
    </row>
    <row r="13926" spans="1:17" x14ac:dyDescent="0.3">
      <c r="A13926">
        <v>25610</v>
      </c>
      <c r="B13926">
        <v>133</v>
      </c>
      <c r="C13926" t="s">
        <v>1386</v>
      </c>
      <c r="D13926" t="s">
        <v>398</v>
      </c>
      <c r="E13926" s="1">
        <v>24951</v>
      </c>
      <c r="F13926" t="s">
        <v>53</v>
      </c>
      <c r="G13926" t="s">
        <v>54</v>
      </c>
      <c r="H13926">
        <v>10000</v>
      </c>
      <c r="I13926">
        <v>2</v>
      </c>
      <c r="J13926">
        <v>2</v>
      </c>
      <c r="K13926" t="s">
        <v>1979</v>
      </c>
      <c r="L13926" t="s">
        <v>783</v>
      </c>
      <c r="M13926">
        <v>1</v>
      </c>
      <c r="N13926">
        <v>1</v>
      </c>
      <c r="O13926" t="s">
        <v>11559</v>
      </c>
      <c r="P13926" s="1">
        <v>38165</v>
      </c>
      <c r="Q13926" t="s">
        <v>409</v>
      </c>
    </row>
    <row r="13927" spans="1:17" x14ac:dyDescent="0.3">
      <c r="A13927">
        <v>26944</v>
      </c>
      <c r="B13927">
        <v>259</v>
      </c>
      <c r="C13927" t="s">
        <v>2303</v>
      </c>
      <c r="D13927" t="s">
        <v>393</v>
      </c>
      <c r="E13927" s="1">
        <v>25584</v>
      </c>
      <c r="F13927" t="s">
        <v>53</v>
      </c>
      <c r="G13927" t="s">
        <v>54</v>
      </c>
      <c r="H13927">
        <v>10000</v>
      </c>
      <c r="I13927">
        <v>2</v>
      </c>
      <c r="J13927">
        <v>2</v>
      </c>
      <c r="K13927" t="s">
        <v>1979</v>
      </c>
      <c r="L13927" t="s">
        <v>783</v>
      </c>
      <c r="M13927">
        <v>1</v>
      </c>
      <c r="N13927">
        <v>0</v>
      </c>
      <c r="O13927" t="s">
        <v>4946</v>
      </c>
      <c r="P13927" s="1">
        <v>37968</v>
      </c>
      <c r="Q13927" t="s">
        <v>409</v>
      </c>
    </row>
    <row r="13928" spans="1:17" x14ac:dyDescent="0.3">
      <c r="A13928">
        <v>26951</v>
      </c>
      <c r="B13928">
        <v>149</v>
      </c>
      <c r="C13928" t="s">
        <v>981</v>
      </c>
      <c r="D13928" t="s">
        <v>246</v>
      </c>
      <c r="E13928" s="1">
        <v>25528</v>
      </c>
      <c r="F13928" t="s">
        <v>53</v>
      </c>
      <c r="G13928" t="s">
        <v>54</v>
      </c>
      <c r="H13928">
        <v>10000</v>
      </c>
      <c r="I13928">
        <v>2</v>
      </c>
      <c r="J13928">
        <v>2</v>
      </c>
      <c r="K13928" t="s">
        <v>1979</v>
      </c>
      <c r="L13928" t="s">
        <v>783</v>
      </c>
      <c r="M13928">
        <v>0</v>
      </c>
      <c r="N13928">
        <v>0</v>
      </c>
      <c r="O13928" t="s">
        <v>11560</v>
      </c>
      <c r="P13928" s="1">
        <v>38174</v>
      </c>
      <c r="Q13928" t="s">
        <v>409</v>
      </c>
    </row>
    <row r="13929" spans="1:17" x14ac:dyDescent="0.3">
      <c r="A13929">
        <v>27136</v>
      </c>
      <c r="B13929">
        <v>161</v>
      </c>
      <c r="C13929" t="s">
        <v>266</v>
      </c>
      <c r="D13929" t="s">
        <v>631</v>
      </c>
      <c r="E13929" s="1">
        <v>25164</v>
      </c>
      <c r="F13929" t="s">
        <v>54</v>
      </c>
      <c r="G13929" t="s">
        <v>54</v>
      </c>
      <c r="H13929">
        <v>10000</v>
      </c>
      <c r="I13929">
        <v>2</v>
      </c>
      <c r="J13929">
        <v>2</v>
      </c>
      <c r="K13929" t="s">
        <v>1979</v>
      </c>
      <c r="L13929" t="s">
        <v>783</v>
      </c>
      <c r="M13929">
        <v>1</v>
      </c>
      <c r="N13929">
        <v>1</v>
      </c>
      <c r="O13929" t="s">
        <v>11561</v>
      </c>
      <c r="P13929" s="1">
        <v>38074</v>
      </c>
      <c r="Q13929" t="s">
        <v>409</v>
      </c>
    </row>
    <row r="13930" spans="1:17" x14ac:dyDescent="0.3">
      <c r="A13930">
        <v>27905</v>
      </c>
      <c r="B13930">
        <v>271</v>
      </c>
      <c r="C13930" t="s">
        <v>677</v>
      </c>
      <c r="D13930" t="s">
        <v>894</v>
      </c>
      <c r="E13930" s="1">
        <v>25823</v>
      </c>
      <c r="F13930" t="s">
        <v>53</v>
      </c>
      <c r="G13930" t="s">
        <v>54</v>
      </c>
      <c r="H13930">
        <v>10000</v>
      </c>
      <c r="I13930">
        <v>2</v>
      </c>
      <c r="J13930">
        <v>2</v>
      </c>
      <c r="K13930" t="s">
        <v>1979</v>
      </c>
      <c r="L13930" t="s">
        <v>783</v>
      </c>
      <c r="M13930">
        <v>0</v>
      </c>
      <c r="N13930">
        <v>0</v>
      </c>
      <c r="O13930" t="s">
        <v>1968</v>
      </c>
      <c r="P13930" s="1">
        <v>37975</v>
      </c>
      <c r="Q13930" t="s">
        <v>409</v>
      </c>
    </row>
    <row r="13931" spans="1:17" x14ac:dyDescent="0.3">
      <c r="A13931">
        <v>27906</v>
      </c>
      <c r="B13931">
        <v>264</v>
      </c>
      <c r="C13931" t="s">
        <v>392</v>
      </c>
      <c r="D13931" t="s">
        <v>586</v>
      </c>
      <c r="E13931" s="1">
        <v>25675</v>
      </c>
      <c r="F13931" t="s">
        <v>54</v>
      </c>
      <c r="G13931" t="s">
        <v>54</v>
      </c>
      <c r="H13931">
        <v>10000</v>
      </c>
      <c r="I13931">
        <v>2</v>
      </c>
      <c r="J13931">
        <v>2</v>
      </c>
      <c r="K13931" t="s">
        <v>1979</v>
      </c>
      <c r="L13931" t="s">
        <v>783</v>
      </c>
      <c r="M13931">
        <v>1</v>
      </c>
      <c r="N13931">
        <v>0</v>
      </c>
      <c r="O13931" t="s">
        <v>11006</v>
      </c>
      <c r="P13931" s="1">
        <v>38100</v>
      </c>
      <c r="Q13931" t="s">
        <v>409</v>
      </c>
    </row>
    <row r="13932" spans="1:17" x14ac:dyDescent="0.3">
      <c r="A13932">
        <v>28514</v>
      </c>
      <c r="B13932">
        <v>211</v>
      </c>
      <c r="C13932" t="s">
        <v>2057</v>
      </c>
      <c r="D13932" t="s">
        <v>586</v>
      </c>
      <c r="E13932" s="1">
        <v>25365</v>
      </c>
      <c r="F13932" t="s">
        <v>53</v>
      </c>
      <c r="G13932" t="s">
        <v>54</v>
      </c>
      <c r="H13932">
        <v>10000</v>
      </c>
      <c r="I13932">
        <v>2</v>
      </c>
      <c r="J13932">
        <v>2</v>
      </c>
      <c r="K13932" t="s">
        <v>1979</v>
      </c>
      <c r="L13932" t="s">
        <v>783</v>
      </c>
      <c r="M13932">
        <v>0</v>
      </c>
      <c r="N13932">
        <v>0</v>
      </c>
      <c r="O13932" t="s">
        <v>11562</v>
      </c>
      <c r="P13932" s="1">
        <v>37923</v>
      </c>
      <c r="Q13932" t="s">
        <v>409</v>
      </c>
    </row>
    <row r="13933" spans="1:17" x14ac:dyDescent="0.3">
      <c r="A13933">
        <v>28527</v>
      </c>
      <c r="B13933">
        <v>274</v>
      </c>
      <c r="C13933" t="s">
        <v>421</v>
      </c>
      <c r="D13933" t="s">
        <v>75</v>
      </c>
      <c r="E13933" s="1">
        <v>25010</v>
      </c>
      <c r="F13933" t="s">
        <v>53</v>
      </c>
      <c r="G13933" t="s">
        <v>54</v>
      </c>
      <c r="H13933">
        <v>10000</v>
      </c>
      <c r="I13933">
        <v>2</v>
      </c>
      <c r="J13933">
        <v>2</v>
      </c>
      <c r="K13933" t="s">
        <v>1979</v>
      </c>
      <c r="L13933" t="s">
        <v>783</v>
      </c>
      <c r="M13933">
        <v>0</v>
      </c>
      <c r="N13933">
        <v>1</v>
      </c>
      <c r="O13933" t="s">
        <v>11563</v>
      </c>
      <c r="P13933" s="1">
        <v>38161</v>
      </c>
      <c r="Q13933" t="s">
        <v>409</v>
      </c>
    </row>
    <row r="13934" spans="1:17" x14ac:dyDescent="0.3">
      <c r="A13934">
        <v>28684</v>
      </c>
      <c r="B13934">
        <v>150</v>
      </c>
      <c r="C13934" t="s">
        <v>950</v>
      </c>
      <c r="D13934" t="s">
        <v>3088</v>
      </c>
      <c r="E13934" s="1">
        <v>25914</v>
      </c>
      <c r="F13934" t="s">
        <v>54</v>
      </c>
      <c r="G13934" t="s">
        <v>54</v>
      </c>
      <c r="H13934">
        <v>10000</v>
      </c>
      <c r="I13934">
        <v>2</v>
      </c>
      <c r="J13934">
        <v>2</v>
      </c>
      <c r="K13934" t="s">
        <v>1979</v>
      </c>
      <c r="L13934" t="s">
        <v>783</v>
      </c>
      <c r="M13934">
        <v>1</v>
      </c>
      <c r="N13934">
        <v>0</v>
      </c>
      <c r="O13934" t="s">
        <v>10612</v>
      </c>
      <c r="P13934" s="1">
        <v>38051</v>
      </c>
      <c r="Q13934" t="s">
        <v>409</v>
      </c>
    </row>
    <row r="13935" spans="1:17" x14ac:dyDescent="0.3">
      <c r="A13935">
        <v>28685</v>
      </c>
      <c r="B13935">
        <v>221</v>
      </c>
      <c r="C13935" t="s">
        <v>103</v>
      </c>
      <c r="D13935" t="s">
        <v>81</v>
      </c>
      <c r="E13935" s="1">
        <v>25643</v>
      </c>
      <c r="F13935" t="s">
        <v>54</v>
      </c>
      <c r="G13935" t="s">
        <v>54</v>
      </c>
      <c r="H13935">
        <v>10000</v>
      </c>
      <c r="I13935">
        <v>2</v>
      </c>
      <c r="J13935">
        <v>2</v>
      </c>
      <c r="K13935" t="s">
        <v>1979</v>
      </c>
      <c r="L13935" t="s">
        <v>783</v>
      </c>
      <c r="M13935">
        <v>1</v>
      </c>
      <c r="N13935">
        <v>0</v>
      </c>
      <c r="O13935" t="s">
        <v>11564</v>
      </c>
      <c r="P13935" s="1">
        <v>37502</v>
      </c>
      <c r="Q13935" t="s">
        <v>409</v>
      </c>
    </row>
    <row r="13936" spans="1:17" x14ac:dyDescent="0.3">
      <c r="A13936">
        <v>28686</v>
      </c>
      <c r="B13936">
        <v>135</v>
      </c>
      <c r="C13936" t="s">
        <v>3119</v>
      </c>
      <c r="D13936" t="s">
        <v>220</v>
      </c>
      <c r="E13936" s="1">
        <v>25650</v>
      </c>
      <c r="F13936" t="s">
        <v>53</v>
      </c>
      <c r="G13936" t="s">
        <v>54</v>
      </c>
      <c r="H13936">
        <v>10000</v>
      </c>
      <c r="I13936">
        <v>2</v>
      </c>
      <c r="J13936">
        <v>2</v>
      </c>
      <c r="K13936" t="s">
        <v>1979</v>
      </c>
      <c r="L13936" t="s">
        <v>783</v>
      </c>
      <c r="M13936">
        <v>1</v>
      </c>
      <c r="N13936">
        <v>0</v>
      </c>
      <c r="O13936" t="s">
        <v>6982</v>
      </c>
      <c r="P13936" s="1">
        <v>38067</v>
      </c>
      <c r="Q13936" t="s">
        <v>409</v>
      </c>
    </row>
    <row r="13937" spans="1:17" x14ac:dyDescent="0.3">
      <c r="A13937">
        <v>28689</v>
      </c>
      <c r="B13937">
        <v>192</v>
      </c>
      <c r="C13937" t="s">
        <v>860</v>
      </c>
      <c r="D13937" t="s">
        <v>167</v>
      </c>
      <c r="E13937" s="1">
        <v>25350</v>
      </c>
      <c r="F13937" t="s">
        <v>53</v>
      </c>
      <c r="G13937" t="s">
        <v>54</v>
      </c>
      <c r="H13937">
        <v>10000</v>
      </c>
      <c r="I13937">
        <v>2</v>
      </c>
      <c r="J13937">
        <v>2</v>
      </c>
      <c r="K13937" t="s">
        <v>1979</v>
      </c>
      <c r="L13937" t="s">
        <v>783</v>
      </c>
      <c r="M13937">
        <v>1</v>
      </c>
      <c r="N13937">
        <v>0</v>
      </c>
      <c r="O13937" t="s">
        <v>11565</v>
      </c>
      <c r="P13937" s="1">
        <v>37550</v>
      </c>
      <c r="Q13937" t="s">
        <v>409</v>
      </c>
    </row>
    <row r="13938" spans="1:17" x14ac:dyDescent="0.3">
      <c r="A13938">
        <v>28687</v>
      </c>
      <c r="B13938">
        <v>146</v>
      </c>
      <c r="C13938" t="s">
        <v>1857</v>
      </c>
      <c r="D13938" t="s">
        <v>414</v>
      </c>
      <c r="E13938" s="1">
        <v>25892</v>
      </c>
      <c r="F13938" t="s">
        <v>53</v>
      </c>
      <c r="G13938" t="s">
        <v>54</v>
      </c>
      <c r="H13938">
        <v>10000</v>
      </c>
      <c r="I13938">
        <v>2</v>
      </c>
      <c r="J13938">
        <v>2</v>
      </c>
      <c r="K13938" t="s">
        <v>1979</v>
      </c>
      <c r="L13938" t="s">
        <v>783</v>
      </c>
      <c r="M13938">
        <v>0</v>
      </c>
      <c r="N13938">
        <v>0</v>
      </c>
      <c r="O13938" t="s">
        <v>11566</v>
      </c>
      <c r="P13938" s="1">
        <v>37996</v>
      </c>
      <c r="Q13938" t="s">
        <v>409</v>
      </c>
    </row>
    <row r="13939" spans="1:17" hidden="1" x14ac:dyDescent="0.3">
      <c r="A13939">
        <v>26826</v>
      </c>
      <c r="B13939">
        <v>138</v>
      </c>
      <c r="C13939" t="s">
        <v>3173</v>
      </c>
      <c r="D13939" t="s">
        <v>106</v>
      </c>
      <c r="E13939" s="1">
        <v>24294</v>
      </c>
      <c r="F13939" t="s">
        <v>53</v>
      </c>
      <c r="G13939" t="s">
        <v>54</v>
      </c>
      <c r="H13939">
        <v>10000</v>
      </c>
      <c r="I13939">
        <v>5</v>
      </c>
      <c r="J13939">
        <v>5</v>
      </c>
      <c r="K13939" t="s">
        <v>2398</v>
      </c>
      <c r="L13939" t="s">
        <v>783</v>
      </c>
      <c r="M13939">
        <v>1</v>
      </c>
      <c r="N13939">
        <v>1</v>
      </c>
      <c r="O13939" t="s">
        <v>11567</v>
      </c>
      <c r="P13939" s="1">
        <v>37805</v>
      </c>
      <c r="Q13939" t="s">
        <v>409</v>
      </c>
    </row>
    <row r="13940" spans="1:17" hidden="1" x14ac:dyDescent="0.3">
      <c r="A13940">
        <v>13775</v>
      </c>
      <c r="B13940">
        <v>157</v>
      </c>
      <c r="C13940" t="s">
        <v>1490</v>
      </c>
      <c r="D13940" t="s">
        <v>159</v>
      </c>
      <c r="E13940" s="1">
        <v>24547</v>
      </c>
      <c r="F13940" t="s">
        <v>53</v>
      </c>
      <c r="G13940" t="s">
        <v>54</v>
      </c>
      <c r="H13940">
        <v>10000</v>
      </c>
      <c r="I13940">
        <v>4</v>
      </c>
      <c r="J13940">
        <v>4</v>
      </c>
      <c r="K13940" t="s">
        <v>2398</v>
      </c>
      <c r="L13940" t="s">
        <v>783</v>
      </c>
      <c r="M13940">
        <v>1</v>
      </c>
      <c r="N13940">
        <v>0</v>
      </c>
      <c r="O13940" t="s">
        <v>11568</v>
      </c>
      <c r="P13940" s="1">
        <v>38159</v>
      </c>
      <c r="Q13940" t="s">
        <v>409</v>
      </c>
    </row>
    <row r="13941" spans="1:17" hidden="1" x14ac:dyDescent="0.3">
      <c r="A13941">
        <v>13779</v>
      </c>
      <c r="B13941">
        <v>202</v>
      </c>
      <c r="C13941" t="s">
        <v>158</v>
      </c>
      <c r="D13941" t="s">
        <v>308</v>
      </c>
      <c r="E13941" s="1">
        <v>24421</v>
      </c>
      <c r="F13941" t="s">
        <v>53</v>
      </c>
      <c r="G13941" t="s">
        <v>54</v>
      </c>
      <c r="H13941">
        <v>10000</v>
      </c>
      <c r="I13941">
        <v>4</v>
      </c>
      <c r="J13941">
        <v>4</v>
      </c>
      <c r="K13941" t="s">
        <v>2398</v>
      </c>
      <c r="L13941" t="s">
        <v>783</v>
      </c>
      <c r="M13941">
        <v>1</v>
      </c>
      <c r="N13941">
        <v>1</v>
      </c>
      <c r="O13941" t="s">
        <v>11569</v>
      </c>
      <c r="P13941" s="1">
        <v>37442</v>
      </c>
      <c r="Q13941" t="s">
        <v>409</v>
      </c>
    </row>
    <row r="13942" spans="1:17" hidden="1" x14ac:dyDescent="0.3">
      <c r="A13942">
        <v>14780</v>
      </c>
      <c r="B13942">
        <v>188</v>
      </c>
      <c r="C13942" t="s">
        <v>948</v>
      </c>
      <c r="D13942" t="s">
        <v>438</v>
      </c>
      <c r="E13942" s="1">
        <v>24687</v>
      </c>
      <c r="F13942" t="s">
        <v>53</v>
      </c>
      <c r="G13942" t="s">
        <v>54</v>
      </c>
      <c r="H13942">
        <v>10000</v>
      </c>
      <c r="I13942">
        <v>4</v>
      </c>
      <c r="J13942">
        <v>4</v>
      </c>
      <c r="K13942" t="s">
        <v>2398</v>
      </c>
      <c r="L13942" t="s">
        <v>783</v>
      </c>
      <c r="M13942">
        <v>1</v>
      </c>
      <c r="N13942">
        <v>0</v>
      </c>
      <c r="O13942" t="s">
        <v>6939</v>
      </c>
      <c r="P13942" s="1">
        <v>38106</v>
      </c>
      <c r="Q13942" t="s">
        <v>409</v>
      </c>
    </row>
    <row r="13943" spans="1:17" hidden="1" x14ac:dyDescent="0.3">
      <c r="A13943">
        <v>24061</v>
      </c>
      <c r="B13943">
        <v>201</v>
      </c>
      <c r="C13943" t="s">
        <v>860</v>
      </c>
      <c r="D13943" t="s">
        <v>104</v>
      </c>
      <c r="E13943" s="1">
        <v>24179</v>
      </c>
      <c r="F13943" t="s">
        <v>54</v>
      </c>
      <c r="G13943" t="s">
        <v>54</v>
      </c>
      <c r="H13943">
        <v>10000</v>
      </c>
      <c r="I13943">
        <v>4</v>
      </c>
      <c r="J13943">
        <v>4</v>
      </c>
      <c r="K13943" t="s">
        <v>2398</v>
      </c>
      <c r="L13943" t="s">
        <v>783</v>
      </c>
      <c r="M13943">
        <v>1</v>
      </c>
      <c r="N13943">
        <v>1</v>
      </c>
      <c r="O13943" t="s">
        <v>11570</v>
      </c>
      <c r="P13943" s="1">
        <v>37811</v>
      </c>
      <c r="Q13943" t="s">
        <v>409</v>
      </c>
    </row>
    <row r="13944" spans="1:17" hidden="1" x14ac:dyDescent="0.3">
      <c r="A13944">
        <v>25449</v>
      </c>
      <c r="B13944">
        <v>133</v>
      </c>
      <c r="C13944" t="s">
        <v>268</v>
      </c>
      <c r="D13944" t="s">
        <v>63</v>
      </c>
      <c r="E13944" s="1">
        <v>24638</v>
      </c>
      <c r="F13944" t="s">
        <v>53</v>
      </c>
      <c r="G13944" t="s">
        <v>54</v>
      </c>
      <c r="H13944">
        <v>10000</v>
      </c>
      <c r="I13944">
        <v>4</v>
      </c>
      <c r="J13944">
        <v>4</v>
      </c>
      <c r="K13944" t="s">
        <v>2398</v>
      </c>
      <c r="L13944" t="s">
        <v>783</v>
      </c>
      <c r="M13944">
        <v>1</v>
      </c>
      <c r="N13944">
        <v>0</v>
      </c>
      <c r="O13944" t="s">
        <v>11571</v>
      </c>
      <c r="P13944" s="1">
        <v>38108</v>
      </c>
      <c r="Q13944" t="s">
        <v>409</v>
      </c>
    </row>
    <row r="13945" spans="1:17" hidden="1" x14ac:dyDescent="0.3">
      <c r="A13945">
        <v>25455</v>
      </c>
      <c r="B13945">
        <v>146</v>
      </c>
      <c r="C13945" t="s">
        <v>166</v>
      </c>
      <c r="D13945" t="s">
        <v>272</v>
      </c>
      <c r="E13945" s="1">
        <v>24305</v>
      </c>
      <c r="F13945" t="s">
        <v>54</v>
      </c>
      <c r="G13945" t="s">
        <v>54</v>
      </c>
      <c r="H13945">
        <v>10000</v>
      </c>
      <c r="I13945">
        <v>4</v>
      </c>
      <c r="J13945">
        <v>4</v>
      </c>
      <c r="K13945" t="s">
        <v>2398</v>
      </c>
      <c r="L13945" t="s">
        <v>783</v>
      </c>
      <c r="M13945">
        <v>1</v>
      </c>
      <c r="N13945">
        <v>0</v>
      </c>
      <c r="O13945" t="s">
        <v>256</v>
      </c>
      <c r="P13945" s="1">
        <v>38123</v>
      </c>
      <c r="Q13945" t="s">
        <v>409</v>
      </c>
    </row>
    <row r="13946" spans="1:17" hidden="1" x14ac:dyDescent="0.3">
      <c r="A13946">
        <v>26821</v>
      </c>
      <c r="B13946">
        <v>155</v>
      </c>
      <c r="C13946" t="s">
        <v>893</v>
      </c>
      <c r="D13946" t="s">
        <v>834</v>
      </c>
      <c r="E13946" s="1">
        <v>24524</v>
      </c>
      <c r="F13946" t="s">
        <v>54</v>
      </c>
      <c r="G13946" t="s">
        <v>54</v>
      </c>
      <c r="H13946">
        <v>10000</v>
      </c>
      <c r="I13946">
        <v>4</v>
      </c>
      <c r="J13946">
        <v>4</v>
      </c>
      <c r="K13946" t="s">
        <v>2398</v>
      </c>
      <c r="L13946" t="s">
        <v>783</v>
      </c>
      <c r="M13946">
        <v>1</v>
      </c>
      <c r="N13946">
        <v>0</v>
      </c>
      <c r="O13946" t="s">
        <v>11572</v>
      </c>
      <c r="P13946" s="1">
        <v>37962</v>
      </c>
      <c r="Q13946" t="s">
        <v>409</v>
      </c>
    </row>
    <row r="13947" spans="1:17" hidden="1" x14ac:dyDescent="0.3">
      <c r="A13947">
        <v>26824</v>
      </c>
      <c r="B13947">
        <v>249</v>
      </c>
      <c r="C13947" t="s">
        <v>2035</v>
      </c>
      <c r="D13947" t="s">
        <v>452</v>
      </c>
      <c r="E13947" s="1">
        <v>24172</v>
      </c>
      <c r="F13947" t="s">
        <v>53</v>
      </c>
      <c r="G13947" t="s">
        <v>54</v>
      </c>
      <c r="H13947">
        <v>10000</v>
      </c>
      <c r="I13947">
        <v>4</v>
      </c>
      <c r="J13947">
        <v>4</v>
      </c>
      <c r="K13947" t="s">
        <v>2398</v>
      </c>
      <c r="L13947" t="s">
        <v>783</v>
      </c>
      <c r="M13947">
        <v>1</v>
      </c>
      <c r="N13947">
        <v>1</v>
      </c>
      <c r="O13947" t="s">
        <v>5644</v>
      </c>
      <c r="P13947" s="1">
        <v>37945</v>
      </c>
      <c r="Q13947" t="s">
        <v>409</v>
      </c>
    </row>
    <row r="13948" spans="1:17" hidden="1" x14ac:dyDescent="0.3">
      <c r="A13948">
        <v>26825</v>
      </c>
      <c r="B13948">
        <v>132</v>
      </c>
      <c r="C13948" t="s">
        <v>965</v>
      </c>
      <c r="D13948" t="s">
        <v>2503</v>
      </c>
      <c r="E13948" s="1">
        <v>24390</v>
      </c>
      <c r="F13948" t="s">
        <v>54</v>
      </c>
      <c r="G13948" t="s">
        <v>54</v>
      </c>
      <c r="H13948">
        <v>10000</v>
      </c>
      <c r="I13948">
        <v>4</v>
      </c>
      <c r="J13948">
        <v>4</v>
      </c>
      <c r="K13948" t="s">
        <v>2398</v>
      </c>
      <c r="L13948" t="s">
        <v>783</v>
      </c>
      <c r="M13948">
        <v>1</v>
      </c>
      <c r="N13948">
        <v>1</v>
      </c>
      <c r="O13948" t="s">
        <v>11568</v>
      </c>
      <c r="P13948" s="1">
        <v>37833</v>
      </c>
      <c r="Q13948" t="s">
        <v>409</v>
      </c>
    </row>
    <row r="13949" spans="1:17" hidden="1" x14ac:dyDescent="0.3">
      <c r="A13949">
        <v>29364</v>
      </c>
      <c r="B13949">
        <v>214</v>
      </c>
      <c r="C13949" t="s">
        <v>211</v>
      </c>
      <c r="D13949" t="s">
        <v>75</v>
      </c>
      <c r="E13949" s="1">
        <v>24190</v>
      </c>
      <c r="F13949" t="s">
        <v>54</v>
      </c>
      <c r="G13949" t="s">
        <v>54</v>
      </c>
      <c r="H13949">
        <v>10000</v>
      </c>
      <c r="I13949">
        <v>4</v>
      </c>
      <c r="J13949">
        <v>4</v>
      </c>
      <c r="K13949" t="s">
        <v>2398</v>
      </c>
      <c r="L13949" t="s">
        <v>783</v>
      </c>
      <c r="M13949">
        <v>1</v>
      </c>
      <c r="N13949">
        <v>1</v>
      </c>
      <c r="O13949" t="s">
        <v>11573</v>
      </c>
      <c r="P13949" s="1">
        <v>37645</v>
      </c>
      <c r="Q13949" t="s">
        <v>409</v>
      </c>
    </row>
    <row r="13950" spans="1:17" hidden="1" x14ac:dyDescent="0.3">
      <c r="A13950">
        <v>21067</v>
      </c>
      <c r="B13950">
        <v>242</v>
      </c>
      <c r="C13950" t="s">
        <v>595</v>
      </c>
      <c r="D13950" t="s">
        <v>2503</v>
      </c>
      <c r="E13950" s="1">
        <v>23806</v>
      </c>
      <c r="F13950" t="s">
        <v>53</v>
      </c>
      <c r="G13950" t="s">
        <v>54</v>
      </c>
      <c r="H13950">
        <v>10000</v>
      </c>
      <c r="I13950">
        <v>5</v>
      </c>
      <c r="J13950">
        <v>3</v>
      </c>
      <c r="K13950" t="s">
        <v>2398</v>
      </c>
      <c r="L13950" t="s">
        <v>783</v>
      </c>
      <c r="M13950">
        <v>1</v>
      </c>
      <c r="N13950">
        <v>1</v>
      </c>
      <c r="O13950" t="s">
        <v>11574</v>
      </c>
      <c r="P13950" s="1">
        <v>37741</v>
      </c>
      <c r="Q13950" t="s">
        <v>409</v>
      </c>
    </row>
    <row r="13951" spans="1:17" hidden="1" x14ac:dyDescent="0.3">
      <c r="A13951">
        <v>27772</v>
      </c>
      <c r="B13951">
        <v>212</v>
      </c>
      <c r="C13951" t="s">
        <v>1647</v>
      </c>
      <c r="D13951" t="s">
        <v>226</v>
      </c>
      <c r="E13951" s="1">
        <v>24189</v>
      </c>
      <c r="F13951" t="s">
        <v>53</v>
      </c>
      <c r="G13951" t="s">
        <v>54</v>
      </c>
      <c r="H13951">
        <v>10000</v>
      </c>
      <c r="I13951">
        <v>5</v>
      </c>
      <c r="J13951">
        <v>3</v>
      </c>
      <c r="K13951" t="s">
        <v>2398</v>
      </c>
      <c r="L13951" t="s">
        <v>783</v>
      </c>
      <c r="M13951">
        <v>0</v>
      </c>
      <c r="N13951">
        <v>1</v>
      </c>
      <c r="O13951" t="s">
        <v>3089</v>
      </c>
      <c r="P13951" s="1">
        <v>37872</v>
      </c>
      <c r="Q13951" t="s">
        <v>409</v>
      </c>
    </row>
    <row r="13952" spans="1:17" hidden="1" x14ac:dyDescent="0.3">
      <c r="A13952">
        <v>14778</v>
      </c>
      <c r="B13952">
        <v>242</v>
      </c>
      <c r="C13952" t="s">
        <v>513</v>
      </c>
      <c r="D13952" t="s">
        <v>2503</v>
      </c>
      <c r="E13952" s="1">
        <v>24644</v>
      </c>
      <c r="F13952" t="s">
        <v>53</v>
      </c>
      <c r="G13952" t="s">
        <v>54</v>
      </c>
      <c r="H13952">
        <v>10000</v>
      </c>
      <c r="I13952">
        <v>3</v>
      </c>
      <c r="J13952">
        <v>3</v>
      </c>
      <c r="K13952" t="s">
        <v>2398</v>
      </c>
      <c r="L13952" t="s">
        <v>783</v>
      </c>
      <c r="M13952">
        <v>1</v>
      </c>
      <c r="N13952">
        <v>1</v>
      </c>
      <c r="O13952" t="s">
        <v>11575</v>
      </c>
      <c r="P13952" s="1">
        <v>37239</v>
      </c>
      <c r="Q13952" t="s">
        <v>409</v>
      </c>
    </row>
    <row r="13953" spans="1:17" hidden="1" x14ac:dyDescent="0.3">
      <c r="A13953">
        <v>16252</v>
      </c>
      <c r="B13953">
        <v>175</v>
      </c>
      <c r="C13953" t="s">
        <v>1747</v>
      </c>
      <c r="D13953" t="s">
        <v>824</v>
      </c>
      <c r="E13953" s="1">
        <v>24737</v>
      </c>
      <c r="F13953" t="s">
        <v>53</v>
      </c>
      <c r="G13953" t="s">
        <v>54</v>
      </c>
      <c r="H13953">
        <v>10000</v>
      </c>
      <c r="I13953">
        <v>3</v>
      </c>
      <c r="J13953">
        <v>3</v>
      </c>
      <c r="K13953" t="s">
        <v>2398</v>
      </c>
      <c r="L13953" t="s">
        <v>783</v>
      </c>
      <c r="M13953">
        <v>1</v>
      </c>
      <c r="N13953">
        <v>1</v>
      </c>
      <c r="O13953" t="s">
        <v>11576</v>
      </c>
      <c r="P13953" s="1">
        <v>37542</v>
      </c>
      <c r="Q13953" t="s">
        <v>409</v>
      </c>
    </row>
    <row r="13954" spans="1:17" hidden="1" x14ac:dyDescent="0.3">
      <c r="A13954">
        <v>19314</v>
      </c>
      <c r="B13954">
        <v>162</v>
      </c>
      <c r="C13954" t="s">
        <v>1769</v>
      </c>
      <c r="D13954" t="s">
        <v>1049</v>
      </c>
      <c r="E13954" s="1">
        <v>24547</v>
      </c>
      <c r="F13954" t="s">
        <v>53</v>
      </c>
      <c r="G13954" t="s">
        <v>54</v>
      </c>
      <c r="H13954">
        <v>10000</v>
      </c>
      <c r="I13954">
        <v>3</v>
      </c>
      <c r="J13954">
        <v>3</v>
      </c>
      <c r="K13954" t="s">
        <v>2398</v>
      </c>
      <c r="L13954" t="s">
        <v>783</v>
      </c>
      <c r="M13954">
        <v>1</v>
      </c>
      <c r="N13954">
        <v>1</v>
      </c>
      <c r="O13954" t="s">
        <v>11577</v>
      </c>
      <c r="P13954" s="1">
        <v>37744</v>
      </c>
      <c r="Q13954" t="s">
        <v>409</v>
      </c>
    </row>
    <row r="13955" spans="1:17" hidden="1" x14ac:dyDescent="0.3">
      <c r="A13955">
        <v>22638</v>
      </c>
      <c r="B13955">
        <v>161</v>
      </c>
      <c r="C13955" t="s">
        <v>950</v>
      </c>
      <c r="D13955" t="s">
        <v>414</v>
      </c>
      <c r="E13955" s="1">
        <v>24764</v>
      </c>
      <c r="F13955" t="s">
        <v>53</v>
      </c>
      <c r="G13955" t="s">
        <v>54</v>
      </c>
      <c r="H13955">
        <v>10000</v>
      </c>
      <c r="I13955">
        <v>3</v>
      </c>
      <c r="J13955">
        <v>3</v>
      </c>
      <c r="K13955" t="s">
        <v>2398</v>
      </c>
      <c r="L13955" t="s">
        <v>783</v>
      </c>
      <c r="M13955">
        <v>1</v>
      </c>
      <c r="N13955">
        <v>1</v>
      </c>
      <c r="O13955" t="s">
        <v>11578</v>
      </c>
      <c r="P13955" s="1">
        <v>37969</v>
      </c>
      <c r="Q13955" t="s">
        <v>409</v>
      </c>
    </row>
    <row r="13956" spans="1:17" hidden="1" x14ac:dyDescent="0.3">
      <c r="A13956">
        <v>23897</v>
      </c>
      <c r="B13956">
        <v>142</v>
      </c>
      <c r="C13956" t="s">
        <v>179</v>
      </c>
      <c r="D13956" t="s">
        <v>2313</v>
      </c>
      <c r="E13956" s="1">
        <v>24543</v>
      </c>
      <c r="F13956" t="s">
        <v>53</v>
      </c>
      <c r="G13956" t="s">
        <v>54</v>
      </c>
      <c r="H13956">
        <v>10000</v>
      </c>
      <c r="I13956">
        <v>3</v>
      </c>
      <c r="J13956">
        <v>3</v>
      </c>
      <c r="K13956" t="s">
        <v>2398</v>
      </c>
      <c r="L13956" t="s">
        <v>783</v>
      </c>
      <c r="M13956">
        <v>1</v>
      </c>
      <c r="N13956">
        <v>1</v>
      </c>
      <c r="O13956" t="s">
        <v>11579</v>
      </c>
      <c r="P13956" s="1">
        <v>37879</v>
      </c>
      <c r="Q13956" t="s">
        <v>409</v>
      </c>
    </row>
    <row r="13957" spans="1:17" hidden="1" x14ac:dyDescent="0.3">
      <c r="A13957">
        <v>24055</v>
      </c>
      <c r="B13957">
        <v>230</v>
      </c>
      <c r="C13957" t="s">
        <v>1075</v>
      </c>
      <c r="D13957" t="s">
        <v>226</v>
      </c>
      <c r="E13957" s="1">
        <v>24639</v>
      </c>
      <c r="F13957" t="s">
        <v>53</v>
      </c>
      <c r="G13957" t="s">
        <v>54</v>
      </c>
      <c r="H13957">
        <v>10000</v>
      </c>
      <c r="I13957">
        <v>3</v>
      </c>
      <c r="J13957">
        <v>3</v>
      </c>
      <c r="K13957" t="s">
        <v>2398</v>
      </c>
      <c r="L13957" t="s">
        <v>783</v>
      </c>
      <c r="M13957">
        <v>1</v>
      </c>
      <c r="N13957">
        <v>1</v>
      </c>
      <c r="O13957" t="s">
        <v>11580</v>
      </c>
      <c r="P13957" s="1">
        <v>38008</v>
      </c>
      <c r="Q13957" t="s">
        <v>409</v>
      </c>
    </row>
    <row r="13958" spans="1:17" hidden="1" x14ac:dyDescent="0.3">
      <c r="A13958">
        <v>12480</v>
      </c>
      <c r="B13958">
        <v>187</v>
      </c>
      <c r="C13958" t="s">
        <v>155</v>
      </c>
      <c r="D13958" t="s">
        <v>205</v>
      </c>
      <c r="E13958" s="1">
        <v>23483</v>
      </c>
      <c r="F13958" t="s">
        <v>53</v>
      </c>
      <c r="G13958" t="s">
        <v>54</v>
      </c>
      <c r="H13958">
        <v>10000</v>
      </c>
      <c r="I13958">
        <v>5</v>
      </c>
      <c r="J13958">
        <v>2</v>
      </c>
      <c r="K13958" t="s">
        <v>2398</v>
      </c>
      <c r="L13958" t="s">
        <v>783</v>
      </c>
      <c r="M13958">
        <v>1</v>
      </c>
      <c r="N13958">
        <v>1</v>
      </c>
      <c r="O13958" t="s">
        <v>11581</v>
      </c>
      <c r="P13958" s="1">
        <v>37266</v>
      </c>
      <c r="Q13958" t="s">
        <v>409</v>
      </c>
    </row>
    <row r="13959" spans="1:17" hidden="1" x14ac:dyDescent="0.3">
      <c r="A13959">
        <v>12482</v>
      </c>
      <c r="B13959">
        <v>225</v>
      </c>
      <c r="C13959" t="s">
        <v>2934</v>
      </c>
      <c r="D13959" t="s">
        <v>2343</v>
      </c>
      <c r="E13959" s="1">
        <v>23442</v>
      </c>
      <c r="F13959" t="s">
        <v>53</v>
      </c>
      <c r="G13959" t="s">
        <v>54</v>
      </c>
      <c r="H13959">
        <v>10000</v>
      </c>
      <c r="I13959">
        <v>3</v>
      </c>
      <c r="J13959">
        <v>2</v>
      </c>
      <c r="K13959" t="s">
        <v>2398</v>
      </c>
      <c r="L13959" t="s">
        <v>783</v>
      </c>
      <c r="M13959">
        <v>1</v>
      </c>
      <c r="N13959">
        <v>1</v>
      </c>
      <c r="O13959" t="s">
        <v>9821</v>
      </c>
      <c r="P13959" s="1">
        <v>38165</v>
      </c>
      <c r="Q13959" t="s">
        <v>409</v>
      </c>
    </row>
    <row r="13960" spans="1:17" hidden="1" x14ac:dyDescent="0.3">
      <c r="A13960">
        <v>17804</v>
      </c>
      <c r="B13960">
        <v>117</v>
      </c>
      <c r="C13960" t="s">
        <v>2008</v>
      </c>
      <c r="D13960" t="s">
        <v>514</v>
      </c>
      <c r="E13960" s="1">
        <v>23409</v>
      </c>
      <c r="F13960" t="s">
        <v>53</v>
      </c>
      <c r="G13960" t="s">
        <v>54</v>
      </c>
      <c r="H13960">
        <v>10000</v>
      </c>
      <c r="I13960">
        <v>5</v>
      </c>
      <c r="J13960">
        <v>2</v>
      </c>
      <c r="K13960" t="s">
        <v>2398</v>
      </c>
      <c r="L13960" t="s">
        <v>783</v>
      </c>
      <c r="M13960">
        <v>1</v>
      </c>
      <c r="N13960">
        <v>1</v>
      </c>
      <c r="O13960" t="s">
        <v>11582</v>
      </c>
      <c r="P13960" s="1">
        <v>37984</v>
      </c>
      <c r="Q13960" t="s">
        <v>409</v>
      </c>
    </row>
    <row r="13961" spans="1:17" hidden="1" x14ac:dyDescent="0.3">
      <c r="A13961">
        <v>20905</v>
      </c>
      <c r="B13961">
        <v>218</v>
      </c>
      <c r="C13961" t="s">
        <v>341</v>
      </c>
      <c r="D13961" t="s">
        <v>1002</v>
      </c>
      <c r="E13961" s="1">
        <v>23533</v>
      </c>
      <c r="F13961" t="s">
        <v>53</v>
      </c>
      <c r="G13961" t="s">
        <v>54</v>
      </c>
      <c r="H13961">
        <v>10000</v>
      </c>
      <c r="I13961">
        <v>5</v>
      </c>
      <c r="J13961">
        <v>2</v>
      </c>
      <c r="K13961" t="s">
        <v>2398</v>
      </c>
      <c r="L13961" t="s">
        <v>783</v>
      </c>
      <c r="M13961">
        <v>1</v>
      </c>
      <c r="N13961">
        <v>1</v>
      </c>
      <c r="O13961" t="s">
        <v>2113</v>
      </c>
      <c r="P13961" s="1">
        <v>38159</v>
      </c>
      <c r="Q13961" t="s">
        <v>409</v>
      </c>
    </row>
    <row r="13962" spans="1:17" hidden="1" x14ac:dyDescent="0.3">
      <c r="A13962">
        <v>20906</v>
      </c>
      <c r="B13962">
        <v>267</v>
      </c>
      <c r="C13962" t="s">
        <v>1818</v>
      </c>
      <c r="D13962" t="s">
        <v>90</v>
      </c>
      <c r="E13962" s="1">
        <v>23506</v>
      </c>
      <c r="F13962" t="s">
        <v>53</v>
      </c>
      <c r="G13962" t="s">
        <v>54</v>
      </c>
      <c r="H13962">
        <v>10000</v>
      </c>
      <c r="I13962">
        <v>5</v>
      </c>
      <c r="J13962">
        <v>2</v>
      </c>
      <c r="K13962" t="s">
        <v>2398</v>
      </c>
      <c r="L13962" t="s">
        <v>783</v>
      </c>
      <c r="M13962">
        <v>1</v>
      </c>
      <c r="N13962">
        <v>1</v>
      </c>
      <c r="O13962" t="s">
        <v>5997</v>
      </c>
      <c r="P13962" s="1">
        <v>38146</v>
      </c>
      <c r="Q13962" t="s">
        <v>409</v>
      </c>
    </row>
    <row r="13963" spans="1:17" hidden="1" x14ac:dyDescent="0.3">
      <c r="A13963">
        <v>22490</v>
      </c>
      <c r="B13963">
        <v>217</v>
      </c>
      <c r="C13963" t="s">
        <v>1513</v>
      </c>
      <c r="D13963" t="s">
        <v>831</v>
      </c>
      <c r="E13963" s="1">
        <v>23493</v>
      </c>
      <c r="F13963" t="s">
        <v>53</v>
      </c>
      <c r="G13963" t="s">
        <v>54</v>
      </c>
      <c r="H13963">
        <v>10000</v>
      </c>
      <c r="I13963">
        <v>5</v>
      </c>
      <c r="J13963">
        <v>2</v>
      </c>
      <c r="K13963" t="s">
        <v>2398</v>
      </c>
      <c r="L13963" t="s">
        <v>783</v>
      </c>
      <c r="M13963">
        <v>0</v>
      </c>
      <c r="N13963">
        <v>1</v>
      </c>
      <c r="O13963" t="s">
        <v>11583</v>
      </c>
      <c r="P13963" s="1">
        <v>38029</v>
      </c>
      <c r="Q13963" t="s">
        <v>409</v>
      </c>
    </row>
    <row r="13964" spans="1:17" hidden="1" x14ac:dyDescent="0.3">
      <c r="A13964">
        <v>22657</v>
      </c>
      <c r="B13964">
        <v>273</v>
      </c>
      <c r="C13964" t="s">
        <v>2099</v>
      </c>
      <c r="D13964" t="s">
        <v>275</v>
      </c>
      <c r="E13964" s="1">
        <v>23426</v>
      </c>
      <c r="F13964" t="s">
        <v>53</v>
      </c>
      <c r="G13964" t="s">
        <v>54</v>
      </c>
      <c r="H13964">
        <v>10000</v>
      </c>
      <c r="I13964">
        <v>3</v>
      </c>
      <c r="J13964">
        <v>2</v>
      </c>
      <c r="K13964" t="s">
        <v>2398</v>
      </c>
      <c r="L13964" t="s">
        <v>783</v>
      </c>
      <c r="M13964">
        <v>1</v>
      </c>
      <c r="N13964">
        <v>1</v>
      </c>
      <c r="O13964" t="s">
        <v>11584</v>
      </c>
      <c r="P13964" s="1">
        <v>38057</v>
      </c>
      <c r="Q13964" t="s">
        <v>409</v>
      </c>
    </row>
    <row r="13965" spans="1:17" hidden="1" x14ac:dyDescent="0.3">
      <c r="A13965">
        <v>26372</v>
      </c>
      <c r="B13965">
        <v>270</v>
      </c>
      <c r="C13965" t="s">
        <v>310</v>
      </c>
      <c r="D13965" t="s">
        <v>2343</v>
      </c>
      <c r="E13965" s="1">
        <v>23488</v>
      </c>
      <c r="F13965" t="s">
        <v>54</v>
      </c>
      <c r="G13965" t="s">
        <v>54</v>
      </c>
      <c r="H13965">
        <v>10000</v>
      </c>
      <c r="I13965">
        <v>3</v>
      </c>
      <c r="J13965">
        <v>2</v>
      </c>
      <c r="K13965" t="s">
        <v>2398</v>
      </c>
      <c r="L13965" t="s">
        <v>783</v>
      </c>
      <c r="M13965">
        <v>1</v>
      </c>
      <c r="N13965">
        <v>1</v>
      </c>
      <c r="O13965" t="s">
        <v>11585</v>
      </c>
      <c r="P13965" s="1">
        <v>37939</v>
      </c>
      <c r="Q13965" t="s">
        <v>409</v>
      </c>
    </row>
    <row r="13966" spans="1:17" hidden="1" x14ac:dyDescent="0.3">
      <c r="A13966">
        <v>27784</v>
      </c>
      <c r="B13966">
        <v>190</v>
      </c>
      <c r="C13966" t="s">
        <v>1015</v>
      </c>
      <c r="D13966" t="s">
        <v>118</v>
      </c>
      <c r="E13966" s="1">
        <v>23683</v>
      </c>
      <c r="F13966" t="s">
        <v>53</v>
      </c>
      <c r="G13966" t="s">
        <v>54</v>
      </c>
      <c r="H13966">
        <v>10000</v>
      </c>
      <c r="I13966">
        <v>3</v>
      </c>
      <c r="J13966">
        <v>2</v>
      </c>
      <c r="K13966" t="s">
        <v>2398</v>
      </c>
      <c r="L13966" t="s">
        <v>783</v>
      </c>
      <c r="M13966">
        <v>0</v>
      </c>
      <c r="N13966">
        <v>1</v>
      </c>
      <c r="O13966" t="s">
        <v>814</v>
      </c>
      <c r="P13966" s="1">
        <v>38130</v>
      </c>
      <c r="Q13966" t="s">
        <v>409</v>
      </c>
    </row>
    <row r="13967" spans="1:17" hidden="1" x14ac:dyDescent="0.3">
      <c r="A13967">
        <v>28386</v>
      </c>
      <c r="B13967">
        <v>250</v>
      </c>
      <c r="C13967" t="s">
        <v>857</v>
      </c>
      <c r="D13967" t="s">
        <v>159</v>
      </c>
      <c r="E13967" s="1">
        <v>23456</v>
      </c>
      <c r="F13967" t="s">
        <v>54</v>
      </c>
      <c r="G13967" t="s">
        <v>54</v>
      </c>
      <c r="H13967">
        <v>10000</v>
      </c>
      <c r="I13967">
        <v>5</v>
      </c>
      <c r="J13967">
        <v>2</v>
      </c>
      <c r="K13967" t="s">
        <v>2398</v>
      </c>
      <c r="L13967" t="s">
        <v>783</v>
      </c>
      <c r="M13967">
        <v>1</v>
      </c>
      <c r="N13967">
        <v>1</v>
      </c>
      <c r="O13967" t="s">
        <v>11586</v>
      </c>
      <c r="P13967" s="1">
        <v>38113</v>
      </c>
      <c r="Q13967" t="s">
        <v>409</v>
      </c>
    </row>
    <row r="13968" spans="1:17" hidden="1" x14ac:dyDescent="0.3">
      <c r="A13968">
        <v>28387</v>
      </c>
      <c r="B13968">
        <v>269</v>
      </c>
      <c r="C13968" t="s">
        <v>1079</v>
      </c>
      <c r="D13968" t="s">
        <v>205</v>
      </c>
      <c r="E13968" s="1">
        <v>23445</v>
      </c>
      <c r="F13968" t="s">
        <v>54</v>
      </c>
      <c r="G13968" t="s">
        <v>54</v>
      </c>
      <c r="H13968">
        <v>10000</v>
      </c>
      <c r="I13968">
        <v>5</v>
      </c>
      <c r="J13968">
        <v>2</v>
      </c>
      <c r="K13968" t="s">
        <v>2398</v>
      </c>
      <c r="L13968" t="s">
        <v>783</v>
      </c>
      <c r="M13968">
        <v>1</v>
      </c>
      <c r="N13968">
        <v>1</v>
      </c>
      <c r="O13968" t="s">
        <v>5051</v>
      </c>
      <c r="P13968" s="1">
        <v>38128</v>
      </c>
      <c r="Q13968" t="s">
        <v>409</v>
      </c>
    </row>
    <row r="13969" spans="1:17" hidden="1" x14ac:dyDescent="0.3">
      <c r="A13969">
        <v>28388</v>
      </c>
      <c r="B13969">
        <v>176</v>
      </c>
      <c r="C13969" t="s">
        <v>794</v>
      </c>
      <c r="D13969" t="s">
        <v>230</v>
      </c>
      <c r="E13969" s="1">
        <v>23652</v>
      </c>
      <c r="F13969" t="s">
        <v>53</v>
      </c>
      <c r="G13969" t="s">
        <v>54</v>
      </c>
      <c r="H13969">
        <v>10000</v>
      </c>
      <c r="I13969">
        <v>3</v>
      </c>
      <c r="J13969">
        <v>2</v>
      </c>
      <c r="K13969" t="s">
        <v>2398</v>
      </c>
      <c r="L13969" t="s">
        <v>783</v>
      </c>
      <c r="M13969">
        <v>1</v>
      </c>
      <c r="N13969">
        <v>1</v>
      </c>
      <c r="O13969" t="s">
        <v>6243</v>
      </c>
      <c r="P13969" s="1">
        <v>37975</v>
      </c>
      <c r="Q13969" t="s">
        <v>409</v>
      </c>
    </row>
    <row r="13970" spans="1:17" hidden="1" x14ac:dyDescent="0.3">
      <c r="A13970">
        <v>13773</v>
      </c>
      <c r="B13970">
        <v>186</v>
      </c>
      <c r="C13970" t="s">
        <v>3215</v>
      </c>
      <c r="D13970" t="s">
        <v>452</v>
      </c>
      <c r="E13970" s="1">
        <v>24584</v>
      </c>
      <c r="F13970" t="s">
        <v>54</v>
      </c>
      <c r="G13970" t="s">
        <v>54</v>
      </c>
      <c r="H13970">
        <v>10000</v>
      </c>
      <c r="I13970">
        <v>3</v>
      </c>
      <c r="J13970">
        <v>3</v>
      </c>
      <c r="K13970" t="s">
        <v>2398</v>
      </c>
      <c r="L13970" t="s">
        <v>783</v>
      </c>
      <c r="M13970">
        <v>0</v>
      </c>
      <c r="N13970">
        <v>1</v>
      </c>
      <c r="O13970" t="s">
        <v>3202</v>
      </c>
      <c r="P13970" s="1">
        <v>37997</v>
      </c>
      <c r="Q13970" t="s">
        <v>409</v>
      </c>
    </row>
    <row r="13971" spans="1:17" hidden="1" x14ac:dyDescent="0.3">
      <c r="A13971">
        <v>13774</v>
      </c>
      <c r="B13971">
        <v>132</v>
      </c>
      <c r="C13971" t="s">
        <v>2103</v>
      </c>
      <c r="D13971" t="s">
        <v>834</v>
      </c>
      <c r="E13971" s="1">
        <v>24664</v>
      </c>
      <c r="F13971" t="s">
        <v>53</v>
      </c>
      <c r="G13971" t="s">
        <v>54</v>
      </c>
      <c r="H13971">
        <v>10000</v>
      </c>
      <c r="I13971">
        <v>3</v>
      </c>
      <c r="J13971">
        <v>3</v>
      </c>
      <c r="K13971" t="s">
        <v>2398</v>
      </c>
      <c r="L13971" t="s">
        <v>783</v>
      </c>
      <c r="M13971">
        <v>1</v>
      </c>
      <c r="N13971">
        <v>1</v>
      </c>
      <c r="O13971" t="s">
        <v>11495</v>
      </c>
      <c r="P13971" s="1">
        <v>37223</v>
      </c>
      <c r="Q13971" t="s">
        <v>409</v>
      </c>
    </row>
    <row r="13972" spans="1:17" hidden="1" x14ac:dyDescent="0.3">
      <c r="A13972">
        <v>14779</v>
      </c>
      <c r="B13972">
        <v>222</v>
      </c>
      <c r="C13972" t="s">
        <v>2199</v>
      </c>
      <c r="D13972" t="s">
        <v>327</v>
      </c>
      <c r="E13972" s="1">
        <v>24543</v>
      </c>
      <c r="F13972" t="s">
        <v>53</v>
      </c>
      <c r="G13972" t="s">
        <v>54</v>
      </c>
      <c r="H13972">
        <v>10000</v>
      </c>
      <c r="I13972">
        <v>3</v>
      </c>
      <c r="J13972">
        <v>3</v>
      </c>
      <c r="K13972" t="s">
        <v>2398</v>
      </c>
      <c r="L13972" t="s">
        <v>783</v>
      </c>
      <c r="M13972">
        <v>1</v>
      </c>
      <c r="N13972">
        <v>1</v>
      </c>
      <c r="O13972" t="s">
        <v>11587</v>
      </c>
      <c r="P13972" s="1">
        <v>37546</v>
      </c>
      <c r="Q13972" t="s">
        <v>409</v>
      </c>
    </row>
    <row r="13973" spans="1:17" hidden="1" x14ac:dyDescent="0.3">
      <c r="A13973">
        <v>14937</v>
      </c>
      <c r="B13973">
        <v>278</v>
      </c>
      <c r="C13973" t="s">
        <v>879</v>
      </c>
      <c r="D13973" t="s">
        <v>93</v>
      </c>
      <c r="E13973" s="1">
        <v>24434</v>
      </c>
      <c r="F13973" t="s">
        <v>53</v>
      </c>
      <c r="G13973" t="s">
        <v>54</v>
      </c>
      <c r="H13973">
        <v>10000</v>
      </c>
      <c r="I13973">
        <v>4</v>
      </c>
      <c r="J13973">
        <v>4</v>
      </c>
      <c r="K13973" t="s">
        <v>2398</v>
      </c>
      <c r="L13973" t="s">
        <v>783</v>
      </c>
      <c r="M13973">
        <v>1</v>
      </c>
      <c r="N13973">
        <v>1</v>
      </c>
      <c r="O13973" t="s">
        <v>5700</v>
      </c>
      <c r="P13973" s="1">
        <v>37263</v>
      </c>
      <c r="Q13973" t="s">
        <v>409</v>
      </c>
    </row>
    <row r="13974" spans="1:17" hidden="1" x14ac:dyDescent="0.3">
      <c r="A13974">
        <v>16396</v>
      </c>
      <c r="B13974">
        <v>149</v>
      </c>
      <c r="C13974" t="s">
        <v>1875</v>
      </c>
      <c r="D13974" t="s">
        <v>1004</v>
      </c>
      <c r="E13974" s="1">
        <v>24579</v>
      </c>
      <c r="F13974" t="s">
        <v>53</v>
      </c>
      <c r="G13974" t="s">
        <v>54</v>
      </c>
      <c r="H13974">
        <v>10000</v>
      </c>
      <c r="I13974">
        <v>4</v>
      </c>
      <c r="J13974">
        <v>4</v>
      </c>
      <c r="K13974" t="s">
        <v>2398</v>
      </c>
      <c r="L13974" t="s">
        <v>783</v>
      </c>
      <c r="M13974">
        <v>1</v>
      </c>
      <c r="N13974">
        <v>0</v>
      </c>
      <c r="O13974" t="s">
        <v>2944</v>
      </c>
      <c r="P13974" s="1">
        <v>37900</v>
      </c>
      <c r="Q13974" t="s">
        <v>409</v>
      </c>
    </row>
    <row r="13975" spans="1:17" hidden="1" x14ac:dyDescent="0.3">
      <c r="A13975">
        <v>17783</v>
      </c>
      <c r="B13975">
        <v>147</v>
      </c>
      <c r="C13975" t="s">
        <v>958</v>
      </c>
      <c r="D13975" t="s">
        <v>220</v>
      </c>
      <c r="E13975" s="1">
        <v>24669</v>
      </c>
      <c r="F13975" t="s">
        <v>53</v>
      </c>
      <c r="G13975" t="s">
        <v>54</v>
      </c>
      <c r="H13975">
        <v>10000</v>
      </c>
      <c r="I13975">
        <v>3</v>
      </c>
      <c r="J13975">
        <v>3</v>
      </c>
      <c r="K13975" t="s">
        <v>2398</v>
      </c>
      <c r="L13975" t="s">
        <v>783</v>
      </c>
      <c r="M13975">
        <v>1</v>
      </c>
      <c r="N13975">
        <v>1</v>
      </c>
      <c r="O13975" t="s">
        <v>100</v>
      </c>
      <c r="P13975" s="1">
        <v>37886</v>
      </c>
      <c r="Q13975" t="s">
        <v>409</v>
      </c>
    </row>
    <row r="13976" spans="1:17" hidden="1" x14ac:dyDescent="0.3">
      <c r="A13976">
        <v>17784</v>
      </c>
      <c r="B13976">
        <v>160</v>
      </c>
      <c r="C13976" t="s">
        <v>86</v>
      </c>
      <c r="D13976" t="s">
        <v>217</v>
      </c>
      <c r="E13976" s="1">
        <v>24551</v>
      </c>
      <c r="F13976" t="s">
        <v>53</v>
      </c>
      <c r="G13976" t="s">
        <v>54</v>
      </c>
      <c r="H13976">
        <v>10000</v>
      </c>
      <c r="I13976">
        <v>4</v>
      </c>
      <c r="J13976">
        <v>4</v>
      </c>
      <c r="K13976" t="s">
        <v>2398</v>
      </c>
      <c r="L13976" t="s">
        <v>783</v>
      </c>
      <c r="M13976">
        <v>1</v>
      </c>
      <c r="N13976">
        <v>0</v>
      </c>
      <c r="O13976" t="s">
        <v>11588</v>
      </c>
      <c r="P13976" s="1">
        <v>37726</v>
      </c>
      <c r="Q13976" t="s">
        <v>409</v>
      </c>
    </row>
    <row r="13977" spans="1:17" hidden="1" x14ac:dyDescent="0.3">
      <c r="A13977">
        <v>19451</v>
      </c>
      <c r="B13977">
        <v>167</v>
      </c>
      <c r="C13977" t="s">
        <v>465</v>
      </c>
      <c r="D13977" t="s">
        <v>487</v>
      </c>
      <c r="E13977" s="1">
        <v>24371</v>
      </c>
      <c r="F13977" t="s">
        <v>53</v>
      </c>
      <c r="G13977" t="s">
        <v>54</v>
      </c>
      <c r="H13977">
        <v>10000</v>
      </c>
      <c r="I13977">
        <v>4</v>
      </c>
      <c r="J13977">
        <v>4</v>
      </c>
      <c r="K13977" t="s">
        <v>2398</v>
      </c>
      <c r="L13977" t="s">
        <v>783</v>
      </c>
      <c r="M13977">
        <v>1</v>
      </c>
      <c r="N13977">
        <v>0</v>
      </c>
      <c r="O13977" t="s">
        <v>11589</v>
      </c>
      <c r="P13977" s="1">
        <v>37374</v>
      </c>
      <c r="Q13977" t="s">
        <v>409</v>
      </c>
    </row>
    <row r="13978" spans="1:17" hidden="1" x14ac:dyDescent="0.3">
      <c r="A13978">
        <v>20887</v>
      </c>
      <c r="B13978">
        <v>206</v>
      </c>
      <c r="C13978" t="s">
        <v>589</v>
      </c>
      <c r="D13978" t="s">
        <v>69</v>
      </c>
      <c r="E13978" s="1">
        <v>24292</v>
      </c>
      <c r="F13978" t="s">
        <v>53</v>
      </c>
      <c r="G13978" t="s">
        <v>54</v>
      </c>
      <c r="H13978">
        <v>10000</v>
      </c>
      <c r="I13978">
        <v>4</v>
      </c>
      <c r="J13978">
        <v>4</v>
      </c>
      <c r="K13978" t="s">
        <v>2398</v>
      </c>
      <c r="L13978" t="s">
        <v>783</v>
      </c>
      <c r="M13978">
        <v>1</v>
      </c>
      <c r="N13978">
        <v>1</v>
      </c>
      <c r="O13978" t="s">
        <v>2200</v>
      </c>
      <c r="P13978" s="1">
        <v>38120</v>
      </c>
      <c r="Q13978" t="s">
        <v>409</v>
      </c>
    </row>
    <row r="13979" spans="1:17" hidden="1" x14ac:dyDescent="0.3">
      <c r="A13979">
        <v>20888</v>
      </c>
      <c r="B13979">
        <v>224</v>
      </c>
      <c r="C13979" t="s">
        <v>382</v>
      </c>
      <c r="D13979" t="s">
        <v>297</v>
      </c>
      <c r="E13979" s="1">
        <v>24128</v>
      </c>
      <c r="F13979" t="s">
        <v>53</v>
      </c>
      <c r="G13979" t="s">
        <v>54</v>
      </c>
      <c r="H13979">
        <v>10000</v>
      </c>
      <c r="I13979">
        <v>4</v>
      </c>
      <c r="J13979">
        <v>4</v>
      </c>
      <c r="K13979" t="s">
        <v>2398</v>
      </c>
      <c r="L13979" t="s">
        <v>783</v>
      </c>
      <c r="M13979">
        <v>1</v>
      </c>
      <c r="N13979">
        <v>1</v>
      </c>
      <c r="O13979" t="s">
        <v>11590</v>
      </c>
      <c r="P13979" s="1">
        <v>38124</v>
      </c>
      <c r="Q13979" t="s">
        <v>409</v>
      </c>
    </row>
    <row r="13980" spans="1:17" hidden="1" x14ac:dyDescent="0.3">
      <c r="A13980">
        <v>23898</v>
      </c>
      <c r="B13980">
        <v>156</v>
      </c>
      <c r="C13980" t="s">
        <v>188</v>
      </c>
      <c r="D13980" t="s">
        <v>1004</v>
      </c>
      <c r="E13980" s="1">
        <v>24509</v>
      </c>
      <c r="F13980" t="s">
        <v>53</v>
      </c>
      <c r="G13980" t="s">
        <v>54</v>
      </c>
      <c r="H13980">
        <v>10000</v>
      </c>
      <c r="I13980">
        <v>4</v>
      </c>
      <c r="J13980">
        <v>4</v>
      </c>
      <c r="K13980" t="s">
        <v>2398</v>
      </c>
      <c r="L13980" t="s">
        <v>783</v>
      </c>
      <c r="M13980">
        <v>1</v>
      </c>
      <c r="N13980">
        <v>0</v>
      </c>
      <c r="O13980" t="s">
        <v>2887</v>
      </c>
      <c r="P13980" s="1">
        <v>38001</v>
      </c>
      <c r="Q13980" t="s">
        <v>409</v>
      </c>
    </row>
    <row r="13981" spans="1:17" hidden="1" x14ac:dyDescent="0.3">
      <c r="A13981">
        <v>23899</v>
      </c>
      <c r="B13981">
        <v>186</v>
      </c>
      <c r="C13981" t="s">
        <v>839</v>
      </c>
      <c r="D13981" t="s">
        <v>1342</v>
      </c>
      <c r="E13981" s="1">
        <v>24680</v>
      </c>
      <c r="F13981" t="s">
        <v>53</v>
      </c>
      <c r="G13981" t="s">
        <v>54</v>
      </c>
      <c r="H13981">
        <v>10000</v>
      </c>
      <c r="I13981">
        <v>4</v>
      </c>
      <c r="J13981">
        <v>4</v>
      </c>
      <c r="K13981" t="s">
        <v>2398</v>
      </c>
      <c r="L13981" t="s">
        <v>783</v>
      </c>
      <c r="M13981">
        <v>1</v>
      </c>
      <c r="N13981">
        <v>0</v>
      </c>
      <c r="O13981" t="s">
        <v>11591</v>
      </c>
      <c r="P13981" s="1">
        <v>38106</v>
      </c>
      <c r="Q13981" t="s">
        <v>409</v>
      </c>
    </row>
    <row r="13982" spans="1:17" hidden="1" x14ac:dyDescent="0.3">
      <c r="A13982">
        <v>24054</v>
      </c>
      <c r="B13982">
        <v>247</v>
      </c>
      <c r="C13982" t="s">
        <v>437</v>
      </c>
      <c r="D13982" t="s">
        <v>528</v>
      </c>
      <c r="E13982" s="1">
        <v>24519</v>
      </c>
      <c r="F13982" t="s">
        <v>53</v>
      </c>
      <c r="G13982" t="s">
        <v>54</v>
      </c>
      <c r="H13982">
        <v>10000</v>
      </c>
      <c r="I13982">
        <v>3</v>
      </c>
      <c r="J13982">
        <v>3</v>
      </c>
      <c r="K13982" t="s">
        <v>2398</v>
      </c>
      <c r="L13982" t="s">
        <v>783</v>
      </c>
      <c r="M13982">
        <v>1</v>
      </c>
      <c r="N13982">
        <v>1</v>
      </c>
      <c r="O13982" t="s">
        <v>11592</v>
      </c>
      <c r="P13982" s="1">
        <v>38010</v>
      </c>
      <c r="Q13982" t="s">
        <v>409</v>
      </c>
    </row>
    <row r="13983" spans="1:17" hidden="1" x14ac:dyDescent="0.3">
      <c r="A13983">
        <v>24062</v>
      </c>
      <c r="B13983">
        <v>225</v>
      </c>
      <c r="C13983" t="s">
        <v>312</v>
      </c>
      <c r="D13983" t="s">
        <v>365</v>
      </c>
      <c r="E13983" s="1">
        <v>24327</v>
      </c>
      <c r="F13983" t="s">
        <v>54</v>
      </c>
      <c r="G13983" t="s">
        <v>54</v>
      </c>
      <c r="H13983">
        <v>10000</v>
      </c>
      <c r="I13983">
        <v>5</v>
      </c>
      <c r="J13983">
        <v>5</v>
      </c>
      <c r="K13983" t="s">
        <v>2398</v>
      </c>
      <c r="L13983" t="s">
        <v>783</v>
      </c>
      <c r="M13983">
        <v>1</v>
      </c>
      <c r="N13983">
        <v>0</v>
      </c>
      <c r="O13983" t="s">
        <v>11593</v>
      </c>
      <c r="P13983" s="1">
        <v>38023</v>
      </c>
      <c r="Q13983" t="s">
        <v>409</v>
      </c>
    </row>
    <row r="13984" spans="1:17" hidden="1" x14ac:dyDescent="0.3">
      <c r="A13984">
        <v>25457</v>
      </c>
      <c r="B13984">
        <v>209</v>
      </c>
      <c r="C13984" t="s">
        <v>419</v>
      </c>
      <c r="D13984" t="s">
        <v>290</v>
      </c>
      <c r="E13984" s="1">
        <v>24260</v>
      </c>
      <c r="F13984" t="s">
        <v>53</v>
      </c>
      <c r="G13984" t="s">
        <v>54</v>
      </c>
      <c r="H13984">
        <v>10000</v>
      </c>
      <c r="I13984">
        <v>5</v>
      </c>
      <c r="J13984">
        <v>3</v>
      </c>
      <c r="K13984" t="s">
        <v>2398</v>
      </c>
      <c r="L13984" t="s">
        <v>783</v>
      </c>
      <c r="M13984">
        <v>1</v>
      </c>
      <c r="N13984">
        <v>1</v>
      </c>
      <c r="O13984" t="s">
        <v>11594</v>
      </c>
      <c r="P13984" s="1">
        <v>38150</v>
      </c>
      <c r="Q13984" t="s">
        <v>409</v>
      </c>
    </row>
    <row r="13985" spans="1:17" hidden="1" x14ac:dyDescent="0.3">
      <c r="A13985">
        <v>26357</v>
      </c>
      <c r="B13985">
        <v>202</v>
      </c>
      <c r="C13985" t="s">
        <v>857</v>
      </c>
      <c r="D13985" t="s">
        <v>124</v>
      </c>
      <c r="E13985" s="1">
        <v>24809</v>
      </c>
      <c r="F13985" t="s">
        <v>53</v>
      </c>
      <c r="G13985" t="s">
        <v>54</v>
      </c>
      <c r="H13985">
        <v>10000</v>
      </c>
      <c r="I13985">
        <v>3</v>
      </c>
      <c r="J13985">
        <v>3</v>
      </c>
      <c r="K13985" t="s">
        <v>2398</v>
      </c>
      <c r="L13985" t="s">
        <v>783</v>
      </c>
      <c r="M13985">
        <v>1</v>
      </c>
      <c r="N13985">
        <v>1</v>
      </c>
      <c r="O13985" t="s">
        <v>11595</v>
      </c>
      <c r="P13985" s="1">
        <v>37924</v>
      </c>
      <c r="Q13985" t="s">
        <v>409</v>
      </c>
    </row>
    <row r="13986" spans="1:17" hidden="1" x14ac:dyDescent="0.3">
      <c r="A13986">
        <v>26820</v>
      </c>
      <c r="B13986">
        <v>257</v>
      </c>
      <c r="C13986" t="s">
        <v>944</v>
      </c>
      <c r="D13986" t="s">
        <v>1342</v>
      </c>
      <c r="E13986" s="1">
        <v>24594</v>
      </c>
      <c r="F13986" t="s">
        <v>54</v>
      </c>
      <c r="G13986" t="s">
        <v>54</v>
      </c>
      <c r="H13986">
        <v>10000</v>
      </c>
      <c r="I13986">
        <v>3</v>
      </c>
      <c r="J13986">
        <v>3</v>
      </c>
      <c r="K13986" t="s">
        <v>2398</v>
      </c>
      <c r="L13986" t="s">
        <v>783</v>
      </c>
      <c r="M13986">
        <v>1</v>
      </c>
      <c r="N13986">
        <v>1</v>
      </c>
      <c r="O13986" t="s">
        <v>11596</v>
      </c>
      <c r="P13986" s="1">
        <v>38174</v>
      </c>
      <c r="Q13986" t="s">
        <v>409</v>
      </c>
    </row>
    <row r="13987" spans="1:17" hidden="1" x14ac:dyDescent="0.3">
      <c r="A13987">
        <v>12481</v>
      </c>
      <c r="B13987">
        <v>152</v>
      </c>
      <c r="C13987" t="s">
        <v>262</v>
      </c>
      <c r="D13987" t="s">
        <v>1155</v>
      </c>
      <c r="E13987" s="1">
        <v>23627</v>
      </c>
      <c r="F13987" t="s">
        <v>53</v>
      </c>
      <c r="G13987" t="s">
        <v>54</v>
      </c>
      <c r="H13987">
        <v>10000</v>
      </c>
      <c r="I13987">
        <v>5</v>
      </c>
      <c r="J13987">
        <v>2</v>
      </c>
      <c r="K13987" t="s">
        <v>2398</v>
      </c>
      <c r="L13987" t="s">
        <v>783</v>
      </c>
      <c r="M13987">
        <v>1</v>
      </c>
      <c r="N13987">
        <v>1</v>
      </c>
      <c r="O13987" t="s">
        <v>11597</v>
      </c>
      <c r="P13987" s="1">
        <v>37873</v>
      </c>
      <c r="Q13987" t="s">
        <v>409</v>
      </c>
    </row>
    <row r="13988" spans="1:17" hidden="1" x14ac:dyDescent="0.3">
      <c r="A13988">
        <v>12828</v>
      </c>
      <c r="B13988">
        <v>175</v>
      </c>
      <c r="C13988" t="s">
        <v>944</v>
      </c>
      <c r="D13988" t="s">
        <v>75</v>
      </c>
      <c r="E13988" s="1">
        <v>23532</v>
      </c>
      <c r="F13988" t="s">
        <v>53</v>
      </c>
      <c r="G13988" t="s">
        <v>54</v>
      </c>
      <c r="H13988">
        <v>10000</v>
      </c>
      <c r="I13988">
        <v>5</v>
      </c>
      <c r="J13988">
        <v>2</v>
      </c>
      <c r="K13988" t="s">
        <v>2398</v>
      </c>
      <c r="L13988" t="s">
        <v>783</v>
      </c>
      <c r="M13988">
        <v>1</v>
      </c>
      <c r="N13988">
        <v>1</v>
      </c>
      <c r="O13988" t="s">
        <v>11598</v>
      </c>
      <c r="P13988" s="1">
        <v>37883</v>
      </c>
      <c r="Q13988" t="s">
        <v>409</v>
      </c>
    </row>
    <row r="13989" spans="1:17" hidden="1" x14ac:dyDescent="0.3">
      <c r="A13989">
        <v>16274</v>
      </c>
      <c r="B13989">
        <v>115</v>
      </c>
      <c r="C13989" t="s">
        <v>494</v>
      </c>
      <c r="D13989" t="s">
        <v>1155</v>
      </c>
      <c r="E13989" s="1">
        <v>23452</v>
      </c>
      <c r="F13989" t="s">
        <v>54</v>
      </c>
      <c r="G13989" t="s">
        <v>54</v>
      </c>
      <c r="H13989">
        <v>10000</v>
      </c>
      <c r="I13989">
        <v>3</v>
      </c>
      <c r="J13989">
        <v>2</v>
      </c>
      <c r="K13989" t="s">
        <v>2398</v>
      </c>
      <c r="L13989" t="s">
        <v>783</v>
      </c>
      <c r="M13989">
        <v>0</v>
      </c>
      <c r="N13989">
        <v>1</v>
      </c>
      <c r="O13989" t="s">
        <v>2961</v>
      </c>
      <c r="P13989" s="1">
        <v>38173</v>
      </c>
      <c r="Q13989" t="s">
        <v>409</v>
      </c>
    </row>
    <row r="13990" spans="1:17" hidden="1" x14ac:dyDescent="0.3">
      <c r="A13990">
        <v>17803</v>
      </c>
      <c r="B13990">
        <v>265</v>
      </c>
      <c r="C13990" t="s">
        <v>513</v>
      </c>
      <c r="D13990" t="s">
        <v>528</v>
      </c>
      <c r="E13990" s="1">
        <v>23430</v>
      </c>
      <c r="F13990" t="s">
        <v>53</v>
      </c>
      <c r="G13990" t="s">
        <v>54</v>
      </c>
      <c r="H13990">
        <v>10000</v>
      </c>
      <c r="I13990">
        <v>5</v>
      </c>
      <c r="J13990">
        <v>2</v>
      </c>
      <c r="K13990" t="s">
        <v>2398</v>
      </c>
      <c r="L13990" t="s">
        <v>783</v>
      </c>
      <c r="M13990">
        <v>1</v>
      </c>
      <c r="N13990">
        <v>1</v>
      </c>
      <c r="O13990" t="s">
        <v>11599</v>
      </c>
      <c r="P13990" s="1">
        <v>37674</v>
      </c>
      <c r="Q13990" t="s">
        <v>409</v>
      </c>
    </row>
    <row r="13991" spans="1:17" hidden="1" x14ac:dyDescent="0.3">
      <c r="A13991">
        <v>17992</v>
      </c>
      <c r="B13991">
        <v>161</v>
      </c>
      <c r="C13991" t="s">
        <v>606</v>
      </c>
      <c r="D13991" t="s">
        <v>849</v>
      </c>
      <c r="E13991" s="1">
        <v>23734</v>
      </c>
      <c r="F13991" t="s">
        <v>53</v>
      </c>
      <c r="G13991" t="s">
        <v>54</v>
      </c>
      <c r="H13991">
        <v>10000</v>
      </c>
      <c r="I13991">
        <v>5</v>
      </c>
      <c r="J13991">
        <v>2</v>
      </c>
      <c r="K13991" t="s">
        <v>2398</v>
      </c>
      <c r="L13991" t="s">
        <v>783</v>
      </c>
      <c r="M13991">
        <v>1</v>
      </c>
      <c r="N13991">
        <v>1</v>
      </c>
      <c r="O13991" t="s">
        <v>6949</v>
      </c>
      <c r="P13991" s="1">
        <v>37864</v>
      </c>
      <c r="Q13991" t="s">
        <v>409</v>
      </c>
    </row>
    <row r="13992" spans="1:17" hidden="1" x14ac:dyDescent="0.3">
      <c r="A13992">
        <v>22656</v>
      </c>
      <c r="B13992">
        <v>243</v>
      </c>
      <c r="C13992" t="s">
        <v>1739</v>
      </c>
      <c r="D13992" t="s">
        <v>226</v>
      </c>
      <c r="E13992" s="1">
        <v>23492</v>
      </c>
      <c r="F13992" t="s">
        <v>53</v>
      </c>
      <c r="G13992" t="s">
        <v>54</v>
      </c>
      <c r="H13992">
        <v>10000</v>
      </c>
      <c r="I13992">
        <v>5</v>
      </c>
      <c r="J13992">
        <v>2</v>
      </c>
      <c r="K13992" t="s">
        <v>2398</v>
      </c>
      <c r="L13992" t="s">
        <v>783</v>
      </c>
      <c r="M13992">
        <v>1</v>
      </c>
      <c r="N13992">
        <v>1</v>
      </c>
      <c r="O13992" t="s">
        <v>5289</v>
      </c>
      <c r="P13992" s="1">
        <v>37887</v>
      </c>
      <c r="Q13992" t="s">
        <v>409</v>
      </c>
    </row>
    <row r="13993" spans="1:17" hidden="1" x14ac:dyDescent="0.3">
      <c r="A13993">
        <v>25625</v>
      </c>
      <c r="B13993">
        <v>147</v>
      </c>
      <c r="C13993" t="s">
        <v>1704</v>
      </c>
      <c r="D13993" t="s">
        <v>365</v>
      </c>
      <c r="E13993" s="1">
        <v>23576</v>
      </c>
      <c r="F13993" t="s">
        <v>54</v>
      </c>
      <c r="G13993" t="s">
        <v>54</v>
      </c>
      <c r="H13993">
        <v>10000</v>
      </c>
      <c r="I13993">
        <v>3</v>
      </c>
      <c r="J13993">
        <v>2</v>
      </c>
      <c r="K13993" t="s">
        <v>2398</v>
      </c>
      <c r="L13993" t="s">
        <v>783</v>
      </c>
      <c r="M13993">
        <v>1</v>
      </c>
      <c r="N13993">
        <v>1</v>
      </c>
      <c r="O13993" t="s">
        <v>11600</v>
      </c>
      <c r="P13993" s="1">
        <v>37806</v>
      </c>
      <c r="Q13993" t="s">
        <v>409</v>
      </c>
    </row>
    <row r="13994" spans="1:17" hidden="1" x14ac:dyDescent="0.3">
      <c r="A13994">
        <v>25626</v>
      </c>
      <c r="B13994">
        <v>238</v>
      </c>
      <c r="C13994" t="s">
        <v>601</v>
      </c>
      <c r="D13994" t="s">
        <v>1155</v>
      </c>
      <c r="E13994" s="1">
        <v>23518</v>
      </c>
      <c r="F13994" t="s">
        <v>54</v>
      </c>
      <c r="G13994" t="s">
        <v>54</v>
      </c>
      <c r="H13994">
        <v>10000</v>
      </c>
      <c r="I13994">
        <v>3</v>
      </c>
      <c r="J13994">
        <v>2</v>
      </c>
      <c r="K13994" t="s">
        <v>2398</v>
      </c>
      <c r="L13994" t="s">
        <v>783</v>
      </c>
      <c r="M13994">
        <v>1</v>
      </c>
      <c r="N13994">
        <v>1</v>
      </c>
      <c r="O13994" t="s">
        <v>5295</v>
      </c>
      <c r="P13994" s="1">
        <v>37844</v>
      </c>
      <c r="Q13994" t="s">
        <v>409</v>
      </c>
    </row>
    <row r="13995" spans="1:17" hidden="1" x14ac:dyDescent="0.3">
      <c r="A13995">
        <v>26842</v>
      </c>
      <c r="B13995">
        <v>243</v>
      </c>
      <c r="C13995" t="s">
        <v>3006</v>
      </c>
      <c r="D13995" t="s">
        <v>438</v>
      </c>
      <c r="E13995" s="1">
        <v>23553</v>
      </c>
      <c r="F13995" t="s">
        <v>54</v>
      </c>
      <c r="G13995" t="s">
        <v>54</v>
      </c>
      <c r="H13995">
        <v>10000</v>
      </c>
      <c r="I13995">
        <v>5</v>
      </c>
      <c r="J13995">
        <v>2</v>
      </c>
      <c r="K13995" t="s">
        <v>2398</v>
      </c>
      <c r="L13995" t="s">
        <v>783</v>
      </c>
      <c r="M13995">
        <v>1</v>
      </c>
      <c r="N13995">
        <v>1</v>
      </c>
      <c r="O13995" t="s">
        <v>7857</v>
      </c>
      <c r="P13995" s="1">
        <v>37926</v>
      </c>
      <c r="Q13995" t="s">
        <v>409</v>
      </c>
    </row>
    <row r="13996" spans="1:17" hidden="1" x14ac:dyDescent="0.3">
      <c r="A13996">
        <v>11561</v>
      </c>
      <c r="B13996">
        <v>159</v>
      </c>
      <c r="C13996" t="s">
        <v>1818</v>
      </c>
      <c r="D13996" t="s">
        <v>63</v>
      </c>
      <c r="E13996" s="1">
        <v>24312</v>
      </c>
      <c r="F13996" t="s">
        <v>53</v>
      </c>
      <c r="G13996" t="s">
        <v>54</v>
      </c>
      <c r="H13996">
        <v>10000</v>
      </c>
      <c r="I13996">
        <v>5</v>
      </c>
      <c r="J13996">
        <v>5</v>
      </c>
      <c r="K13996" t="s">
        <v>2398</v>
      </c>
      <c r="L13996" t="s">
        <v>783</v>
      </c>
      <c r="M13996">
        <v>1</v>
      </c>
      <c r="N13996">
        <v>2</v>
      </c>
      <c r="O13996" t="s">
        <v>7225</v>
      </c>
      <c r="P13996" s="1">
        <v>37490</v>
      </c>
      <c r="Q13996" t="s">
        <v>409</v>
      </c>
    </row>
    <row r="13997" spans="1:17" hidden="1" x14ac:dyDescent="0.3">
      <c r="A13997">
        <v>21063</v>
      </c>
      <c r="B13997">
        <v>188</v>
      </c>
      <c r="C13997" t="s">
        <v>1075</v>
      </c>
      <c r="D13997" t="s">
        <v>69</v>
      </c>
      <c r="E13997" s="1">
        <v>24220</v>
      </c>
      <c r="F13997" t="s">
        <v>54</v>
      </c>
      <c r="G13997" t="s">
        <v>54</v>
      </c>
      <c r="H13997">
        <v>10000</v>
      </c>
      <c r="I13997">
        <v>5</v>
      </c>
      <c r="J13997">
        <v>4</v>
      </c>
      <c r="K13997" t="s">
        <v>2398</v>
      </c>
      <c r="L13997" t="s">
        <v>783</v>
      </c>
      <c r="M13997">
        <v>0</v>
      </c>
      <c r="N13997">
        <v>2</v>
      </c>
      <c r="O13997" t="s">
        <v>2127</v>
      </c>
      <c r="P13997" s="1">
        <v>37917</v>
      </c>
      <c r="Q13997" t="s">
        <v>409</v>
      </c>
    </row>
    <row r="13998" spans="1:17" hidden="1" x14ac:dyDescent="0.3">
      <c r="A13998">
        <v>12816</v>
      </c>
      <c r="B13998">
        <v>150</v>
      </c>
      <c r="C13998" t="s">
        <v>289</v>
      </c>
      <c r="D13998" t="s">
        <v>99</v>
      </c>
      <c r="E13998" s="1">
        <v>24282</v>
      </c>
      <c r="F13998" t="s">
        <v>53</v>
      </c>
      <c r="G13998" t="s">
        <v>54</v>
      </c>
      <c r="H13998">
        <v>10000</v>
      </c>
      <c r="I13998">
        <v>5</v>
      </c>
      <c r="J13998">
        <v>4</v>
      </c>
      <c r="K13998" t="s">
        <v>2398</v>
      </c>
      <c r="L13998" t="s">
        <v>783</v>
      </c>
      <c r="M13998">
        <v>1</v>
      </c>
      <c r="N13998">
        <v>2</v>
      </c>
      <c r="O13998" t="s">
        <v>11601</v>
      </c>
      <c r="P13998" s="1">
        <v>37764</v>
      </c>
      <c r="Q13998" t="s">
        <v>409</v>
      </c>
    </row>
    <row r="13999" spans="1:17" hidden="1" x14ac:dyDescent="0.3">
      <c r="A13999">
        <v>12817</v>
      </c>
      <c r="B13999">
        <v>194</v>
      </c>
      <c r="C13999" t="s">
        <v>1776</v>
      </c>
      <c r="D13999" t="s">
        <v>275</v>
      </c>
      <c r="E13999" s="1">
        <v>24147</v>
      </c>
      <c r="F13999" t="s">
        <v>53</v>
      </c>
      <c r="G13999" t="s">
        <v>54</v>
      </c>
      <c r="H13999">
        <v>10000</v>
      </c>
      <c r="I13999">
        <v>5</v>
      </c>
      <c r="J13999">
        <v>4</v>
      </c>
      <c r="K13999" t="s">
        <v>2398</v>
      </c>
      <c r="L13999" t="s">
        <v>783</v>
      </c>
      <c r="M13999">
        <v>1</v>
      </c>
      <c r="N13999">
        <v>2</v>
      </c>
      <c r="O13999" t="s">
        <v>11602</v>
      </c>
      <c r="P13999" s="1">
        <v>37403</v>
      </c>
      <c r="Q13999" t="s">
        <v>409</v>
      </c>
    </row>
    <row r="14000" spans="1:17" hidden="1" x14ac:dyDescent="0.3">
      <c r="A14000">
        <v>22474</v>
      </c>
      <c r="B14000">
        <v>166</v>
      </c>
      <c r="C14000" t="s">
        <v>68</v>
      </c>
      <c r="D14000" t="s">
        <v>81</v>
      </c>
      <c r="E14000" s="1">
        <v>24444</v>
      </c>
      <c r="F14000" t="s">
        <v>53</v>
      </c>
      <c r="G14000" t="s">
        <v>54</v>
      </c>
      <c r="H14000">
        <v>10000</v>
      </c>
      <c r="I14000">
        <v>5</v>
      </c>
      <c r="J14000">
        <v>4</v>
      </c>
      <c r="K14000" t="s">
        <v>2398</v>
      </c>
      <c r="L14000" t="s">
        <v>783</v>
      </c>
      <c r="M14000">
        <v>1</v>
      </c>
      <c r="N14000">
        <v>2</v>
      </c>
      <c r="O14000" t="s">
        <v>4038</v>
      </c>
      <c r="P14000" s="1">
        <v>38147</v>
      </c>
      <c r="Q14000" t="s">
        <v>409</v>
      </c>
    </row>
    <row r="14001" spans="1:17" hidden="1" x14ac:dyDescent="0.3">
      <c r="A14001">
        <v>28373</v>
      </c>
      <c r="B14001">
        <v>196</v>
      </c>
      <c r="C14001" t="s">
        <v>1015</v>
      </c>
      <c r="D14001" t="s">
        <v>387</v>
      </c>
      <c r="E14001" s="1">
        <v>24375</v>
      </c>
      <c r="F14001" t="s">
        <v>53</v>
      </c>
      <c r="G14001" t="s">
        <v>54</v>
      </c>
      <c r="H14001">
        <v>10000</v>
      </c>
      <c r="I14001">
        <v>4</v>
      </c>
      <c r="J14001">
        <v>4</v>
      </c>
      <c r="K14001" t="s">
        <v>2398</v>
      </c>
      <c r="L14001" t="s">
        <v>783</v>
      </c>
      <c r="M14001">
        <v>0</v>
      </c>
      <c r="N14001">
        <v>2</v>
      </c>
      <c r="O14001" t="s">
        <v>2133</v>
      </c>
      <c r="P14001" s="1">
        <v>38023</v>
      </c>
      <c r="Q14001" t="s">
        <v>409</v>
      </c>
    </row>
    <row r="14002" spans="1:17" hidden="1" x14ac:dyDescent="0.3">
      <c r="A14002">
        <v>26361</v>
      </c>
      <c r="B14002">
        <v>249</v>
      </c>
      <c r="C14002" t="s">
        <v>395</v>
      </c>
      <c r="D14002" t="s">
        <v>275</v>
      </c>
      <c r="E14002" s="1">
        <v>24146</v>
      </c>
      <c r="F14002" t="s">
        <v>54</v>
      </c>
      <c r="G14002" t="s">
        <v>54</v>
      </c>
      <c r="H14002">
        <v>10000</v>
      </c>
      <c r="I14002">
        <v>4</v>
      </c>
      <c r="J14002">
        <v>4</v>
      </c>
      <c r="K14002" t="s">
        <v>2398</v>
      </c>
      <c r="L14002" t="s">
        <v>783</v>
      </c>
      <c r="M14002">
        <v>1</v>
      </c>
      <c r="N14002">
        <v>2</v>
      </c>
      <c r="O14002" t="s">
        <v>5787</v>
      </c>
      <c r="P14002" s="1">
        <v>38198</v>
      </c>
      <c r="Q14002" t="s">
        <v>409</v>
      </c>
    </row>
    <row r="14003" spans="1:17" hidden="1" x14ac:dyDescent="0.3">
      <c r="A14003">
        <v>28374</v>
      </c>
      <c r="B14003">
        <v>147</v>
      </c>
      <c r="C14003" t="s">
        <v>970</v>
      </c>
      <c r="D14003" t="s">
        <v>1043</v>
      </c>
      <c r="E14003" s="1">
        <v>24153</v>
      </c>
      <c r="F14003" t="s">
        <v>54</v>
      </c>
      <c r="G14003" t="s">
        <v>54</v>
      </c>
      <c r="H14003">
        <v>10000</v>
      </c>
      <c r="I14003">
        <v>4</v>
      </c>
      <c r="J14003">
        <v>4</v>
      </c>
      <c r="K14003" t="s">
        <v>2398</v>
      </c>
      <c r="L14003" t="s">
        <v>783</v>
      </c>
      <c r="M14003">
        <v>1</v>
      </c>
      <c r="N14003">
        <v>2</v>
      </c>
      <c r="O14003" t="s">
        <v>6955</v>
      </c>
      <c r="P14003" s="1">
        <v>37873</v>
      </c>
      <c r="Q14003" t="s">
        <v>409</v>
      </c>
    </row>
    <row r="14004" spans="1:17" hidden="1" x14ac:dyDescent="0.3">
      <c r="A14004">
        <v>12826</v>
      </c>
      <c r="B14004">
        <v>133</v>
      </c>
      <c r="C14004" t="s">
        <v>650</v>
      </c>
      <c r="D14004" t="s">
        <v>124</v>
      </c>
      <c r="E14004" s="1">
        <v>23930</v>
      </c>
      <c r="F14004" t="s">
        <v>53</v>
      </c>
      <c r="G14004" t="s">
        <v>54</v>
      </c>
      <c r="H14004">
        <v>10000</v>
      </c>
      <c r="I14004">
        <v>5</v>
      </c>
      <c r="J14004">
        <v>3</v>
      </c>
      <c r="K14004" t="s">
        <v>2398</v>
      </c>
      <c r="L14004" t="s">
        <v>783</v>
      </c>
      <c r="M14004">
        <v>1</v>
      </c>
      <c r="N14004">
        <v>2</v>
      </c>
      <c r="O14004" t="s">
        <v>11603</v>
      </c>
      <c r="P14004" s="1">
        <v>37762</v>
      </c>
      <c r="Q14004" t="s">
        <v>409</v>
      </c>
    </row>
    <row r="14005" spans="1:17" hidden="1" x14ac:dyDescent="0.3">
      <c r="A14005">
        <v>14944</v>
      </c>
      <c r="B14005">
        <v>221</v>
      </c>
      <c r="C14005" t="s">
        <v>1928</v>
      </c>
      <c r="D14005" t="s">
        <v>60</v>
      </c>
      <c r="E14005" s="1">
        <v>23964</v>
      </c>
      <c r="F14005" t="s">
        <v>53</v>
      </c>
      <c r="G14005" t="s">
        <v>54</v>
      </c>
      <c r="H14005">
        <v>10000</v>
      </c>
      <c r="I14005">
        <v>5</v>
      </c>
      <c r="J14005">
        <v>3</v>
      </c>
      <c r="K14005" t="s">
        <v>2398</v>
      </c>
      <c r="L14005" t="s">
        <v>783</v>
      </c>
      <c r="M14005">
        <v>1</v>
      </c>
      <c r="N14005">
        <v>2</v>
      </c>
      <c r="O14005" t="s">
        <v>11604</v>
      </c>
      <c r="P14005" s="1">
        <v>37621</v>
      </c>
      <c r="Q14005" t="s">
        <v>409</v>
      </c>
    </row>
    <row r="14006" spans="1:17" hidden="1" x14ac:dyDescent="0.3">
      <c r="A14006">
        <v>16410</v>
      </c>
      <c r="B14006">
        <v>272</v>
      </c>
      <c r="C14006" t="s">
        <v>851</v>
      </c>
      <c r="D14006" t="s">
        <v>269</v>
      </c>
      <c r="E14006" s="1">
        <v>23669</v>
      </c>
      <c r="F14006" t="s">
        <v>53</v>
      </c>
      <c r="G14006" t="s">
        <v>54</v>
      </c>
      <c r="H14006">
        <v>10000</v>
      </c>
      <c r="I14006">
        <v>4</v>
      </c>
      <c r="J14006">
        <v>3</v>
      </c>
      <c r="K14006" t="s">
        <v>2398</v>
      </c>
      <c r="L14006" t="s">
        <v>783</v>
      </c>
      <c r="M14006">
        <v>1</v>
      </c>
      <c r="N14006">
        <v>2</v>
      </c>
      <c r="O14006" t="s">
        <v>11605</v>
      </c>
      <c r="P14006" s="1">
        <v>37491</v>
      </c>
      <c r="Q14006" t="s">
        <v>409</v>
      </c>
    </row>
    <row r="14007" spans="1:17" hidden="1" x14ac:dyDescent="0.3">
      <c r="A14007">
        <v>19328</v>
      </c>
      <c r="B14007">
        <v>242</v>
      </c>
      <c r="C14007" t="s">
        <v>503</v>
      </c>
      <c r="D14007" t="s">
        <v>93</v>
      </c>
      <c r="E14007" s="1">
        <v>23814</v>
      </c>
      <c r="F14007" t="s">
        <v>53</v>
      </c>
      <c r="G14007" t="s">
        <v>54</v>
      </c>
      <c r="H14007">
        <v>10000</v>
      </c>
      <c r="I14007">
        <v>4</v>
      </c>
      <c r="J14007">
        <v>3</v>
      </c>
      <c r="K14007" t="s">
        <v>2398</v>
      </c>
      <c r="L14007" t="s">
        <v>783</v>
      </c>
      <c r="M14007">
        <v>1</v>
      </c>
      <c r="N14007">
        <v>2</v>
      </c>
      <c r="O14007" t="s">
        <v>1562</v>
      </c>
      <c r="P14007" s="1">
        <v>37910</v>
      </c>
      <c r="Q14007" t="s">
        <v>409</v>
      </c>
    </row>
    <row r="14008" spans="1:17" hidden="1" x14ac:dyDescent="0.3">
      <c r="A14008">
        <v>20899</v>
      </c>
      <c r="B14008">
        <v>189</v>
      </c>
      <c r="C14008" t="s">
        <v>1102</v>
      </c>
      <c r="D14008" t="s">
        <v>447</v>
      </c>
      <c r="E14008" s="1">
        <v>24052</v>
      </c>
      <c r="F14008" t="s">
        <v>53</v>
      </c>
      <c r="G14008" t="s">
        <v>54</v>
      </c>
      <c r="H14008">
        <v>10000</v>
      </c>
      <c r="I14008">
        <v>5</v>
      </c>
      <c r="J14008">
        <v>3</v>
      </c>
      <c r="K14008" t="s">
        <v>2398</v>
      </c>
      <c r="L14008" t="s">
        <v>783</v>
      </c>
      <c r="M14008">
        <v>1</v>
      </c>
      <c r="N14008">
        <v>2</v>
      </c>
      <c r="O14008" t="s">
        <v>11606</v>
      </c>
      <c r="P14008" s="1">
        <v>38190</v>
      </c>
      <c r="Q14008" t="s">
        <v>409</v>
      </c>
    </row>
    <row r="14009" spans="1:17" hidden="1" x14ac:dyDescent="0.3">
      <c r="A14009">
        <v>22483</v>
      </c>
      <c r="B14009">
        <v>200</v>
      </c>
      <c r="C14009" t="s">
        <v>211</v>
      </c>
      <c r="D14009" t="s">
        <v>492</v>
      </c>
      <c r="E14009" s="1">
        <v>24040</v>
      </c>
      <c r="F14009" t="s">
        <v>53</v>
      </c>
      <c r="G14009" t="s">
        <v>54</v>
      </c>
      <c r="H14009">
        <v>10000</v>
      </c>
      <c r="I14009">
        <v>4</v>
      </c>
      <c r="J14009">
        <v>3</v>
      </c>
      <c r="K14009" t="s">
        <v>2398</v>
      </c>
      <c r="L14009" t="s">
        <v>783</v>
      </c>
      <c r="M14009">
        <v>1</v>
      </c>
      <c r="N14009">
        <v>2</v>
      </c>
      <c r="O14009" t="s">
        <v>11607</v>
      </c>
      <c r="P14009" s="1">
        <v>38144</v>
      </c>
      <c r="Q14009" t="s">
        <v>409</v>
      </c>
    </row>
    <row r="14010" spans="1:17" hidden="1" x14ac:dyDescent="0.3">
      <c r="A14010">
        <v>24073</v>
      </c>
      <c r="B14010">
        <v>241</v>
      </c>
      <c r="C14010" t="s">
        <v>1151</v>
      </c>
      <c r="D14010" t="s">
        <v>616</v>
      </c>
      <c r="E14010" s="1">
        <v>23888</v>
      </c>
      <c r="F14010" t="s">
        <v>54</v>
      </c>
      <c r="G14010" t="s">
        <v>54</v>
      </c>
      <c r="H14010">
        <v>10000</v>
      </c>
      <c r="I14010">
        <v>5</v>
      </c>
      <c r="J14010">
        <v>3</v>
      </c>
      <c r="K14010" t="s">
        <v>2398</v>
      </c>
      <c r="L14010" t="s">
        <v>783</v>
      </c>
      <c r="M14010">
        <v>1</v>
      </c>
      <c r="N14010">
        <v>2</v>
      </c>
      <c r="O14010" t="s">
        <v>11608</v>
      </c>
      <c r="P14010" s="1">
        <v>38066</v>
      </c>
      <c r="Q14010" t="s">
        <v>409</v>
      </c>
    </row>
    <row r="14011" spans="1:17" hidden="1" x14ac:dyDescent="0.3">
      <c r="A14011">
        <v>25466</v>
      </c>
      <c r="B14011">
        <v>223</v>
      </c>
      <c r="C14011" t="s">
        <v>601</v>
      </c>
      <c r="D14011" t="s">
        <v>612</v>
      </c>
      <c r="E14011" s="1">
        <v>24062</v>
      </c>
      <c r="F14011" t="s">
        <v>53</v>
      </c>
      <c r="G14011" t="s">
        <v>54</v>
      </c>
      <c r="H14011">
        <v>10000</v>
      </c>
      <c r="I14011">
        <v>4</v>
      </c>
      <c r="J14011">
        <v>3</v>
      </c>
      <c r="K14011" t="s">
        <v>2398</v>
      </c>
      <c r="L14011" t="s">
        <v>783</v>
      </c>
      <c r="M14011">
        <v>0</v>
      </c>
      <c r="N14011">
        <v>2</v>
      </c>
      <c r="O14011" t="s">
        <v>11609</v>
      </c>
      <c r="P14011" s="1">
        <v>37970</v>
      </c>
      <c r="Q14011" t="s">
        <v>409</v>
      </c>
    </row>
    <row r="14012" spans="1:17" hidden="1" x14ac:dyDescent="0.3">
      <c r="A14012">
        <v>26368</v>
      </c>
      <c r="B14012">
        <v>220</v>
      </c>
      <c r="C14012" t="s">
        <v>11610</v>
      </c>
      <c r="D14012" t="s">
        <v>11611</v>
      </c>
      <c r="E14012" s="1">
        <v>23989</v>
      </c>
      <c r="F14012" t="s">
        <v>53</v>
      </c>
      <c r="G14012" t="s">
        <v>54</v>
      </c>
      <c r="H14012">
        <v>10000</v>
      </c>
      <c r="I14012">
        <v>4</v>
      </c>
      <c r="J14012">
        <v>3</v>
      </c>
      <c r="K14012" t="s">
        <v>2398</v>
      </c>
      <c r="L14012" t="s">
        <v>783</v>
      </c>
      <c r="M14012">
        <v>1</v>
      </c>
      <c r="N14012">
        <v>2</v>
      </c>
      <c r="O14012" t="s">
        <v>10279</v>
      </c>
      <c r="P14012" s="1">
        <v>38088</v>
      </c>
      <c r="Q14012" t="s">
        <v>409</v>
      </c>
    </row>
    <row r="14013" spans="1:17" hidden="1" x14ac:dyDescent="0.3">
      <c r="A14013">
        <v>27779</v>
      </c>
      <c r="B14013">
        <v>207</v>
      </c>
      <c r="C14013" t="s">
        <v>1097</v>
      </c>
      <c r="D14013" t="s">
        <v>137</v>
      </c>
      <c r="E14013" s="1">
        <v>23799</v>
      </c>
      <c r="F14013" t="s">
        <v>54</v>
      </c>
      <c r="G14013" t="s">
        <v>54</v>
      </c>
      <c r="H14013">
        <v>10000</v>
      </c>
      <c r="I14013">
        <v>5</v>
      </c>
      <c r="J14013">
        <v>3</v>
      </c>
      <c r="K14013" t="s">
        <v>2398</v>
      </c>
      <c r="L14013" t="s">
        <v>783</v>
      </c>
      <c r="M14013">
        <v>1</v>
      </c>
      <c r="N14013">
        <v>2</v>
      </c>
      <c r="O14013" t="s">
        <v>11612</v>
      </c>
      <c r="P14013" s="1">
        <v>38125</v>
      </c>
      <c r="Q14013" t="s">
        <v>409</v>
      </c>
    </row>
    <row r="14014" spans="1:17" hidden="1" x14ac:dyDescent="0.3">
      <c r="A14014">
        <v>24075</v>
      </c>
      <c r="B14014">
        <v>191</v>
      </c>
      <c r="C14014" t="s">
        <v>1865</v>
      </c>
      <c r="D14014" t="s">
        <v>11613</v>
      </c>
      <c r="E14014" s="1">
        <v>24001</v>
      </c>
      <c r="F14014" t="s">
        <v>54</v>
      </c>
      <c r="G14014" t="s">
        <v>54</v>
      </c>
      <c r="H14014">
        <v>10000</v>
      </c>
      <c r="I14014">
        <v>4</v>
      </c>
      <c r="J14014">
        <v>3</v>
      </c>
      <c r="K14014" t="s">
        <v>2398</v>
      </c>
      <c r="L14014" t="s">
        <v>783</v>
      </c>
      <c r="M14014">
        <v>1</v>
      </c>
      <c r="N14014">
        <v>2</v>
      </c>
      <c r="O14014" t="s">
        <v>4398</v>
      </c>
      <c r="P14014" s="1">
        <v>38100</v>
      </c>
      <c r="Q14014" t="s">
        <v>409</v>
      </c>
    </row>
    <row r="14015" spans="1:17" hidden="1" x14ac:dyDescent="0.3">
      <c r="A14015">
        <v>11578</v>
      </c>
      <c r="B14015">
        <v>222</v>
      </c>
      <c r="C14015" t="s">
        <v>981</v>
      </c>
      <c r="D14015" t="s">
        <v>145</v>
      </c>
      <c r="E14015" s="1">
        <v>23689</v>
      </c>
      <c r="F14015" t="s">
        <v>53</v>
      </c>
      <c r="G14015" t="s">
        <v>54</v>
      </c>
      <c r="H14015">
        <v>10000</v>
      </c>
      <c r="I14015">
        <v>3</v>
      </c>
      <c r="J14015">
        <v>2</v>
      </c>
      <c r="K14015" t="s">
        <v>2398</v>
      </c>
      <c r="L14015" t="s">
        <v>783</v>
      </c>
      <c r="M14015">
        <v>1</v>
      </c>
      <c r="N14015">
        <v>2</v>
      </c>
      <c r="O14015" t="s">
        <v>10279</v>
      </c>
      <c r="P14015" s="1">
        <v>37774</v>
      </c>
      <c r="Q14015" t="s">
        <v>409</v>
      </c>
    </row>
    <row r="14016" spans="1:17" hidden="1" x14ac:dyDescent="0.3">
      <c r="A14016">
        <v>14805</v>
      </c>
      <c r="B14016">
        <v>172</v>
      </c>
      <c r="C14016" t="s">
        <v>1670</v>
      </c>
      <c r="D14016" t="s">
        <v>308</v>
      </c>
      <c r="E14016" s="1">
        <v>23184</v>
      </c>
      <c r="F14016" t="s">
        <v>53</v>
      </c>
      <c r="G14016" t="s">
        <v>54</v>
      </c>
      <c r="H14016">
        <v>10000</v>
      </c>
      <c r="I14016">
        <v>3</v>
      </c>
      <c r="J14016">
        <v>2</v>
      </c>
      <c r="K14016" t="s">
        <v>2398</v>
      </c>
      <c r="L14016" t="s">
        <v>783</v>
      </c>
      <c r="M14016">
        <v>1</v>
      </c>
      <c r="N14016">
        <v>2</v>
      </c>
      <c r="O14016" t="s">
        <v>11614</v>
      </c>
      <c r="P14016" s="1">
        <v>37979</v>
      </c>
      <c r="Q14016" t="s">
        <v>409</v>
      </c>
    </row>
    <row r="14017" spans="1:17" hidden="1" x14ac:dyDescent="0.3">
      <c r="A14017">
        <v>14806</v>
      </c>
      <c r="B14017">
        <v>245</v>
      </c>
      <c r="C14017" t="s">
        <v>589</v>
      </c>
      <c r="D14017" t="s">
        <v>220</v>
      </c>
      <c r="E14017" s="1">
        <v>23138</v>
      </c>
      <c r="F14017" t="s">
        <v>53</v>
      </c>
      <c r="G14017" t="s">
        <v>54</v>
      </c>
      <c r="H14017">
        <v>10000</v>
      </c>
      <c r="I14017">
        <v>3</v>
      </c>
      <c r="J14017">
        <v>2</v>
      </c>
      <c r="K14017" t="s">
        <v>2398</v>
      </c>
      <c r="L14017" t="s">
        <v>783</v>
      </c>
      <c r="M14017">
        <v>1</v>
      </c>
      <c r="N14017">
        <v>2</v>
      </c>
      <c r="O14017" t="s">
        <v>8409</v>
      </c>
      <c r="P14017" s="1">
        <v>37918</v>
      </c>
      <c r="Q14017" t="s">
        <v>409</v>
      </c>
    </row>
    <row r="14018" spans="1:17" hidden="1" x14ac:dyDescent="0.3">
      <c r="A14018">
        <v>14950</v>
      </c>
      <c r="B14018">
        <v>267</v>
      </c>
      <c r="C14018" t="s">
        <v>815</v>
      </c>
      <c r="D14018" t="s">
        <v>528</v>
      </c>
      <c r="E14018" s="1">
        <v>23616</v>
      </c>
      <c r="F14018" t="s">
        <v>53</v>
      </c>
      <c r="G14018" t="s">
        <v>54</v>
      </c>
      <c r="H14018">
        <v>10000</v>
      </c>
      <c r="I14018">
        <v>3</v>
      </c>
      <c r="J14018">
        <v>2</v>
      </c>
      <c r="K14018" t="s">
        <v>2398</v>
      </c>
      <c r="L14018" t="s">
        <v>783</v>
      </c>
      <c r="M14018">
        <v>1</v>
      </c>
      <c r="N14018">
        <v>2</v>
      </c>
      <c r="O14018" t="s">
        <v>1757</v>
      </c>
      <c r="P14018" s="1">
        <v>37269</v>
      </c>
      <c r="Q14018" t="s">
        <v>409</v>
      </c>
    </row>
    <row r="14019" spans="1:17" hidden="1" x14ac:dyDescent="0.3">
      <c r="A14019">
        <v>14953</v>
      </c>
      <c r="B14019">
        <v>237</v>
      </c>
      <c r="C14019" t="s">
        <v>1406</v>
      </c>
      <c r="D14019" t="s">
        <v>52</v>
      </c>
      <c r="E14019" s="1">
        <v>23176</v>
      </c>
      <c r="F14019" t="s">
        <v>53</v>
      </c>
      <c r="G14019" t="s">
        <v>54</v>
      </c>
      <c r="H14019">
        <v>10000</v>
      </c>
      <c r="I14019">
        <v>3</v>
      </c>
      <c r="J14019">
        <v>2</v>
      </c>
      <c r="K14019" t="s">
        <v>2398</v>
      </c>
      <c r="L14019" t="s">
        <v>783</v>
      </c>
      <c r="M14019">
        <v>1</v>
      </c>
      <c r="N14019">
        <v>2</v>
      </c>
      <c r="O14019" t="s">
        <v>8009</v>
      </c>
      <c r="P14019" s="1">
        <v>37877</v>
      </c>
      <c r="Q14019" t="s">
        <v>409</v>
      </c>
    </row>
    <row r="14020" spans="1:17" hidden="1" x14ac:dyDescent="0.3">
      <c r="A14020">
        <v>16279</v>
      </c>
      <c r="B14020">
        <v>117</v>
      </c>
      <c r="C14020" t="s">
        <v>994</v>
      </c>
      <c r="D14020" t="s">
        <v>1370</v>
      </c>
      <c r="E14020" s="1">
        <v>23187</v>
      </c>
      <c r="F14020" t="s">
        <v>53</v>
      </c>
      <c r="G14020" t="s">
        <v>54</v>
      </c>
      <c r="H14020">
        <v>10000</v>
      </c>
      <c r="I14020">
        <v>3</v>
      </c>
      <c r="J14020">
        <v>2</v>
      </c>
      <c r="K14020" t="s">
        <v>2398</v>
      </c>
      <c r="L14020" t="s">
        <v>783</v>
      </c>
      <c r="M14020">
        <v>1</v>
      </c>
      <c r="N14020">
        <v>2</v>
      </c>
      <c r="O14020" t="s">
        <v>4180</v>
      </c>
      <c r="P14020" s="1">
        <v>38076</v>
      </c>
      <c r="Q14020" t="s">
        <v>409</v>
      </c>
    </row>
    <row r="14021" spans="1:17" hidden="1" x14ac:dyDescent="0.3">
      <c r="A14021">
        <v>16281</v>
      </c>
      <c r="B14021">
        <v>198</v>
      </c>
      <c r="C14021" t="s">
        <v>392</v>
      </c>
      <c r="D14021" t="s">
        <v>104</v>
      </c>
      <c r="E14021" s="1">
        <v>23017</v>
      </c>
      <c r="F14021" t="s">
        <v>53</v>
      </c>
      <c r="G14021" t="s">
        <v>54</v>
      </c>
      <c r="H14021">
        <v>10000</v>
      </c>
      <c r="I14021">
        <v>3</v>
      </c>
      <c r="J14021">
        <v>2</v>
      </c>
      <c r="K14021" t="s">
        <v>2398</v>
      </c>
      <c r="L14021" t="s">
        <v>783</v>
      </c>
      <c r="M14021">
        <v>1</v>
      </c>
      <c r="N14021">
        <v>2</v>
      </c>
      <c r="O14021" t="s">
        <v>11615</v>
      </c>
      <c r="P14021" s="1">
        <v>37984</v>
      </c>
      <c r="Q14021" t="s">
        <v>409</v>
      </c>
    </row>
    <row r="14022" spans="1:17" hidden="1" x14ac:dyDescent="0.3">
      <c r="A14022">
        <v>16411</v>
      </c>
      <c r="B14022">
        <v>172</v>
      </c>
      <c r="C14022" t="s">
        <v>1582</v>
      </c>
      <c r="D14022" t="s">
        <v>278</v>
      </c>
      <c r="E14022" s="1">
        <v>23610</v>
      </c>
      <c r="F14022" t="s">
        <v>53</v>
      </c>
      <c r="G14022" t="s">
        <v>54</v>
      </c>
      <c r="H14022">
        <v>10000</v>
      </c>
      <c r="I14022">
        <v>3</v>
      </c>
      <c r="J14022">
        <v>2</v>
      </c>
      <c r="K14022" t="s">
        <v>2398</v>
      </c>
      <c r="L14022" t="s">
        <v>783</v>
      </c>
      <c r="M14022">
        <v>1</v>
      </c>
      <c r="N14022">
        <v>2</v>
      </c>
      <c r="O14022" t="s">
        <v>3989</v>
      </c>
      <c r="P14022" s="1">
        <v>37602</v>
      </c>
      <c r="Q14022" t="s">
        <v>409</v>
      </c>
    </row>
    <row r="14023" spans="1:17" hidden="1" x14ac:dyDescent="0.3">
      <c r="A14023">
        <v>16412</v>
      </c>
      <c r="B14023">
        <v>185</v>
      </c>
      <c r="C14023" t="s">
        <v>68</v>
      </c>
      <c r="D14023" t="s">
        <v>374</v>
      </c>
      <c r="E14023" s="1">
        <v>23539</v>
      </c>
      <c r="F14023" t="s">
        <v>53</v>
      </c>
      <c r="G14023" t="s">
        <v>54</v>
      </c>
      <c r="H14023">
        <v>10000</v>
      </c>
      <c r="I14023">
        <v>3</v>
      </c>
      <c r="J14023">
        <v>2</v>
      </c>
      <c r="K14023" t="s">
        <v>2398</v>
      </c>
      <c r="L14023" t="s">
        <v>783</v>
      </c>
      <c r="M14023">
        <v>1</v>
      </c>
      <c r="N14023">
        <v>2</v>
      </c>
      <c r="O14023" t="s">
        <v>11616</v>
      </c>
      <c r="P14023" s="1">
        <v>37728</v>
      </c>
      <c r="Q14023" t="s">
        <v>409</v>
      </c>
    </row>
    <row r="14024" spans="1:17" hidden="1" x14ac:dyDescent="0.3">
      <c r="A14024">
        <v>17810</v>
      </c>
      <c r="B14024">
        <v>272</v>
      </c>
      <c r="C14024" t="s">
        <v>1431</v>
      </c>
      <c r="D14024" t="s">
        <v>474</v>
      </c>
      <c r="E14024" s="1">
        <v>23049</v>
      </c>
      <c r="F14024" t="s">
        <v>54</v>
      </c>
      <c r="G14024" t="s">
        <v>54</v>
      </c>
      <c r="H14024">
        <v>10000</v>
      </c>
      <c r="I14024">
        <v>3</v>
      </c>
      <c r="J14024">
        <v>2</v>
      </c>
      <c r="K14024" t="s">
        <v>2398</v>
      </c>
      <c r="L14024" t="s">
        <v>783</v>
      </c>
      <c r="M14024">
        <v>0</v>
      </c>
      <c r="N14024">
        <v>2</v>
      </c>
      <c r="O14024" t="s">
        <v>8014</v>
      </c>
      <c r="P14024" s="1">
        <v>37860</v>
      </c>
      <c r="Q14024" t="s">
        <v>409</v>
      </c>
    </row>
    <row r="14025" spans="1:17" hidden="1" x14ac:dyDescent="0.3">
      <c r="A14025">
        <v>19334</v>
      </c>
      <c r="B14025">
        <v>269</v>
      </c>
      <c r="C14025" t="s">
        <v>648</v>
      </c>
      <c r="D14025" t="s">
        <v>652</v>
      </c>
      <c r="E14025" s="1">
        <v>23473</v>
      </c>
      <c r="F14025" t="s">
        <v>53</v>
      </c>
      <c r="G14025" t="s">
        <v>54</v>
      </c>
      <c r="H14025">
        <v>10000</v>
      </c>
      <c r="I14025">
        <v>3</v>
      </c>
      <c r="J14025">
        <v>2</v>
      </c>
      <c r="K14025" t="s">
        <v>2398</v>
      </c>
      <c r="L14025" t="s">
        <v>783</v>
      </c>
      <c r="M14025">
        <v>1</v>
      </c>
      <c r="N14025">
        <v>2</v>
      </c>
      <c r="O14025" t="s">
        <v>11617</v>
      </c>
      <c r="P14025" s="1">
        <v>37877</v>
      </c>
      <c r="Q14025" t="s">
        <v>409</v>
      </c>
    </row>
    <row r="14026" spans="1:17" hidden="1" x14ac:dyDescent="0.3">
      <c r="A14026">
        <v>19468</v>
      </c>
      <c r="B14026">
        <v>216</v>
      </c>
      <c r="C14026" t="s">
        <v>833</v>
      </c>
      <c r="D14026" t="s">
        <v>142</v>
      </c>
      <c r="E14026" s="1">
        <v>23231</v>
      </c>
      <c r="F14026" t="s">
        <v>53</v>
      </c>
      <c r="G14026" t="s">
        <v>54</v>
      </c>
      <c r="H14026">
        <v>10000</v>
      </c>
      <c r="I14026">
        <v>3</v>
      </c>
      <c r="J14026">
        <v>2</v>
      </c>
      <c r="K14026" t="s">
        <v>2398</v>
      </c>
      <c r="L14026" t="s">
        <v>783</v>
      </c>
      <c r="M14026">
        <v>1</v>
      </c>
      <c r="N14026">
        <v>2</v>
      </c>
      <c r="O14026" t="s">
        <v>4273</v>
      </c>
      <c r="P14026" s="1">
        <v>38133</v>
      </c>
      <c r="Q14026" t="s">
        <v>409</v>
      </c>
    </row>
    <row r="14027" spans="1:17" hidden="1" x14ac:dyDescent="0.3">
      <c r="A14027">
        <v>20907</v>
      </c>
      <c r="B14027">
        <v>259</v>
      </c>
      <c r="C14027" t="s">
        <v>225</v>
      </c>
      <c r="D14027" t="s">
        <v>284</v>
      </c>
      <c r="E14027" s="1">
        <v>23702</v>
      </c>
      <c r="F14027" t="s">
        <v>53</v>
      </c>
      <c r="G14027" t="s">
        <v>54</v>
      </c>
      <c r="H14027">
        <v>10000</v>
      </c>
      <c r="I14027">
        <v>3</v>
      </c>
      <c r="J14027">
        <v>2</v>
      </c>
      <c r="K14027" t="s">
        <v>2398</v>
      </c>
      <c r="L14027" t="s">
        <v>783</v>
      </c>
      <c r="M14027">
        <v>1</v>
      </c>
      <c r="N14027">
        <v>2</v>
      </c>
      <c r="O14027" t="s">
        <v>5263</v>
      </c>
      <c r="P14027" s="1">
        <v>38031</v>
      </c>
      <c r="Q14027" t="s">
        <v>409</v>
      </c>
    </row>
    <row r="14028" spans="1:17" hidden="1" x14ac:dyDescent="0.3">
      <c r="A14028">
        <v>21076</v>
      </c>
      <c r="B14028">
        <v>115</v>
      </c>
      <c r="C14028" t="s">
        <v>225</v>
      </c>
      <c r="D14028" t="s">
        <v>1342</v>
      </c>
      <c r="E14028" s="1">
        <v>23712</v>
      </c>
      <c r="F14028" t="s">
        <v>53</v>
      </c>
      <c r="G14028" t="s">
        <v>54</v>
      </c>
      <c r="H14028">
        <v>10000</v>
      </c>
      <c r="I14028">
        <v>3</v>
      </c>
      <c r="J14028">
        <v>2</v>
      </c>
      <c r="K14028" t="s">
        <v>2398</v>
      </c>
      <c r="L14028" t="s">
        <v>783</v>
      </c>
      <c r="M14028">
        <v>1</v>
      </c>
      <c r="N14028">
        <v>2</v>
      </c>
      <c r="O14028" t="s">
        <v>7683</v>
      </c>
      <c r="P14028" s="1">
        <v>38133</v>
      </c>
      <c r="Q14028" t="s">
        <v>409</v>
      </c>
    </row>
    <row r="14029" spans="1:17" hidden="1" x14ac:dyDescent="0.3">
      <c r="A14029">
        <v>21077</v>
      </c>
      <c r="B14029">
        <v>221</v>
      </c>
      <c r="C14029" t="s">
        <v>682</v>
      </c>
      <c r="D14029" t="s">
        <v>199</v>
      </c>
      <c r="E14029" s="1">
        <v>23474</v>
      </c>
      <c r="F14029" t="s">
        <v>53</v>
      </c>
      <c r="G14029" t="s">
        <v>54</v>
      </c>
      <c r="H14029">
        <v>10000</v>
      </c>
      <c r="I14029">
        <v>3</v>
      </c>
      <c r="J14029">
        <v>2</v>
      </c>
      <c r="K14029" t="s">
        <v>2398</v>
      </c>
      <c r="L14029" t="s">
        <v>783</v>
      </c>
      <c r="M14029">
        <v>1</v>
      </c>
      <c r="N14029">
        <v>2</v>
      </c>
      <c r="O14029" t="s">
        <v>11618</v>
      </c>
      <c r="P14029" s="1">
        <v>37991</v>
      </c>
      <c r="Q14029" t="s">
        <v>409</v>
      </c>
    </row>
    <row r="14030" spans="1:17" hidden="1" x14ac:dyDescent="0.3">
      <c r="A14030">
        <v>22497</v>
      </c>
      <c r="B14030">
        <v>128</v>
      </c>
      <c r="C14030" t="s">
        <v>413</v>
      </c>
      <c r="D14030" t="s">
        <v>115</v>
      </c>
      <c r="E14030" s="1">
        <v>23143</v>
      </c>
      <c r="F14030" t="s">
        <v>53</v>
      </c>
      <c r="G14030" t="s">
        <v>54</v>
      </c>
      <c r="H14030">
        <v>10000</v>
      </c>
      <c r="I14030">
        <v>3</v>
      </c>
      <c r="J14030">
        <v>2</v>
      </c>
      <c r="K14030" t="s">
        <v>2398</v>
      </c>
      <c r="L14030" t="s">
        <v>783</v>
      </c>
      <c r="M14030">
        <v>1</v>
      </c>
      <c r="N14030">
        <v>2</v>
      </c>
      <c r="O14030" t="s">
        <v>11619</v>
      </c>
      <c r="P14030" s="1">
        <v>37958</v>
      </c>
      <c r="Q14030" t="s">
        <v>409</v>
      </c>
    </row>
    <row r="14031" spans="1:17" hidden="1" x14ac:dyDescent="0.3">
      <c r="A14031">
        <v>25630</v>
      </c>
      <c r="B14031">
        <v>224</v>
      </c>
      <c r="C14031" t="s">
        <v>2908</v>
      </c>
      <c r="D14031" t="s">
        <v>847</v>
      </c>
      <c r="E14031" s="1">
        <v>23298</v>
      </c>
      <c r="F14031" t="s">
        <v>54</v>
      </c>
      <c r="G14031" t="s">
        <v>54</v>
      </c>
      <c r="H14031">
        <v>10000</v>
      </c>
      <c r="I14031">
        <v>3</v>
      </c>
      <c r="J14031">
        <v>2</v>
      </c>
      <c r="K14031" t="s">
        <v>2398</v>
      </c>
      <c r="L14031" t="s">
        <v>783</v>
      </c>
      <c r="M14031">
        <v>1</v>
      </c>
      <c r="N14031">
        <v>2</v>
      </c>
      <c r="O14031" t="s">
        <v>10313</v>
      </c>
      <c r="P14031" s="1">
        <v>37898</v>
      </c>
      <c r="Q14031" t="s">
        <v>409</v>
      </c>
    </row>
    <row r="14032" spans="1:17" hidden="1" x14ac:dyDescent="0.3">
      <c r="A14032">
        <v>29384</v>
      </c>
      <c r="B14032">
        <v>278</v>
      </c>
      <c r="C14032" t="s">
        <v>274</v>
      </c>
      <c r="D14032" t="s">
        <v>78</v>
      </c>
      <c r="E14032" s="1">
        <v>23164</v>
      </c>
      <c r="F14032" t="s">
        <v>54</v>
      </c>
      <c r="G14032" t="s">
        <v>54</v>
      </c>
      <c r="H14032">
        <v>10000</v>
      </c>
      <c r="I14032">
        <v>4</v>
      </c>
      <c r="J14032">
        <v>2</v>
      </c>
      <c r="K14032" t="s">
        <v>2398</v>
      </c>
      <c r="L14032" t="s">
        <v>783</v>
      </c>
      <c r="M14032">
        <v>1</v>
      </c>
      <c r="N14032">
        <v>2</v>
      </c>
      <c r="O14032" t="s">
        <v>8992</v>
      </c>
      <c r="P14032" s="1">
        <v>37971</v>
      </c>
      <c r="Q14032" t="s">
        <v>409</v>
      </c>
    </row>
    <row r="14033" spans="1:17" hidden="1" x14ac:dyDescent="0.3">
      <c r="A14033">
        <v>12475</v>
      </c>
      <c r="B14033">
        <v>161</v>
      </c>
      <c r="C14033" t="s">
        <v>210</v>
      </c>
      <c r="D14033" t="s">
        <v>777</v>
      </c>
      <c r="E14033" s="1">
        <v>23826</v>
      </c>
      <c r="F14033" t="s">
        <v>53</v>
      </c>
      <c r="G14033" t="s">
        <v>54</v>
      </c>
      <c r="H14033">
        <v>10000</v>
      </c>
      <c r="I14033">
        <v>4</v>
      </c>
      <c r="J14033">
        <v>3</v>
      </c>
      <c r="K14033" t="s">
        <v>2398</v>
      </c>
      <c r="L14033" t="s">
        <v>783</v>
      </c>
      <c r="M14033">
        <v>1</v>
      </c>
      <c r="N14033">
        <v>2</v>
      </c>
      <c r="O14033" t="s">
        <v>11620</v>
      </c>
      <c r="P14033" s="1">
        <v>37687</v>
      </c>
      <c r="Q14033" t="s">
        <v>409</v>
      </c>
    </row>
    <row r="14034" spans="1:17" hidden="1" x14ac:dyDescent="0.3">
      <c r="A14034">
        <v>13789</v>
      </c>
      <c r="B14034">
        <v>174</v>
      </c>
      <c r="C14034" t="s">
        <v>2045</v>
      </c>
      <c r="D14034" t="s">
        <v>284</v>
      </c>
      <c r="E14034" s="1">
        <v>23882</v>
      </c>
      <c r="F14034" t="s">
        <v>53</v>
      </c>
      <c r="G14034" t="s">
        <v>54</v>
      </c>
      <c r="H14034">
        <v>10000</v>
      </c>
      <c r="I14034">
        <v>4</v>
      </c>
      <c r="J14034">
        <v>3</v>
      </c>
      <c r="K14034" t="s">
        <v>2398</v>
      </c>
      <c r="L14034" t="s">
        <v>783</v>
      </c>
      <c r="M14034">
        <v>1</v>
      </c>
      <c r="N14034">
        <v>2</v>
      </c>
      <c r="O14034" t="s">
        <v>10302</v>
      </c>
      <c r="P14034" s="1">
        <v>37204</v>
      </c>
      <c r="Q14034" t="s">
        <v>409</v>
      </c>
    </row>
    <row r="14035" spans="1:17" hidden="1" x14ac:dyDescent="0.3">
      <c r="A14035">
        <v>14796</v>
      </c>
      <c r="B14035">
        <v>196</v>
      </c>
      <c r="C14035" t="s">
        <v>841</v>
      </c>
      <c r="D14035" t="s">
        <v>755</v>
      </c>
      <c r="E14035" s="1">
        <v>23750</v>
      </c>
      <c r="F14035" t="s">
        <v>53</v>
      </c>
      <c r="G14035" t="s">
        <v>54</v>
      </c>
      <c r="H14035">
        <v>10000</v>
      </c>
      <c r="I14035">
        <v>4</v>
      </c>
      <c r="J14035">
        <v>3</v>
      </c>
      <c r="K14035" t="s">
        <v>2398</v>
      </c>
      <c r="L14035" t="s">
        <v>783</v>
      </c>
      <c r="M14035">
        <v>1</v>
      </c>
      <c r="N14035">
        <v>2</v>
      </c>
      <c r="O14035" t="s">
        <v>11621</v>
      </c>
      <c r="P14035" s="1">
        <v>37555</v>
      </c>
      <c r="Q14035" t="s">
        <v>409</v>
      </c>
    </row>
    <row r="14036" spans="1:17" hidden="1" x14ac:dyDescent="0.3">
      <c r="A14036">
        <v>14797</v>
      </c>
      <c r="B14036">
        <v>149</v>
      </c>
      <c r="C14036" t="s">
        <v>2103</v>
      </c>
      <c r="D14036" t="s">
        <v>153</v>
      </c>
      <c r="E14036" s="1">
        <v>23750</v>
      </c>
      <c r="F14036" t="s">
        <v>53</v>
      </c>
      <c r="G14036" t="s">
        <v>54</v>
      </c>
      <c r="H14036">
        <v>10000</v>
      </c>
      <c r="I14036">
        <v>4</v>
      </c>
      <c r="J14036">
        <v>3</v>
      </c>
      <c r="K14036" t="s">
        <v>2398</v>
      </c>
      <c r="L14036" t="s">
        <v>783</v>
      </c>
      <c r="M14036">
        <v>1</v>
      </c>
      <c r="N14036">
        <v>2</v>
      </c>
      <c r="O14036" t="s">
        <v>2301</v>
      </c>
      <c r="P14036" s="1">
        <v>37341</v>
      </c>
      <c r="Q14036" t="s">
        <v>409</v>
      </c>
    </row>
    <row r="14037" spans="1:17" hidden="1" x14ac:dyDescent="0.3">
      <c r="A14037">
        <v>14798</v>
      </c>
      <c r="B14037">
        <v>185</v>
      </c>
      <c r="C14037" t="s">
        <v>65</v>
      </c>
      <c r="D14037" t="s">
        <v>393</v>
      </c>
      <c r="E14037" s="1">
        <v>23972</v>
      </c>
      <c r="F14037" t="s">
        <v>53</v>
      </c>
      <c r="G14037" t="s">
        <v>54</v>
      </c>
      <c r="H14037">
        <v>10000</v>
      </c>
      <c r="I14037">
        <v>4</v>
      </c>
      <c r="J14037">
        <v>3</v>
      </c>
      <c r="K14037" t="s">
        <v>2398</v>
      </c>
      <c r="L14037" t="s">
        <v>783</v>
      </c>
      <c r="M14037">
        <v>1</v>
      </c>
      <c r="N14037">
        <v>2</v>
      </c>
      <c r="O14037" t="s">
        <v>10279</v>
      </c>
      <c r="P14037" s="1">
        <v>37541</v>
      </c>
      <c r="Q14037" t="s">
        <v>409</v>
      </c>
    </row>
    <row r="14038" spans="1:17" hidden="1" x14ac:dyDescent="0.3">
      <c r="A14038">
        <v>14945</v>
      </c>
      <c r="B14038">
        <v>127</v>
      </c>
      <c r="C14038" t="s">
        <v>779</v>
      </c>
      <c r="D14038" t="s">
        <v>791</v>
      </c>
      <c r="E14038" s="1">
        <v>24084</v>
      </c>
      <c r="F14038" t="s">
        <v>53</v>
      </c>
      <c r="G14038" t="s">
        <v>54</v>
      </c>
      <c r="H14038">
        <v>10000</v>
      </c>
      <c r="I14038">
        <v>5</v>
      </c>
      <c r="J14038">
        <v>3</v>
      </c>
      <c r="K14038" t="s">
        <v>2398</v>
      </c>
      <c r="L14038" t="s">
        <v>783</v>
      </c>
      <c r="M14038">
        <v>1</v>
      </c>
      <c r="N14038">
        <v>2</v>
      </c>
      <c r="O14038" t="s">
        <v>801</v>
      </c>
      <c r="P14038" s="1">
        <v>37379</v>
      </c>
      <c r="Q14038" t="s">
        <v>409</v>
      </c>
    </row>
    <row r="14039" spans="1:17" hidden="1" x14ac:dyDescent="0.3">
      <c r="A14039">
        <v>16259</v>
      </c>
      <c r="B14039">
        <v>190</v>
      </c>
      <c r="C14039" t="s">
        <v>395</v>
      </c>
      <c r="D14039" t="s">
        <v>290</v>
      </c>
      <c r="E14039" s="1">
        <v>24218</v>
      </c>
      <c r="F14039" t="s">
        <v>53</v>
      </c>
      <c r="G14039" t="s">
        <v>54</v>
      </c>
      <c r="H14039">
        <v>10000</v>
      </c>
      <c r="I14039">
        <v>4</v>
      </c>
      <c r="J14039">
        <v>4</v>
      </c>
      <c r="K14039" t="s">
        <v>2398</v>
      </c>
      <c r="L14039" t="s">
        <v>783</v>
      </c>
      <c r="M14039">
        <v>1</v>
      </c>
      <c r="N14039">
        <v>2</v>
      </c>
      <c r="O14039" t="s">
        <v>4183</v>
      </c>
      <c r="P14039" s="1">
        <v>37694</v>
      </c>
      <c r="Q14039" t="s">
        <v>409</v>
      </c>
    </row>
    <row r="14040" spans="1:17" hidden="1" x14ac:dyDescent="0.3">
      <c r="A14040">
        <v>17796</v>
      </c>
      <c r="B14040">
        <v>162</v>
      </c>
      <c r="C14040" t="s">
        <v>761</v>
      </c>
      <c r="D14040" t="s">
        <v>616</v>
      </c>
      <c r="E14040" s="1">
        <v>23968</v>
      </c>
      <c r="F14040" t="s">
        <v>53</v>
      </c>
      <c r="G14040" t="s">
        <v>54</v>
      </c>
      <c r="H14040">
        <v>10000</v>
      </c>
      <c r="I14040">
        <v>4</v>
      </c>
      <c r="J14040">
        <v>3</v>
      </c>
      <c r="K14040" t="s">
        <v>2398</v>
      </c>
      <c r="L14040" t="s">
        <v>783</v>
      </c>
      <c r="M14040">
        <v>1</v>
      </c>
      <c r="N14040">
        <v>2</v>
      </c>
      <c r="O14040" t="s">
        <v>6447</v>
      </c>
      <c r="P14040" s="1">
        <v>37714</v>
      </c>
      <c r="Q14040" t="s">
        <v>409</v>
      </c>
    </row>
    <row r="14041" spans="1:17" hidden="1" x14ac:dyDescent="0.3">
      <c r="A14041">
        <v>17802</v>
      </c>
      <c r="B14041">
        <v>120</v>
      </c>
      <c r="C14041" t="s">
        <v>1091</v>
      </c>
      <c r="D14041" t="s">
        <v>118</v>
      </c>
      <c r="E14041" s="1">
        <v>23660</v>
      </c>
      <c r="F14041" t="s">
        <v>53</v>
      </c>
      <c r="G14041" t="s">
        <v>54</v>
      </c>
      <c r="H14041">
        <v>10000</v>
      </c>
      <c r="I14041">
        <v>4</v>
      </c>
      <c r="J14041">
        <v>3</v>
      </c>
      <c r="K14041" t="s">
        <v>2398</v>
      </c>
      <c r="L14041" t="s">
        <v>783</v>
      </c>
      <c r="M14041">
        <v>1</v>
      </c>
      <c r="N14041">
        <v>2</v>
      </c>
      <c r="O14041" t="s">
        <v>8281</v>
      </c>
      <c r="P14041" s="1">
        <v>37973</v>
      </c>
      <c r="Q14041" t="s">
        <v>409</v>
      </c>
    </row>
    <row r="14042" spans="1:17" hidden="1" x14ac:dyDescent="0.3">
      <c r="A14042">
        <v>19461</v>
      </c>
      <c r="B14042">
        <v>235</v>
      </c>
      <c r="C14042" t="s">
        <v>196</v>
      </c>
      <c r="D14042" t="s">
        <v>284</v>
      </c>
      <c r="E14042" s="1">
        <v>24035</v>
      </c>
      <c r="F14042" t="s">
        <v>53</v>
      </c>
      <c r="G14042" t="s">
        <v>54</v>
      </c>
      <c r="H14042">
        <v>10000</v>
      </c>
      <c r="I14042">
        <v>4</v>
      </c>
      <c r="J14042">
        <v>3</v>
      </c>
      <c r="K14042" t="s">
        <v>2398</v>
      </c>
      <c r="L14042" t="s">
        <v>783</v>
      </c>
      <c r="M14042">
        <v>1</v>
      </c>
      <c r="N14042">
        <v>2</v>
      </c>
      <c r="O14042" t="s">
        <v>6091</v>
      </c>
      <c r="P14042" s="1">
        <v>38057</v>
      </c>
      <c r="Q14042" t="s">
        <v>409</v>
      </c>
    </row>
    <row r="14043" spans="1:17" hidden="1" x14ac:dyDescent="0.3">
      <c r="A14043">
        <v>20900</v>
      </c>
      <c r="B14043">
        <v>241</v>
      </c>
      <c r="C14043" t="s">
        <v>361</v>
      </c>
      <c r="D14043" t="s">
        <v>132</v>
      </c>
      <c r="E14043" s="1">
        <v>23835</v>
      </c>
      <c r="F14043" t="s">
        <v>53</v>
      </c>
      <c r="G14043" t="s">
        <v>54</v>
      </c>
      <c r="H14043">
        <v>10000</v>
      </c>
      <c r="I14043">
        <v>4</v>
      </c>
      <c r="J14043">
        <v>3</v>
      </c>
      <c r="K14043" t="s">
        <v>2398</v>
      </c>
      <c r="L14043" t="s">
        <v>783</v>
      </c>
      <c r="M14043">
        <v>1</v>
      </c>
      <c r="N14043">
        <v>2</v>
      </c>
      <c r="O14043" t="s">
        <v>7950</v>
      </c>
      <c r="P14043" s="1">
        <v>38075</v>
      </c>
      <c r="Q14043" t="s">
        <v>409</v>
      </c>
    </row>
    <row r="14044" spans="1:17" hidden="1" x14ac:dyDescent="0.3">
      <c r="A14044">
        <v>21068</v>
      </c>
      <c r="B14044">
        <v>234</v>
      </c>
      <c r="C14044" t="s">
        <v>796</v>
      </c>
      <c r="D14044" t="s">
        <v>2503</v>
      </c>
      <c r="E14044" s="1">
        <v>23770</v>
      </c>
      <c r="F14044" t="s">
        <v>53</v>
      </c>
      <c r="G14044" t="s">
        <v>54</v>
      </c>
      <c r="H14044">
        <v>10000</v>
      </c>
      <c r="I14044">
        <v>4</v>
      </c>
      <c r="J14044">
        <v>3</v>
      </c>
      <c r="K14044" t="s">
        <v>2398</v>
      </c>
      <c r="L14044" t="s">
        <v>783</v>
      </c>
      <c r="M14044">
        <v>1</v>
      </c>
      <c r="N14044">
        <v>2</v>
      </c>
      <c r="O14044" t="s">
        <v>11622</v>
      </c>
      <c r="P14044" s="1">
        <v>37901</v>
      </c>
      <c r="Q14044" t="s">
        <v>409</v>
      </c>
    </row>
    <row r="14045" spans="1:17" hidden="1" x14ac:dyDescent="0.3">
      <c r="A14045">
        <v>21069</v>
      </c>
      <c r="B14045">
        <v>262</v>
      </c>
      <c r="C14045" t="s">
        <v>1564</v>
      </c>
      <c r="D14045" t="s">
        <v>66</v>
      </c>
      <c r="E14045" s="1">
        <v>24091</v>
      </c>
      <c r="F14045" t="s">
        <v>54</v>
      </c>
      <c r="G14045" t="s">
        <v>54</v>
      </c>
      <c r="H14045">
        <v>10000</v>
      </c>
      <c r="I14045">
        <v>4</v>
      </c>
      <c r="J14045">
        <v>3</v>
      </c>
      <c r="K14045" t="s">
        <v>2398</v>
      </c>
      <c r="L14045" t="s">
        <v>783</v>
      </c>
      <c r="M14045">
        <v>0</v>
      </c>
      <c r="N14045">
        <v>2</v>
      </c>
      <c r="O14045" t="s">
        <v>11623</v>
      </c>
      <c r="P14045" s="1">
        <v>38125</v>
      </c>
      <c r="Q14045" t="s">
        <v>409</v>
      </c>
    </row>
    <row r="14046" spans="1:17" hidden="1" x14ac:dyDescent="0.3">
      <c r="A14046">
        <v>22475</v>
      </c>
      <c r="B14046">
        <v>229</v>
      </c>
      <c r="C14046" t="s">
        <v>463</v>
      </c>
      <c r="D14046" t="s">
        <v>369</v>
      </c>
      <c r="E14046" s="1">
        <v>24451</v>
      </c>
      <c r="F14046" t="s">
        <v>53</v>
      </c>
      <c r="G14046" t="s">
        <v>54</v>
      </c>
      <c r="H14046">
        <v>10000</v>
      </c>
      <c r="I14046">
        <v>5</v>
      </c>
      <c r="J14046">
        <v>4</v>
      </c>
      <c r="K14046" t="s">
        <v>2398</v>
      </c>
      <c r="L14046" t="s">
        <v>783</v>
      </c>
      <c r="M14046">
        <v>1</v>
      </c>
      <c r="N14046">
        <v>2</v>
      </c>
      <c r="O14046" t="s">
        <v>5707</v>
      </c>
      <c r="P14046" s="1">
        <v>37906</v>
      </c>
      <c r="Q14046" t="s">
        <v>409</v>
      </c>
    </row>
    <row r="14047" spans="1:17" hidden="1" x14ac:dyDescent="0.3">
      <c r="A14047">
        <v>22482</v>
      </c>
      <c r="B14047">
        <v>131</v>
      </c>
      <c r="C14047" t="s">
        <v>1377</v>
      </c>
      <c r="D14047" t="s">
        <v>401</v>
      </c>
      <c r="E14047" s="1">
        <v>24001</v>
      </c>
      <c r="F14047" t="s">
        <v>53</v>
      </c>
      <c r="G14047" t="s">
        <v>54</v>
      </c>
      <c r="H14047">
        <v>10000</v>
      </c>
      <c r="I14047">
        <v>4</v>
      </c>
      <c r="J14047">
        <v>3</v>
      </c>
      <c r="K14047" t="s">
        <v>2398</v>
      </c>
      <c r="L14047" t="s">
        <v>783</v>
      </c>
      <c r="M14047">
        <v>1</v>
      </c>
      <c r="N14047">
        <v>2</v>
      </c>
      <c r="O14047" t="s">
        <v>4330</v>
      </c>
      <c r="P14047" s="1">
        <v>38179</v>
      </c>
      <c r="Q14047" t="s">
        <v>409</v>
      </c>
    </row>
    <row r="14048" spans="1:17" hidden="1" x14ac:dyDescent="0.3">
      <c r="A14048">
        <v>23910</v>
      </c>
      <c r="B14048">
        <v>121</v>
      </c>
      <c r="C14048" t="s">
        <v>1148</v>
      </c>
      <c r="D14048" t="s">
        <v>192</v>
      </c>
      <c r="E14048" s="1">
        <v>23989</v>
      </c>
      <c r="F14048" t="s">
        <v>53</v>
      </c>
      <c r="G14048" t="s">
        <v>54</v>
      </c>
      <c r="H14048">
        <v>10000</v>
      </c>
      <c r="I14048">
        <v>4</v>
      </c>
      <c r="J14048">
        <v>3</v>
      </c>
      <c r="K14048" t="s">
        <v>2398</v>
      </c>
      <c r="L14048" t="s">
        <v>783</v>
      </c>
      <c r="M14048">
        <v>1</v>
      </c>
      <c r="N14048">
        <v>2</v>
      </c>
      <c r="O14048" t="s">
        <v>11624</v>
      </c>
      <c r="P14048" s="1">
        <v>37903</v>
      </c>
      <c r="Q14048" t="s">
        <v>409</v>
      </c>
    </row>
    <row r="14049" spans="1:17" hidden="1" x14ac:dyDescent="0.3">
      <c r="A14049">
        <v>24074</v>
      </c>
      <c r="B14049">
        <v>162</v>
      </c>
      <c r="C14049" t="s">
        <v>1151</v>
      </c>
      <c r="D14049" t="s">
        <v>673</v>
      </c>
      <c r="E14049" s="1">
        <v>23932</v>
      </c>
      <c r="F14049" t="s">
        <v>53</v>
      </c>
      <c r="G14049" t="s">
        <v>54</v>
      </c>
      <c r="H14049">
        <v>10000</v>
      </c>
      <c r="I14049">
        <v>4</v>
      </c>
      <c r="J14049">
        <v>3</v>
      </c>
      <c r="K14049" t="s">
        <v>2398</v>
      </c>
      <c r="L14049" t="s">
        <v>783</v>
      </c>
      <c r="M14049">
        <v>0</v>
      </c>
      <c r="N14049">
        <v>2</v>
      </c>
      <c r="O14049" t="s">
        <v>11625</v>
      </c>
      <c r="P14049" s="1">
        <v>38067</v>
      </c>
      <c r="Q14049" t="s">
        <v>409</v>
      </c>
    </row>
    <row r="14050" spans="1:17" hidden="1" x14ac:dyDescent="0.3">
      <c r="A14050">
        <v>24076</v>
      </c>
      <c r="B14050">
        <v>195</v>
      </c>
      <c r="C14050" t="s">
        <v>413</v>
      </c>
      <c r="D14050" t="s">
        <v>528</v>
      </c>
      <c r="E14050" s="1">
        <v>24032</v>
      </c>
      <c r="F14050" t="s">
        <v>54</v>
      </c>
      <c r="G14050" t="s">
        <v>54</v>
      </c>
      <c r="H14050">
        <v>10000</v>
      </c>
      <c r="I14050">
        <v>4</v>
      </c>
      <c r="J14050">
        <v>3</v>
      </c>
      <c r="K14050" t="s">
        <v>2398</v>
      </c>
      <c r="L14050" t="s">
        <v>783</v>
      </c>
      <c r="M14050">
        <v>1</v>
      </c>
      <c r="N14050">
        <v>2</v>
      </c>
      <c r="O14050" t="s">
        <v>4502</v>
      </c>
      <c r="P14050" s="1">
        <v>38087</v>
      </c>
      <c r="Q14050" t="s">
        <v>409</v>
      </c>
    </row>
    <row r="14051" spans="1:17" hidden="1" x14ac:dyDescent="0.3">
      <c r="A14051">
        <v>25456</v>
      </c>
      <c r="B14051">
        <v>220</v>
      </c>
      <c r="C14051" t="s">
        <v>860</v>
      </c>
      <c r="D14051" t="s">
        <v>365</v>
      </c>
      <c r="E14051" s="1">
        <v>24129</v>
      </c>
      <c r="F14051" t="s">
        <v>54</v>
      </c>
      <c r="G14051" t="s">
        <v>54</v>
      </c>
      <c r="H14051">
        <v>10000</v>
      </c>
      <c r="I14051">
        <v>5</v>
      </c>
      <c r="J14051">
        <v>4</v>
      </c>
      <c r="K14051" t="s">
        <v>2398</v>
      </c>
      <c r="L14051" t="s">
        <v>783</v>
      </c>
      <c r="M14051">
        <v>1</v>
      </c>
      <c r="N14051">
        <v>2</v>
      </c>
      <c r="O14051" t="s">
        <v>11626</v>
      </c>
      <c r="P14051" s="1">
        <v>38182</v>
      </c>
      <c r="Q14051" t="s">
        <v>409</v>
      </c>
    </row>
    <row r="14052" spans="1:17" hidden="1" x14ac:dyDescent="0.3">
      <c r="A14052">
        <v>25474</v>
      </c>
      <c r="B14052">
        <v>274</v>
      </c>
      <c r="C14052" t="s">
        <v>2531</v>
      </c>
      <c r="D14052" t="s">
        <v>1155</v>
      </c>
      <c r="E14052" s="1">
        <v>23721</v>
      </c>
      <c r="F14052" t="s">
        <v>54</v>
      </c>
      <c r="G14052" t="s">
        <v>54</v>
      </c>
      <c r="H14052">
        <v>10000</v>
      </c>
      <c r="I14052">
        <v>4</v>
      </c>
      <c r="J14052">
        <v>3</v>
      </c>
      <c r="K14052" t="s">
        <v>2398</v>
      </c>
      <c r="L14052" t="s">
        <v>783</v>
      </c>
      <c r="M14052">
        <v>1</v>
      </c>
      <c r="N14052">
        <v>2</v>
      </c>
      <c r="O14052" t="s">
        <v>7830</v>
      </c>
      <c r="P14052" s="1">
        <v>38012</v>
      </c>
      <c r="Q14052" t="s">
        <v>409</v>
      </c>
    </row>
    <row r="14053" spans="1:17" hidden="1" x14ac:dyDescent="0.3">
      <c r="A14053">
        <v>26835</v>
      </c>
      <c r="B14053">
        <v>224</v>
      </c>
      <c r="C14053" t="s">
        <v>1273</v>
      </c>
      <c r="D14053" t="s">
        <v>789</v>
      </c>
      <c r="E14053" s="1">
        <v>23751</v>
      </c>
      <c r="F14053" t="s">
        <v>54</v>
      </c>
      <c r="G14053" t="s">
        <v>54</v>
      </c>
      <c r="H14053">
        <v>10000</v>
      </c>
      <c r="I14053">
        <v>4</v>
      </c>
      <c r="J14053">
        <v>3</v>
      </c>
      <c r="K14053" t="s">
        <v>2398</v>
      </c>
      <c r="L14053" t="s">
        <v>783</v>
      </c>
      <c r="M14053">
        <v>1</v>
      </c>
      <c r="N14053">
        <v>2</v>
      </c>
      <c r="O14053" t="s">
        <v>11627</v>
      </c>
      <c r="P14053" s="1">
        <v>38119</v>
      </c>
      <c r="Q14053" t="s">
        <v>409</v>
      </c>
    </row>
    <row r="14054" spans="1:17" hidden="1" x14ac:dyDescent="0.3">
      <c r="A14054">
        <v>28380</v>
      </c>
      <c r="B14054">
        <v>225</v>
      </c>
      <c r="C14054" t="s">
        <v>898</v>
      </c>
      <c r="D14054" t="s">
        <v>226</v>
      </c>
      <c r="E14054" s="1">
        <v>23777</v>
      </c>
      <c r="F14054" t="s">
        <v>53</v>
      </c>
      <c r="G14054" t="s">
        <v>54</v>
      </c>
      <c r="H14054">
        <v>10000</v>
      </c>
      <c r="I14054">
        <v>5</v>
      </c>
      <c r="J14054">
        <v>3</v>
      </c>
      <c r="K14054" t="s">
        <v>2398</v>
      </c>
      <c r="L14054" t="s">
        <v>783</v>
      </c>
      <c r="M14054">
        <v>0</v>
      </c>
      <c r="N14054">
        <v>2</v>
      </c>
      <c r="O14054" t="s">
        <v>3078</v>
      </c>
      <c r="P14054" s="1">
        <v>38111</v>
      </c>
      <c r="Q14054" t="s">
        <v>409</v>
      </c>
    </row>
    <row r="14055" spans="1:17" hidden="1" x14ac:dyDescent="0.3">
      <c r="A14055">
        <v>12835</v>
      </c>
      <c r="B14055">
        <v>121</v>
      </c>
      <c r="C14055" t="s">
        <v>500</v>
      </c>
      <c r="D14055" t="s">
        <v>214</v>
      </c>
      <c r="E14055" s="1">
        <v>23276</v>
      </c>
      <c r="F14055" t="s">
        <v>53</v>
      </c>
      <c r="G14055" t="s">
        <v>54</v>
      </c>
      <c r="H14055">
        <v>10000</v>
      </c>
      <c r="I14055">
        <v>3</v>
      </c>
      <c r="J14055">
        <v>2</v>
      </c>
      <c r="K14055" t="s">
        <v>2398</v>
      </c>
      <c r="L14055" t="s">
        <v>783</v>
      </c>
      <c r="M14055">
        <v>1</v>
      </c>
      <c r="N14055">
        <v>2</v>
      </c>
      <c r="O14055" t="s">
        <v>11628</v>
      </c>
      <c r="P14055" s="1">
        <v>37959</v>
      </c>
      <c r="Q14055" t="s">
        <v>409</v>
      </c>
    </row>
    <row r="14056" spans="1:17" hidden="1" x14ac:dyDescent="0.3">
      <c r="A14056">
        <v>13796</v>
      </c>
      <c r="B14056">
        <v>130</v>
      </c>
      <c r="C14056" t="s">
        <v>397</v>
      </c>
      <c r="D14056" t="s">
        <v>272</v>
      </c>
      <c r="E14056" s="1">
        <v>23258</v>
      </c>
      <c r="F14056" t="s">
        <v>54</v>
      </c>
      <c r="G14056" t="s">
        <v>54</v>
      </c>
      <c r="H14056">
        <v>10000</v>
      </c>
      <c r="I14056">
        <v>3</v>
      </c>
      <c r="J14056">
        <v>2</v>
      </c>
      <c r="K14056" t="s">
        <v>2398</v>
      </c>
      <c r="L14056" t="s">
        <v>783</v>
      </c>
      <c r="M14056">
        <v>0</v>
      </c>
      <c r="N14056">
        <v>2</v>
      </c>
      <c r="O14056" t="s">
        <v>11629</v>
      </c>
      <c r="P14056" s="1">
        <v>38111</v>
      </c>
      <c r="Q14056" t="s">
        <v>409</v>
      </c>
    </row>
    <row r="14057" spans="1:17" hidden="1" x14ac:dyDescent="0.3">
      <c r="A14057">
        <v>14801</v>
      </c>
      <c r="B14057">
        <v>131</v>
      </c>
      <c r="C14057" t="s">
        <v>721</v>
      </c>
      <c r="D14057" t="s">
        <v>351</v>
      </c>
      <c r="E14057" s="1">
        <v>23422</v>
      </c>
      <c r="F14057" t="s">
        <v>54</v>
      </c>
      <c r="G14057" t="s">
        <v>54</v>
      </c>
      <c r="H14057">
        <v>10000</v>
      </c>
      <c r="I14057">
        <v>3</v>
      </c>
      <c r="J14057">
        <v>2</v>
      </c>
      <c r="K14057" t="s">
        <v>2398</v>
      </c>
      <c r="L14057" t="s">
        <v>783</v>
      </c>
      <c r="M14057">
        <v>0</v>
      </c>
      <c r="N14057">
        <v>2</v>
      </c>
      <c r="O14057" t="s">
        <v>11630</v>
      </c>
      <c r="P14057" s="1">
        <v>37347</v>
      </c>
      <c r="Q14057" t="s">
        <v>409</v>
      </c>
    </row>
    <row r="14058" spans="1:17" hidden="1" x14ac:dyDescent="0.3">
      <c r="A14058">
        <v>14804</v>
      </c>
      <c r="B14058">
        <v>239</v>
      </c>
      <c r="C14058" t="s">
        <v>397</v>
      </c>
      <c r="D14058" t="s">
        <v>1785</v>
      </c>
      <c r="E14058" s="1">
        <v>23108</v>
      </c>
      <c r="F14058" t="s">
        <v>53</v>
      </c>
      <c r="G14058" t="s">
        <v>54</v>
      </c>
      <c r="H14058">
        <v>10000</v>
      </c>
      <c r="I14058">
        <v>3</v>
      </c>
      <c r="J14058">
        <v>2</v>
      </c>
      <c r="K14058" t="s">
        <v>2398</v>
      </c>
      <c r="L14058" t="s">
        <v>783</v>
      </c>
      <c r="M14058">
        <v>1</v>
      </c>
      <c r="N14058">
        <v>2</v>
      </c>
      <c r="O14058" t="s">
        <v>9624</v>
      </c>
      <c r="P14058" s="1">
        <v>37925</v>
      </c>
      <c r="Q14058" t="s">
        <v>409</v>
      </c>
    </row>
    <row r="14059" spans="1:17" hidden="1" x14ac:dyDescent="0.3">
      <c r="A14059">
        <v>14807</v>
      </c>
      <c r="B14059">
        <v>211</v>
      </c>
      <c r="C14059" t="s">
        <v>2733</v>
      </c>
      <c r="D14059" t="s">
        <v>109</v>
      </c>
      <c r="E14059" s="1">
        <v>23047</v>
      </c>
      <c r="F14059" t="s">
        <v>53</v>
      </c>
      <c r="G14059" t="s">
        <v>54</v>
      </c>
      <c r="H14059">
        <v>10000</v>
      </c>
      <c r="I14059">
        <v>4</v>
      </c>
      <c r="J14059">
        <v>2</v>
      </c>
      <c r="K14059" t="s">
        <v>2398</v>
      </c>
      <c r="L14059" t="s">
        <v>783</v>
      </c>
      <c r="M14059">
        <v>1</v>
      </c>
      <c r="N14059">
        <v>2</v>
      </c>
      <c r="O14059" t="s">
        <v>11631</v>
      </c>
      <c r="P14059" s="1">
        <v>38071</v>
      </c>
      <c r="Q14059" t="s">
        <v>409</v>
      </c>
    </row>
    <row r="14060" spans="1:17" hidden="1" x14ac:dyDescent="0.3">
      <c r="A14060">
        <v>14808</v>
      </c>
      <c r="B14060">
        <v>252</v>
      </c>
      <c r="C14060" t="s">
        <v>924</v>
      </c>
      <c r="D14060" t="s">
        <v>474</v>
      </c>
      <c r="E14060" s="1">
        <v>23274</v>
      </c>
      <c r="F14060" t="s">
        <v>53</v>
      </c>
      <c r="G14060" t="s">
        <v>54</v>
      </c>
      <c r="H14060">
        <v>10000</v>
      </c>
      <c r="I14060">
        <v>4</v>
      </c>
      <c r="J14060">
        <v>2</v>
      </c>
      <c r="K14060" t="s">
        <v>2398</v>
      </c>
      <c r="L14060" t="s">
        <v>783</v>
      </c>
      <c r="M14060">
        <v>1</v>
      </c>
      <c r="N14060">
        <v>2</v>
      </c>
      <c r="O14060" t="s">
        <v>9619</v>
      </c>
      <c r="P14060" s="1">
        <v>37966</v>
      </c>
      <c r="Q14060" t="s">
        <v>409</v>
      </c>
    </row>
    <row r="14061" spans="1:17" hidden="1" x14ac:dyDescent="0.3">
      <c r="A14061">
        <v>14954</v>
      </c>
      <c r="B14061">
        <v>196</v>
      </c>
      <c r="C14061" t="s">
        <v>1395</v>
      </c>
      <c r="D14061" t="s">
        <v>236</v>
      </c>
      <c r="E14061" s="1">
        <v>23095</v>
      </c>
      <c r="F14061" t="s">
        <v>53</v>
      </c>
      <c r="G14061" t="s">
        <v>54</v>
      </c>
      <c r="H14061">
        <v>10000</v>
      </c>
      <c r="I14061">
        <v>3</v>
      </c>
      <c r="J14061">
        <v>2</v>
      </c>
      <c r="K14061" t="s">
        <v>2398</v>
      </c>
      <c r="L14061" t="s">
        <v>783</v>
      </c>
      <c r="M14061">
        <v>1</v>
      </c>
      <c r="N14061">
        <v>2</v>
      </c>
      <c r="O14061" t="s">
        <v>2215</v>
      </c>
      <c r="P14061" s="1">
        <v>38006</v>
      </c>
      <c r="Q14061" t="s">
        <v>409</v>
      </c>
    </row>
    <row r="14062" spans="1:17" hidden="1" x14ac:dyDescent="0.3">
      <c r="A14062">
        <v>16280</v>
      </c>
      <c r="B14062">
        <v>170</v>
      </c>
      <c r="C14062" t="s">
        <v>2489</v>
      </c>
      <c r="D14062" t="s">
        <v>849</v>
      </c>
      <c r="E14062" s="1">
        <v>23242</v>
      </c>
      <c r="F14062" t="s">
        <v>53</v>
      </c>
      <c r="G14062" t="s">
        <v>54</v>
      </c>
      <c r="H14062">
        <v>10000</v>
      </c>
      <c r="I14062">
        <v>3</v>
      </c>
      <c r="J14062">
        <v>2</v>
      </c>
      <c r="K14062" t="s">
        <v>2398</v>
      </c>
      <c r="L14062" t="s">
        <v>783</v>
      </c>
      <c r="M14062">
        <v>1</v>
      </c>
      <c r="N14062">
        <v>2</v>
      </c>
      <c r="O14062" t="s">
        <v>10355</v>
      </c>
      <c r="P14062" s="1">
        <v>38114</v>
      </c>
      <c r="Q14062" t="s">
        <v>409</v>
      </c>
    </row>
    <row r="14063" spans="1:17" hidden="1" x14ac:dyDescent="0.3">
      <c r="A14063">
        <v>16414</v>
      </c>
      <c r="B14063">
        <v>127</v>
      </c>
      <c r="C14063" t="s">
        <v>1262</v>
      </c>
      <c r="D14063" t="s">
        <v>253</v>
      </c>
      <c r="E14063" s="1">
        <v>23545</v>
      </c>
      <c r="F14063" t="s">
        <v>53</v>
      </c>
      <c r="G14063" t="s">
        <v>54</v>
      </c>
      <c r="H14063">
        <v>10000</v>
      </c>
      <c r="I14063">
        <v>3</v>
      </c>
      <c r="J14063">
        <v>2</v>
      </c>
      <c r="K14063" t="s">
        <v>2398</v>
      </c>
      <c r="L14063" t="s">
        <v>783</v>
      </c>
      <c r="M14063">
        <v>1</v>
      </c>
      <c r="N14063">
        <v>2</v>
      </c>
      <c r="O14063" t="s">
        <v>11632</v>
      </c>
      <c r="P14063" s="1">
        <v>37604</v>
      </c>
      <c r="Q14063" t="s">
        <v>409</v>
      </c>
    </row>
    <row r="14064" spans="1:17" hidden="1" x14ac:dyDescent="0.3">
      <c r="A14064">
        <v>16418</v>
      </c>
      <c r="B14064">
        <v>202</v>
      </c>
      <c r="C14064" t="s">
        <v>179</v>
      </c>
      <c r="D14064" t="s">
        <v>1004</v>
      </c>
      <c r="E14064" s="1">
        <v>23249</v>
      </c>
      <c r="F14064" t="s">
        <v>53</v>
      </c>
      <c r="G14064" t="s">
        <v>54</v>
      </c>
      <c r="H14064">
        <v>10000</v>
      </c>
      <c r="I14064">
        <v>3</v>
      </c>
      <c r="J14064">
        <v>2</v>
      </c>
      <c r="K14064" t="s">
        <v>2398</v>
      </c>
      <c r="L14064" t="s">
        <v>783</v>
      </c>
      <c r="M14064">
        <v>1</v>
      </c>
      <c r="N14064">
        <v>2</v>
      </c>
      <c r="O14064" t="s">
        <v>11633</v>
      </c>
      <c r="P14064" s="1">
        <v>37850</v>
      </c>
      <c r="Q14064" t="s">
        <v>409</v>
      </c>
    </row>
    <row r="14065" spans="1:17" hidden="1" x14ac:dyDescent="0.3">
      <c r="A14065">
        <v>17808</v>
      </c>
      <c r="B14065">
        <v>279</v>
      </c>
      <c r="C14065" t="s">
        <v>4160</v>
      </c>
      <c r="D14065" t="s">
        <v>205</v>
      </c>
      <c r="E14065" s="1">
        <v>23117</v>
      </c>
      <c r="F14065" t="s">
        <v>53</v>
      </c>
      <c r="G14065" t="s">
        <v>54</v>
      </c>
      <c r="H14065">
        <v>10000</v>
      </c>
      <c r="I14065">
        <v>3</v>
      </c>
      <c r="J14065">
        <v>2</v>
      </c>
      <c r="K14065" t="s">
        <v>2398</v>
      </c>
      <c r="L14065" t="s">
        <v>783</v>
      </c>
      <c r="M14065">
        <v>1</v>
      </c>
      <c r="N14065">
        <v>2</v>
      </c>
      <c r="O14065" t="s">
        <v>8959</v>
      </c>
      <c r="P14065" s="1">
        <v>37860</v>
      </c>
      <c r="Q14065" t="s">
        <v>409</v>
      </c>
    </row>
    <row r="14066" spans="1:17" hidden="1" x14ac:dyDescent="0.3">
      <c r="A14066">
        <v>17809</v>
      </c>
      <c r="B14066">
        <v>183</v>
      </c>
      <c r="C14066" t="s">
        <v>3805</v>
      </c>
      <c r="D14066" t="s">
        <v>452</v>
      </c>
      <c r="E14066" s="1">
        <v>23068</v>
      </c>
      <c r="F14066" t="s">
        <v>53</v>
      </c>
      <c r="G14066" t="s">
        <v>54</v>
      </c>
      <c r="H14066">
        <v>10000</v>
      </c>
      <c r="I14066">
        <v>3</v>
      </c>
      <c r="J14066">
        <v>2</v>
      </c>
      <c r="K14066" t="s">
        <v>2398</v>
      </c>
      <c r="L14066" t="s">
        <v>783</v>
      </c>
      <c r="M14066">
        <v>1</v>
      </c>
      <c r="N14066">
        <v>2</v>
      </c>
      <c r="O14066" t="s">
        <v>2119</v>
      </c>
      <c r="P14066" s="1">
        <v>37992</v>
      </c>
      <c r="Q14066" t="s">
        <v>409</v>
      </c>
    </row>
    <row r="14067" spans="1:17" hidden="1" x14ac:dyDescent="0.3">
      <c r="A14067">
        <v>19466</v>
      </c>
      <c r="B14067">
        <v>241</v>
      </c>
      <c r="C14067" t="s">
        <v>207</v>
      </c>
      <c r="D14067" t="s">
        <v>387</v>
      </c>
      <c r="E14067" s="1">
        <v>23397</v>
      </c>
      <c r="F14067" t="s">
        <v>54</v>
      </c>
      <c r="G14067" t="s">
        <v>54</v>
      </c>
      <c r="H14067">
        <v>10000</v>
      </c>
      <c r="I14067">
        <v>3</v>
      </c>
      <c r="J14067">
        <v>2</v>
      </c>
      <c r="K14067" t="s">
        <v>2398</v>
      </c>
      <c r="L14067" t="s">
        <v>783</v>
      </c>
      <c r="M14067">
        <v>0</v>
      </c>
      <c r="N14067">
        <v>2</v>
      </c>
      <c r="O14067" t="s">
        <v>11634</v>
      </c>
      <c r="P14067" s="1">
        <v>37946</v>
      </c>
      <c r="Q14067" t="s">
        <v>409</v>
      </c>
    </row>
    <row r="14068" spans="1:17" hidden="1" x14ac:dyDescent="0.3">
      <c r="A14068">
        <v>19469</v>
      </c>
      <c r="B14068">
        <v>196</v>
      </c>
      <c r="C14068" t="s">
        <v>537</v>
      </c>
      <c r="D14068" t="s">
        <v>365</v>
      </c>
      <c r="E14068" s="1">
        <v>23056</v>
      </c>
      <c r="F14068" t="s">
        <v>53</v>
      </c>
      <c r="G14068" t="s">
        <v>54</v>
      </c>
      <c r="H14068">
        <v>10000</v>
      </c>
      <c r="I14068">
        <v>3</v>
      </c>
      <c r="J14068">
        <v>2</v>
      </c>
      <c r="K14068" t="s">
        <v>2398</v>
      </c>
      <c r="L14068" t="s">
        <v>783</v>
      </c>
      <c r="M14068">
        <v>1</v>
      </c>
      <c r="N14068">
        <v>2</v>
      </c>
      <c r="O14068" t="s">
        <v>6820</v>
      </c>
      <c r="P14068" s="1">
        <v>38179</v>
      </c>
      <c r="Q14068" t="s">
        <v>409</v>
      </c>
    </row>
    <row r="14069" spans="1:17" hidden="1" x14ac:dyDescent="0.3">
      <c r="A14069">
        <v>20908</v>
      </c>
      <c r="B14069">
        <v>171</v>
      </c>
      <c r="C14069" t="s">
        <v>669</v>
      </c>
      <c r="D14069" t="s">
        <v>618</v>
      </c>
      <c r="E14069" s="1">
        <v>23490</v>
      </c>
      <c r="F14069" t="s">
        <v>53</v>
      </c>
      <c r="G14069" t="s">
        <v>54</v>
      </c>
      <c r="H14069">
        <v>10000</v>
      </c>
      <c r="I14069">
        <v>3</v>
      </c>
      <c r="J14069">
        <v>2</v>
      </c>
      <c r="K14069" t="s">
        <v>2398</v>
      </c>
      <c r="L14069" t="s">
        <v>783</v>
      </c>
      <c r="M14069">
        <v>1</v>
      </c>
      <c r="N14069">
        <v>2</v>
      </c>
      <c r="O14069" t="s">
        <v>11635</v>
      </c>
      <c r="P14069" s="1">
        <v>37959</v>
      </c>
      <c r="Q14069" t="s">
        <v>409</v>
      </c>
    </row>
    <row r="14070" spans="1:17" hidden="1" x14ac:dyDescent="0.3">
      <c r="A14070">
        <v>20909</v>
      </c>
      <c r="B14070">
        <v>248</v>
      </c>
      <c r="C14070" t="s">
        <v>1262</v>
      </c>
      <c r="D14070" t="s">
        <v>11636</v>
      </c>
      <c r="E14070" s="1">
        <v>23123</v>
      </c>
      <c r="F14070" t="s">
        <v>53</v>
      </c>
      <c r="G14070" t="s">
        <v>54</v>
      </c>
      <c r="H14070">
        <v>10000</v>
      </c>
      <c r="I14070">
        <v>3</v>
      </c>
      <c r="J14070">
        <v>2</v>
      </c>
      <c r="K14070" t="s">
        <v>2398</v>
      </c>
      <c r="L14070" t="s">
        <v>783</v>
      </c>
      <c r="M14070">
        <v>1</v>
      </c>
      <c r="N14070">
        <v>2</v>
      </c>
      <c r="O14070" t="s">
        <v>11637</v>
      </c>
      <c r="P14070" s="1">
        <v>37906</v>
      </c>
      <c r="Q14070" t="s">
        <v>409</v>
      </c>
    </row>
    <row r="14071" spans="1:17" hidden="1" x14ac:dyDescent="0.3">
      <c r="A14071">
        <v>21078</v>
      </c>
      <c r="B14071">
        <v>184</v>
      </c>
      <c r="C14071" t="s">
        <v>1151</v>
      </c>
      <c r="D14071" t="s">
        <v>183</v>
      </c>
      <c r="E14071" s="1">
        <v>23417</v>
      </c>
      <c r="F14071" t="s">
        <v>53</v>
      </c>
      <c r="G14071" t="s">
        <v>54</v>
      </c>
      <c r="H14071">
        <v>10000</v>
      </c>
      <c r="I14071">
        <v>3</v>
      </c>
      <c r="J14071">
        <v>2</v>
      </c>
      <c r="K14071" t="s">
        <v>2398</v>
      </c>
      <c r="L14071" t="s">
        <v>783</v>
      </c>
      <c r="M14071">
        <v>1</v>
      </c>
      <c r="N14071">
        <v>2</v>
      </c>
      <c r="O14071" t="s">
        <v>11638</v>
      </c>
      <c r="P14071" s="1">
        <v>38106</v>
      </c>
      <c r="Q14071" t="s">
        <v>409</v>
      </c>
    </row>
    <row r="14072" spans="1:17" hidden="1" x14ac:dyDescent="0.3">
      <c r="A14072">
        <v>23916</v>
      </c>
      <c r="B14072">
        <v>145</v>
      </c>
      <c r="C14072" t="s">
        <v>970</v>
      </c>
      <c r="D14072" t="s">
        <v>162</v>
      </c>
      <c r="E14072" s="1">
        <v>23170</v>
      </c>
      <c r="F14072" t="s">
        <v>54</v>
      </c>
      <c r="G14072" t="s">
        <v>54</v>
      </c>
      <c r="H14072">
        <v>10000</v>
      </c>
      <c r="I14072">
        <v>4</v>
      </c>
      <c r="J14072">
        <v>2</v>
      </c>
      <c r="K14072" t="s">
        <v>2398</v>
      </c>
      <c r="L14072" t="s">
        <v>783</v>
      </c>
      <c r="M14072">
        <v>1</v>
      </c>
      <c r="N14072">
        <v>2</v>
      </c>
      <c r="O14072" t="s">
        <v>11639</v>
      </c>
      <c r="P14072" s="1">
        <v>38048</v>
      </c>
      <c r="Q14072" t="s">
        <v>409</v>
      </c>
    </row>
    <row r="14073" spans="1:17" hidden="1" x14ac:dyDescent="0.3">
      <c r="A14073">
        <v>24079</v>
      </c>
      <c r="B14073">
        <v>242</v>
      </c>
      <c r="C14073" t="s">
        <v>902</v>
      </c>
      <c r="D14073" t="s">
        <v>337</v>
      </c>
      <c r="E14073" s="1">
        <v>23655</v>
      </c>
      <c r="F14073" t="s">
        <v>54</v>
      </c>
      <c r="G14073" t="s">
        <v>54</v>
      </c>
      <c r="H14073">
        <v>10000</v>
      </c>
      <c r="I14073">
        <v>3</v>
      </c>
      <c r="J14073">
        <v>2</v>
      </c>
      <c r="K14073" t="s">
        <v>2398</v>
      </c>
      <c r="L14073" t="s">
        <v>783</v>
      </c>
      <c r="M14073">
        <v>1</v>
      </c>
      <c r="N14073">
        <v>2</v>
      </c>
      <c r="O14073" t="s">
        <v>5177</v>
      </c>
      <c r="P14073" s="1">
        <v>37947</v>
      </c>
      <c r="Q14073" t="s">
        <v>409</v>
      </c>
    </row>
    <row r="14074" spans="1:17" hidden="1" x14ac:dyDescent="0.3">
      <c r="A14074">
        <v>24080</v>
      </c>
      <c r="B14074">
        <v>153</v>
      </c>
      <c r="C14074" t="s">
        <v>821</v>
      </c>
      <c r="D14074" t="s">
        <v>162</v>
      </c>
      <c r="E14074" s="1">
        <v>23487</v>
      </c>
      <c r="F14074" t="s">
        <v>54</v>
      </c>
      <c r="G14074" t="s">
        <v>54</v>
      </c>
      <c r="H14074">
        <v>10000</v>
      </c>
      <c r="I14074">
        <v>3</v>
      </c>
      <c r="J14074">
        <v>2</v>
      </c>
      <c r="K14074" t="s">
        <v>2398</v>
      </c>
      <c r="L14074" t="s">
        <v>783</v>
      </c>
      <c r="M14074">
        <v>1</v>
      </c>
      <c r="N14074">
        <v>2</v>
      </c>
      <c r="O14074" t="s">
        <v>11640</v>
      </c>
      <c r="P14074" s="1">
        <v>38015</v>
      </c>
      <c r="Q14074" t="s">
        <v>409</v>
      </c>
    </row>
    <row r="14075" spans="1:17" hidden="1" x14ac:dyDescent="0.3">
      <c r="A14075">
        <v>25475</v>
      </c>
      <c r="B14075">
        <v>196</v>
      </c>
      <c r="C14075" t="s">
        <v>541</v>
      </c>
      <c r="D14075" t="s">
        <v>244</v>
      </c>
      <c r="E14075" s="1">
        <v>23413</v>
      </c>
      <c r="F14075" t="s">
        <v>54</v>
      </c>
      <c r="G14075" t="s">
        <v>54</v>
      </c>
      <c r="H14075">
        <v>10000</v>
      </c>
      <c r="I14075">
        <v>3</v>
      </c>
      <c r="J14075">
        <v>2</v>
      </c>
      <c r="K14075" t="s">
        <v>2398</v>
      </c>
      <c r="L14075" t="s">
        <v>783</v>
      </c>
      <c r="M14075">
        <v>1</v>
      </c>
      <c r="N14075">
        <v>2</v>
      </c>
      <c r="O14075" t="s">
        <v>11641</v>
      </c>
      <c r="P14075" s="1">
        <v>38150</v>
      </c>
      <c r="Q14075" t="s">
        <v>409</v>
      </c>
    </row>
    <row r="14076" spans="1:17" hidden="1" x14ac:dyDescent="0.3">
      <c r="A14076">
        <v>25629</v>
      </c>
      <c r="B14076">
        <v>117</v>
      </c>
      <c r="C14076" t="s">
        <v>3111</v>
      </c>
      <c r="D14076" t="s">
        <v>162</v>
      </c>
      <c r="E14076" s="1">
        <v>23291</v>
      </c>
      <c r="F14076" t="s">
        <v>54</v>
      </c>
      <c r="G14076" t="s">
        <v>54</v>
      </c>
      <c r="H14076">
        <v>10000</v>
      </c>
      <c r="I14076">
        <v>3</v>
      </c>
      <c r="J14076">
        <v>2</v>
      </c>
      <c r="K14076" t="s">
        <v>2398</v>
      </c>
      <c r="L14076" t="s">
        <v>783</v>
      </c>
      <c r="M14076">
        <v>1</v>
      </c>
      <c r="N14076">
        <v>2</v>
      </c>
      <c r="O14076" t="s">
        <v>10315</v>
      </c>
      <c r="P14076" s="1">
        <v>37918</v>
      </c>
      <c r="Q14076" t="s">
        <v>409</v>
      </c>
    </row>
    <row r="14077" spans="1:17" hidden="1" x14ac:dyDescent="0.3">
      <c r="A14077">
        <v>26849</v>
      </c>
      <c r="B14077">
        <v>252</v>
      </c>
      <c r="C14077" t="s">
        <v>821</v>
      </c>
      <c r="D14077" t="s">
        <v>244</v>
      </c>
      <c r="E14077" s="1">
        <v>23029</v>
      </c>
      <c r="F14077" t="s">
        <v>54</v>
      </c>
      <c r="G14077" t="s">
        <v>54</v>
      </c>
      <c r="H14077">
        <v>10000</v>
      </c>
      <c r="I14077">
        <v>3</v>
      </c>
      <c r="J14077">
        <v>2</v>
      </c>
      <c r="K14077" t="s">
        <v>2398</v>
      </c>
      <c r="L14077" t="s">
        <v>783</v>
      </c>
      <c r="M14077">
        <v>1</v>
      </c>
      <c r="N14077">
        <v>2</v>
      </c>
      <c r="O14077" t="s">
        <v>11642</v>
      </c>
      <c r="P14077" s="1">
        <v>37930</v>
      </c>
      <c r="Q14077" t="s">
        <v>409</v>
      </c>
    </row>
    <row r="14078" spans="1:17" hidden="1" x14ac:dyDescent="0.3">
      <c r="A14078">
        <v>27788</v>
      </c>
      <c r="B14078">
        <v>272</v>
      </c>
      <c r="C14078" t="s">
        <v>2858</v>
      </c>
      <c r="D14078" t="s">
        <v>142</v>
      </c>
      <c r="E14078" s="1">
        <v>23247</v>
      </c>
      <c r="F14078" t="s">
        <v>53</v>
      </c>
      <c r="G14078" t="s">
        <v>54</v>
      </c>
      <c r="H14078">
        <v>10000</v>
      </c>
      <c r="I14078">
        <v>3</v>
      </c>
      <c r="J14078">
        <v>2</v>
      </c>
      <c r="K14078" t="s">
        <v>2398</v>
      </c>
      <c r="L14078" t="s">
        <v>783</v>
      </c>
      <c r="M14078">
        <v>1</v>
      </c>
      <c r="N14078">
        <v>2</v>
      </c>
      <c r="O14078" t="s">
        <v>7245</v>
      </c>
      <c r="P14078" s="1">
        <v>37876</v>
      </c>
      <c r="Q14078" t="s">
        <v>409</v>
      </c>
    </row>
    <row r="14079" spans="1:17" hidden="1" x14ac:dyDescent="0.3">
      <c r="A14079">
        <v>29383</v>
      </c>
      <c r="B14079">
        <v>230</v>
      </c>
      <c r="C14079" t="s">
        <v>123</v>
      </c>
      <c r="D14079" t="s">
        <v>1043</v>
      </c>
      <c r="E14079" s="1">
        <v>23178</v>
      </c>
      <c r="F14079" t="s">
        <v>53</v>
      </c>
      <c r="G14079" t="s">
        <v>54</v>
      </c>
      <c r="H14079">
        <v>10000</v>
      </c>
      <c r="I14079">
        <v>3</v>
      </c>
      <c r="J14079">
        <v>2</v>
      </c>
      <c r="K14079" t="s">
        <v>2398</v>
      </c>
      <c r="L14079" t="s">
        <v>783</v>
      </c>
      <c r="M14079">
        <v>0</v>
      </c>
      <c r="N14079">
        <v>2</v>
      </c>
      <c r="O14079" t="s">
        <v>8939</v>
      </c>
      <c r="P14079" s="1">
        <v>38050</v>
      </c>
      <c r="Q14079" t="s">
        <v>409</v>
      </c>
    </row>
    <row r="14080" spans="1:17" hidden="1" x14ac:dyDescent="0.3">
      <c r="A14080">
        <v>12264</v>
      </c>
      <c r="B14080">
        <v>260</v>
      </c>
      <c r="C14080" t="s">
        <v>368</v>
      </c>
      <c r="D14080" t="s">
        <v>1752</v>
      </c>
      <c r="E14080" s="1">
        <v>21967</v>
      </c>
      <c r="F14080" t="s">
        <v>53</v>
      </c>
      <c r="G14080" t="s">
        <v>54</v>
      </c>
      <c r="H14080">
        <v>20000</v>
      </c>
      <c r="I14080">
        <v>1</v>
      </c>
      <c r="J14080">
        <v>1</v>
      </c>
      <c r="K14080" t="s">
        <v>55</v>
      </c>
      <c r="L14080" t="s">
        <v>783</v>
      </c>
      <c r="M14080">
        <v>0</v>
      </c>
      <c r="N14080">
        <v>0</v>
      </c>
      <c r="O14080" t="s">
        <v>11643</v>
      </c>
      <c r="P14080" s="1">
        <v>37541</v>
      </c>
      <c r="Q14080" t="s">
        <v>409</v>
      </c>
    </row>
    <row r="14081" spans="1:17" hidden="1" x14ac:dyDescent="0.3">
      <c r="A14081">
        <v>12629</v>
      </c>
      <c r="B14081">
        <v>147</v>
      </c>
      <c r="C14081" t="s">
        <v>132</v>
      </c>
      <c r="D14081" t="s">
        <v>393</v>
      </c>
      <c r="E14081" s="1">
        <v>25198</v>
      </c>
      <c r="F14081" t="s">
        <v>53</v>
      </c>
      <c r="G14081" t="s">
        <v>54</v>
      </c>
      <c r="H14081">
        <v>20000</v>
      </c>
      <c r="I14081">
        <v>1</v>
      </c>
      <c r="J14081">
        <v>1</v>
      </c>
      <c r="K14081" t="s">
        <v>55</v>
      </c>
      <c r="L14081" t="s">
        <v>783</v>
      </c>
      <c r="M14081">
        <v>0</v>
      </c>
      <c r="N14081">
        <v>0</v>
      </c>
      <c r="O14081" t="s">
        <v>11644</v>
      </c>
      <c r="P14081" s="1">
        <v>38126</v>
      </c>
      <c r="Q14081" t="s">
        <v>409</v>
      </c>
    </row>
    <row r="14082" spans="1:17" hidden="1" x14ac:dyDescent="0.3">
      <c r="A14082">
        <v>12811</v>
      </c>
      <c r="B14082">
        <v>135</v>
      </c>
      <c r="C14082" t="s">
        <v>1452</v>
      </c>
      <c r="D14082" t="s">
        <v>162</v>
      </c>
      <c r="E14082" s="1">
        <v>24582</v>
      </c>
      <c r="F14082" t="s">
        <v>53</v>
      </c>
      <c r="G14082" t="s">
        <v>54</v>
      </c>
      <c r="H14082">
        <v>20000</v>
      </c>
      <c r="I14082">
        <v>1</v>
      </c>
      <c r="J14082">
        <v>1</v>
      </c>
      <c r="K14082" t="s">
        <v>55</v>
      </c>
      <c r="L14082" t="s">
        <v>783</v>
      </c>
      <c r="M14082">
        <v>0</v>
      </c>
      <c r="N14082">
        <v>1</v>
      </c>
      <c r="O14082" t="s">
        <v>11645</v>
      </c>
      <c r="P14082" s="1">
        <v>38104</v>
      </c>
      <c r="Q14082" t="s">
        <v>409</v>
      </c>
    </row>
    <row r="14083" spans="1:17" hidden="1" x14ac:dyDescent="0.3">
      <c r="A14083">
        <v>14143</v>
      </c>
      <c r="B14083">
        <v>246</v>
      </c>
      <c r="C14083" t="s">
        <v>74</v>
      </c>
      <c r="D14083" t="s">
        <v>4410</v>
      </c>
      <c r="E14083" s="1">
        <v>21988</v>
      </c>
      <c r="F14083" t="s">
        <v>53</v>
      </c>
      <c r="G14083" t="s">
        <v>54</v>
      </c>
      <c r="H14083">
        <v>20000</v>
      </c>
      <c r="I14083">
        <v>1</v>
      </c>
      <c r="J14083">
        <v>1</v>
      </c>
      <c r="K14083" t="s">
        <v>55</v>
      </c>
      <c r="L14083" t="s">
        <v>783</v>
      </c>
      <c r="M14083">
        <v>0</v>
      </c>
      <c r="N14083">
        <v>0</v>
      </c>
      <c r="O14083" t="s">
        <v>11646</v>
      </c>
      <c r="P14083" s="1">
        <v>37908</v>
      </c>
      <c r="Q14083" t="s">
        <v>409</v>
      </c>
    </row>
    <row r="14084" spans="1:17" hidden="1" x14ac:dyDescent="0.3">
      <c r="A14084">
        <v>14923</v>
      </c>
      <c r="B14084">
        <v>187</v>
      </c>
      <c r="C14084" t="s">
        <v>321</v>
      </c>
      <c r="D14084" t="s">
        <v>452</v>
      </c>
      <c r="E14084" s="1">
        <v>24870</v>
      </c>
      <c r="F14084" t="s">
        <v>53</v>
      </c>
      <c r="G14084" t="s">
        <v>54</v>
      </c>
      <c r="H14084">
        <v>20000</v>
      </c>
      <c r="I14084">
        <v>1</v>
      </c>
      <c r="J14084">
        <v>1</v>
      </c>
      <c r="K14084" t="s">
        <v>55</v>
      </c>
      <c r="L14084" t="s">
        <v>783</v>
      </c>
      <c r="M14084">
        <v>0</v>
      </c>
      <c r="N14084">
        <v>0</v>
      </c>
      <c r="O14084" t="s">
        <v>2906</v>
      </c>
      <c r="P14084" s="1">
        <v>38106</v>
      </c>
      <c r="Q14084" t="s">
        <v>409</v>
      </c>
    </row>
    <row r="14085" spans="1:17" hidden="1" x14ac:dyDescent="0.3">
      <c r="A14085">
        <v>15650</v>
      </c>
      <c r="B14085">
        <v>208</v>
      </c>
      <c r="C14085" t="s">
        <v>809</v>
      </c>
      <c r="D14085" t="s">
        <v>69</v>
      </c>
      <c r="E14085" s="1">
        <v>22315</v>
      </c>
      <c r="F14085" t="s">
        <v>53</v>
      </c>
      <c r="G14085" t="s">
        <v>54</v>
      </c>
      <c r="H14085">
        <v>20000</v>
      </c>
      <c r="I14085">
        <v>1</v>
      </c>
      <c r="J14085">
        <v>1</v>
      </c>
      <c r="K14085" t="s">
        <v>55</v>
      </c>
      <c r="L14085" t="s">
        <v>783</v>
      </c>
      <c r="M14085">
        <v>0</v>
      </c>
      <c r="N14085">
        <v>0</v>
      </c>
      <c r="O14085" t="s">
        <v>11647</v>
      </c>
      <c r="P14085" s="1">
        <v>38154</v>
      </c>
      <c r="Q14085" t="s">
        <v>409</v>
      </c>
    </row>
    <row r="14086" spans="1:17" hidden="1" x14ac:dyDescent="0.3">
      <c r="A14086">
        <v>16537</v>
      </c>
      <c r="B14086">
        <v>174</v>
      </c>
      <c r="C14086" t="s">
        <v>992</v>
      </c>
      <c r="D14086" t="s">
        <v>63</v>
      </c>
      <c r="E14086" s="1">
        <v>22202</v>
      </c>
      <c r="F14086" t="s">
        <v>53</v>
      </c>
      <c r="G14086" t="s">
        <v>54</v>
      </c>
      <c r="H14086">
        <v>20000</v>
      </c>
      <c r="I14086">
        <v>1</v>
      </c>
      <c r="J14086">
        <v>1</v>
      </c>
      <c r="K14086" t="s">
        <v>55</v>
      </c>
      <c r="L14086" t="s">
        <v>783</v>
      </c>
      <c r="M14086">
        <v>0</v>
      </c>
      <c r="N14086">
        <v>0</v>
      </c>
      <c r="O14086" t="s">
        <v>11648</v>
      </c>
      <c r="P14086" s="1">
        <v>37952</v>
      </c>
      <c r="Q14086" t="s">
        <v>409</v>
      </c>
    </row>
    <row r="14087" spans="1:17" hidden="1" x14ac:dyDescent="0.3">
      <c r="A14087">
        <v>16539</v>
      </c>
      <c r="B14087">
        <v>120</v>
      </c>
      <c r="C14087" t="s">
        <v>518</v>
      </c>
      <c r="D14087" t="s">
        <v>69</v>
      </c>
      <c r="E14087" s="1">
        <v>21926</v>
      </c>
      <c r="F14087" t="s">
        <v>53</v>
      </c>
      <c r="G14087" t="s">
        <v>54</v>
      </c>
      <c r="H14087">
        <v>20000</v>
      </c>
      <c r="I14087">
        <v>1</v>
      </c>
      <c r="J14087">
        <v>1</v>
      </c>
      <c r="K14087" t="s">
        <v>55</v>
      </c>
      <c r="L14087" t="s">
        <v>783</v>
      </c>
      <c r="M14087">
        <v>0</v>
      </c>
      <c r="N14087">
        <v>0</v>
      </c>
      <c r="O14087" t="s">
        <v>11649</v>
      </c>
      <c r="P14087" s="1">
        <v>37843</v>
      </c>
      <c r="Q14087" t="s">
        <v>409</v>
      </c>
    </row>
    <row r="14088" spans="1:17" hidden="1" x14ac:dyDescent="0.3">
      <c r="A14088">
        <v>16573</v>
      </c>
      <c r="B14088">
        <v>244</v>
      </c>
      <c r="C14088" t="s">
        <v>970</v>
      </c>
      <c r="D14088" t="s">
        <v>63</v>
      </c>
      <c r="E14088" s="1">
        <v>24878</v>
      </c>
      <c r="F14088" t="s">
        <v>53</v>
      </c>
      <c r="G14088" t="s">
        <v>54</v>
      </c>
      <c r="H14088">
        <v>20000</v>
      </c>
      <c r="I14088">
        <v>1</v>
      </c>
      <c r="J14088">
        <v>1</v>
      </c>
      <c r="K14088" t="s">
        <v>55</v>
      </c>
      <c r="L14088" t="s">
        <v>783</v>
      </c>
      <c r="M14088">
        <v>0</v>
      </c>
      <c r="N14088">
        <v>0</v>
      </c>
      <c r="O14088" t="s">
        <v>1532</v>
      </c>
      <c r="P14088" s="1">
        <v>37552</v>
      </c>
      <c r="Q14088" t="s">
        <v>409</v>
      </c>
    </row>
    <row r="14089" spans="1:17" hidden="1" x14ac:dyDescent="0.3">
      <c r="A14089">
        <v>17739</v>
      </c>
      <c r="B14089">
        <v>220</v>
      </c>
      <c r="C14089" t="s">
        <v>1564</v>
      </c>
      <c r="D14089" t="s">
        <v>365</v>
      </c>
      <c r="E14089" s="1">
        <v>22595</v>
      </c>
      <c r="F14089" t="s">
        <v>53</v>
      </c>
      <c r="G14089" t="s">
        <v>54</v>
      </c>
      <c r="H14089">
        <v>20000</v>
      </c>
      <c r="I14089">
        <v>1</v>
      </c>
      <c r="J14089">
        <v>1</v>
      </c>
      <c r="K14089" t="s">
        <v>55</v>
      </c>
      <c r="L14089" t="s">
        <v>783</v>
      </c>
      <c r="M14089">
        <v>0</v>
      </c>
      <c r="N14089">
        <v>0</v>
      </c>
      <c r="O14089" t="s">
        <v>11650</v>
      </c>
      <c r="P14089" s="1">
        <v>37644</v>
      </c>
      <c r="Q14089" t="s">
        <v>409</v>
      </c>
    </row>
    <row r="14090" spans="1:17" hidden="1" x14ac:dyDescent="0.3">
      <c r="A14090">
        <v>17786</v>
      </c>
      <c r="B14090">
        <v>261</v>
      </c>
      <c r="C14090" t="s">
        <v>2405</v>
      </c>
      <c r="D14090" t="s">
        <v>414</v>
      </c>
      <c r="E14090" s="1">
        <v>24770</v>
      </c>
      <c r="F14090" t="s">
        <v>53</v>
      </c>
      <c r="G14090" t="s">
        <v>54</v>
      </c>
      <c r="H14090">
        <v>20000</v>
      </c>
      <c r="I14090">
        <v>1</v>
      </c>
      <c r="J14090">
        <v>1</v>
      </c>
      <c r="K14090" t="s">
        <v>55</v>
      </c>
      <c r="L14090" t="s">
        <v>783</v>
      </c>
      <c r="M14090">
        <v>0</v>
      </c>
      <c r="N14090">
        <v>1</v>
      </c>
      <c r="O14090" t="s">
        <v>6010</v>
      </c>
      <c r="P14090" s="1">
        <v>37847</v>
      </c>
      <c r="Q14090" t="s">
        <v>409</v>
      </c>
    </row>
    <row r="14091" spans="1:17" hidden="1" x14ac:dyDescent="0.3">
      <c r="A14091">
        <v>17972</v>
      </c>
      <c r="B14091">
        <v>267</v>
      </c>
      <c r="C14091" t="s">
        <v>227</v>
      </c>
      <c r="D14091" t="s">
        <v>849</v>
      </c>
      <c r="E14091" s="1">
        <v>24951</v>
      </c>
      <c r="F14091" t="s">
        <v>53</v>
      </c>
      <c r="G14091" t="s">
        <v>54</v>
      </c>
      <c r="H14091">
        <v>20000</v>
      </c>
      <c r="I14091">
        <v>1</v>
      </c>
      <c r="J14091">
        <v>1</v>
      </c>
      <c r="K14091" t="s">
        <v>55</v>
      </c>
      <c r="L14091" t="s">
        <v>783</v>
      </c>
      <c r="M14091">
        <v>0</v>
      </c>
      <c r="N14091">
        <v>1</v>
      </c>
      <c r="O14091" t="s">
        <v>5995</v>
      </c>
      <c r="P14091" s="1">
        <v>37729</v>
      </c>
      <c r="Q14091" t="s">
        <v>409</v>
      </c>
    </row>
    <row r="14092" spans="1:17" hidden="1" x14ac:dyDescent="0.3">
      <c r="A14092">
        <v>19278</v>
      </c>
      <c r="B14092">
        <v>238</v>
      </c>
      <c r="C14092" t="s">
        <v>1739</v>
      </c>
      <c r="D14092" t="s">
        <v>597</v>
      </c>
      <c r="E14092" s="1">
        <v>22110</v>
      </c>
      <c r="F14092" t="s">
        <v>53</v>
      </c>
      <c r="G14092" t="s">
        <v>54</v>
      </c>
      <c r="H14092">
        <v>20000</v>
      </c>
      <c r="I14092">
        <v>1</v>
      </c>
      <c r="J14092">
        <v>1</v>
      </c>
      <c r="K14092" t="s">
        <v>55</v>
      </c>
      <c r="L14092" t="s">
        <v>783</v>
      </c>
      <c r="M14092">
        <v>0</v>
      </c>
      <c r="N14092">
        <v>0</v>
      </c>
      <c r="O14092" t="s">
        <v>11651</v>
      </c>
      <c r="P14092" s="1">
        <v>37508</v>
      </c>
      <c r="Q14092" t="s">
        <v>409</v>
      </c>
    </row>
    <row r="14093" spans="1:17" hidden="1" x14ac:dyDescent="0.3">
      <c r="A14093">
        <v>20826</v>
      </c>
      <c r="B14093">
        <v>203</v>
      </c>
      <c r="C14093" t="s">
        <v>1184</v>
      </c>
      <c r="D14093" t="s">
        <v>337</v>
      </c>
      <c r="E14093" s="1">
        <v>22413</v>
      </c>
      <c r="F14093" t="s">
        <v>53</v>
      </c>
      <c r="G14093" t="s">
        <v>54</v>
      </c>
      <c r="H14093">
        <v>20000</v>
      </c>
      <c r="I14093">
        <v>1</v>
      </c>
      <c r="J14093">
        <v>1</v>
      </c>
      <c r="K14093" t="s">
        <v>55</v>
      </c>
      <c r="L14093" t="s">
        <v>783</v>
      </c>
      <c r="M14093">
        <v>0</v>
      </c>
      <c r="N14093">
        <v>0</v>
      </c>
      <c r="O14093" t="s">
        <v>11652</v>
      </c>
      <c r="P14093" s="1">
        <v>38018</v>
      </c>
      <c r="Q14093" t="s">
        <v>409</v>
      </c>
    </row>
    <row r="14094" spans="1:17" hidden="1" x14ac:dyDescent="0.3">
      <c r="A14094">
        <v>20874</v>
      </c>
      <c r="B14094">
        <v>151</v>
      </c>
      <c r="C14094" t="s">
        <v>423</v>
      </c>
      <c r="D14094" t="s">
        <v>855</v>
      </c>
      <c r="E14094" s="1">
        <v>25162</v>
      </c>
      <c r="F14094" t="s">
        <v>53</v>
      </c>
      <c r="G14094" t="s">
        <v>54</v>
      </c>
      <c r="H14094">
        <v>20000</v>
      </c>
      <c r="I14094">
        <v>1</v>
      </c>
      <c r="J14094">
        <v>1</v>
      </c>
      <c r="K14094" t="s">
        <v>55</v>
      </c>
      <c r="L14094" t="s">
        <v>783</v>
      </c>
      <c r="M14094">
        <v>0</v>
      </c>
      <c r="N14094">
        <v>1</v>
      </c>
      <c r="O14094" t="s">
        <v>7493</v>
      </c>
      <c r="P14094" s="1">
        <v>37730</v>
      </c>
      <c r="Q14094" t="s">
        <v>409</v>
      </c>
    </row>
    <row r="14095" spans="1:17" hidden="1" x14ac:dyDescent="0.3">
      <c r="A14095">
        <v>21011</v>
      </c>
      <c r="B14095">
        <v>253</v>
      </c>
      <c r="C14095" t="s">
        <v>2407</v>
      </c>
      <c r="D14095" t="s">
        <v>257</v>
      </c>
      <c r="E14095" s="1">
        <v>22245</v>
      </c>
      <c r="F14095" t="s">
        <v>53</v>
      </c>
      <c r="G14095" t="s">
        <v>54</v>
      </c>
      <c r="H14095">
        <v>20000</v>
      </c>
      <c r="I14095">
        <v>1</v>
      </c>
      <c r="J14095">
        <v>1</v>
      </c>
      <c r="K14095" t="s">
        <v>55</v>
      </c>
      <c r="L14095" t="s">
        <v>783</v>
      </c>
      <c r="M14095">
        <v>0</v>
      </c>
      <c r="N14095">
        <v>0</v>
      </c>
      <c r="O14095" t="s">
        <v>11653</v>
      </c>
      <c r="P14095" s="1">
        <v>37694</v>
      </c>
      <c r="Q14095" t="s">
        <v>409</v>
      </c>
    </row>
    <row r="14096" spans="1:17" hidden="1" x14ac:dyDescent="0.3">
      <c r="A14096">
        <v>21047</v>
      </c>
      <c r="B14096">
        <v>173</v>
      </c>
      <c r="C14096" t="s">
        <v>3119</v>
      </c>
      <c r="D14096" t="s">
        <v>441</v>
      </c>
      <c r="E14096" s="1">
        <v>24864</v>
      </c>
      <c r="F14096" t="s">
        <v>53</v>
      </c>
      <c r="G14096" t="s">
        <v>54</v>
      </c>
      <c r="H14096">
        <v>20000</v>
      </c>
      <c r="I14096">
        <v>1</v>
      </c>
      <c r="J14096">
        <v>1</v>
      </c>
      <c r="K14096" t="s">
        <v>55</v>
      </c>
      <c r="L14096" t="s">
        <v>783</v>
      </c>
      <c r="M14096">
        <v>0</v>
      </c>
      <c r="N14096">
        <v>0</v>
      </c>
      <c r="O14096" t="s">
        <v>4480</v>
      </c>
      <c r="P14096" s="1">
        <v>38113</v>
      </c>
      <c r="Q14096" t="s">
        <v>409</v>
      </c>
    </row>
    <row r="14097" spans="1:17" hidden="1" x14ac:dyDescent="0.3">
      <c r="A14097">
        <v>22462</v>
      </c>
      <c r="B14097">
        <v>130</v>
      </c>
      <c r="C14097" t="s">
        <v>1009</v>
      </c>
      <c r="D14097" t="s">
        <v>87</v>
      </c>
      <c r="E14097" s="1">
        <v>24842</v>
      </c>
      <c r="F14097" t="s">
        <v>53</v>
      </c>
      <c r="G14097" t="s">
        <v>54</v>
      </c>
      <c r="H14097">
        <v>20000</v>
      </c>
      <c r="I14097">
        <v>1</v>
      </c>
      <c r="J14097">
        <v>1</v>
      </c>
      <c r="K14097" t="s">
        <v>55</v>
      </c>
      <c r="L14097" t="s">
        <v>783</v>
      </c>
      <c r="M14097">
        <v>0</v>
      </c>
      <c r="N14097">
        <v>1</v>
      </c>
      <c r="O14097" t="s">
        <v>11654</v>
      </c>
      <c r="P14097" s="1">
        <v>37845</v>
      </c>
      <c r="Q14097" t="s">
        <v>409</v>
      </c>
    </row>
    <row r="14098" spans="1:17" hidden="1" x14ac:dyDescent="0.3">
      <c r="A14098">
        <v>24015</v>
      </c>
      <c r="B14098">
        <v>237</v>
      </c>
      <c r="C14098" t="s">
        <v>3925</v>
      </c>
      <c r="D14098" t="s">
        <v>686</v>
      </c>
      <c r="E14098" s="1">
        <v>21991</v>
      </c>
      <c r="F14098" t="s">
        <v>53</v>
      </c>
      <c r="G14098" t="s">
        <v>54</v>
      </c>
      <c r="H14098">
        <v>20000</v>
      </c>
      <c r="I14098">
        <v>1</v>
      </c>
      <c r="J14098">
        <v>1</v>
      </c>
      <c r="K14098" t="s">
        <v>55</v>
      </c>
      <c r="L14098" t="s">
        <v>783</v>
      </c>
      <c r="M14098">
        <v>0</v>
      </c>
      <c r="N14098">
        <v>0</v>
      </c>
      <c r="O14098" t="s">
        <v>7715</v>
      </c>
      <c r="P14098" s="1">
        <v>37970</v>
      </c>
      <c r="Q14098" t="s">
        <v>409</v>
      </c>
    </row>
    <row r="14099" spans="1:17" hidden="1" x14ac:dyDescent="0.3">
      <c r="A14099">
        <v>24050</v>
      </c>
      <c r="B14099">
        <v>271</v>
      </c>
      <c r="C14099" t="s">
        <v>971</v>
      </c>
      <c r="D14099" t="s">
        <v>1342</v>
      </c>
      <c r="E14099" s="1">
        <v>25063</v>
      </c>
      <c r="F14099" t="s">
        <v>53</v>
      </c>
      <c r="G14099" t="s">
        <v>54</v>
      </c>
      <c r="H14099">
        <v>20000</v>
      </c>
      <c r="I14099">
        <v>1</v>
      </c>
      <c r="J14099">
        <v>1</v>
      </c>
      <c r="K14099" t="s">
        <v>55</v>
      </c>
      <c r="L14099" t="s">
        <v>783</v>
      </c>
      <c r="M14099">
        <v>0</v>
      </c>
      <c r="N14099">
        <v>1</v>
      </c>
      <c r="O14099" t="s">
        <v>11655</v>
      </c>
      <c r="P14099" s="1">
        <v>38008</v>
      </c>
      <c r="Q14099" t="s">
        <v>409</v>
      </c>
    </row>
    <row r="14100" spans="1:17" hidden="1" x14ac:dyDescent="0.3">
      <c r="A14100">
        <v>24186</v>
      </c>
      <c r="B14100">
        <v>262</v>
      </c>
      <c r="C14100" t="s">
        <v>1776</v>
      </c>
      <c r="D14100" t="s">
        <v>438</v>
      </c>
      <c r="E14100" s="1">
        <v>21965</v>
      </c>
      <c r="F14100" t="s">
        <v>53</v>
      </c>
      <c r="G14100" t="s">
        <v>54</v>
      </c>
      <c r="H14100">
        <v>20000</v>
      </c>
      <c r="I14100">
        <v>1</v>
      </c>
      <c r="J14100">
        <v>1</v>
      </c>
      <c r="K14100" t="s">
        <v>55</v>
      </c>
      <c r="L14100" t="s">
        <v>783</v>
      </c>
      <c r="M14100">
        <v>0</v>
      </c>
      <c r="N14100">
        <v>0</v>
      </c>
      <c r="O14100" t="s">
        <v>11066</v>
      </c>
      <c r="P14100" s="1">
        <v>38023</v>
      </c>
      <c r="Q14100" t="s">
        <v>409</v>
      </c>
    </row>
    <row r="14101" spans="1:17" hidden="1" x14ac:dyDescent="0.3">
      <c r="A14101">
        <v>25722</v>
      </c>
      <c r="B14101">
        <v>208</v>
      </c>
      <c r="C14101" t="s">
        <v>854</v>
      </c>
      <c r="D14101" t="s">
        <v>1488</v>
      </c>
      <c r="E14101" s="1">
        <v>22481</v>
      </c>
      <c r="F14101" t="s">
        <v>53</v>
      </c>
      <c r="G14101" t="s">
        <v>54</v>
      </c>
      <c r="H14101">
        <v>20000</v>
      </c>
      <c r="I14101">
        <v>1</v>
      </c>
      <c r="J14101">
        <v>1</v>
      </c>
      <c r="K14101" t="s">
        <v>55</v>
      </c>
      <c r="L14101" t="s">
        <v>783</v>
      </c>
      <c r="M14101">
        <v>0</v>
      </c>
      <c r="N14101">
        <v>0</v>
      </c>
      <c r="O14101" t="s">
        <v>5889</v>
      </c>
      <c r="P14101" s="1">
        <v>37815</v>
      </c>
      <c r="Q14101" t="s">
        <v>409</v>
      </c>
    </row>
    <row r="14102" spans="1:17" hidden="1" x14ac:dyDescent="0.3">
      <c r="A14102">
        <v>27139</v>
      </c>
      <c r="B14102">
        <v>123</v>
      </c>
      <c r="C14102" t="s">
        <v>798</v>
      </c>
      <c r="D14102" t="s">
        <v>538</v>
      </c>
      <c r="E14102" s="1">
        <v>24861</v>
      </c>
      <c r="F14102" t="s">
        <v>53</v>
      </c>
      <c r="G14102" t="s">
        <v>54</v>
      </c>
      <c r="H14102">
        <v>20000</v>
      </c>
      <c r="I14102">
        <v>1</v>
      </c>
      <c r="J14102">
        <v>1</v>
      </c>
      <c r="K14102" t="s">
        <v>55</v>
      </c>
      <c r="L14102" t="s">
        <v>783</v>
      </c>
      <c r="M14102">
        <v>0</v>
      </c>
      <c r="N14102">
        <v>0</v>
      </c>
      <c r="O14102" t="s">
        <v>11656</v>
      </c>
      <c r="P14102" s="1">
        <v>38105</v>
      </c>
      <c r="Q14102" t="s">
        <v>409</v>
      </c>
    </row>
    <row r="14103" spans="1:17" hidden="1" x14ac:dyDescent="0.3">
      <c r="A14103">
        <v>27881</v>
      </c>
      <c r="B14103">
        <v>193</v>
      </c>
      <c r="C14103" t="s">
        <v>1039</v>
      </c>
      <c r="D14103" t="s">
        <v>1342</v>
      </c>
      <c r="E14103" s="1">
        <v>22378</v>
      </c>
      <c r="F14103" t="s">
        <v>53</v>
      </c>
      <c r="G14103" t="s">
        <v>54</v>
      </c>
      <c r="H14103">
        <v>20000</v>
      </c>
      <c r="I14103">
        <v>1</v>
      </c>
      <c r="J14103">
        <v>1</v>
      </c>
      <c r="K14103" t="s">
        <v>55</v>
      </c>
      <c r="L14103" t="s">
        <v>783</v>
      </c>
      <c r="M14103">
        <v>0</v>
      </c>
      <c r="N14103">
        <v>0</v>
      </c>
      <c r="O14103" t="s">
        <v>10279</v>
      </c>
      <c r="P14103" s="1">
        <v>38156</v>
      </c>
      <c r="Q14103" t="s">
        <v>409</v>
      </c>
    </row>
    <row r="14104" spans="1:17" hidden="1" x14ac:dyDescent="0.3">
      <c r="A14104">
        <v>27890</v>
      </c>
      <c r="B14104">
        <v>237</v>
      </c>
      <c r="C14104" t="s">
        <v>1273</v>
      </c>
      <c r="D14104" t="s">
        <v>1545</v>
      </c>
      <c r="E14104" s="1">
        <v>22138</v>
      </c>
      <c r="F14104" t="s">
        <v>53</v>
      </c>
      <c r="G14104" t="s">
        <v>54</v>
      </c>
      <c r="H14104">
        <v>20000</v>
      </c>
      <c r="I14104">
        <v>1</v>
      </c>
      <c r="J14104">
        <v>1</v>
      </c>
      <c r="K14104" t="s">
        <v>55</v>
      </c>
      <c r="L14104" t="s">
        <v>783</v>
      </c>
      <c r="M14104">
        <v>0</v>
      </c>
      <c r="N14104">
        <v>0</v>
      </c>
      <c r="O14104" t="s">
        <v>11657</v>
      </c>
      <c r="P14104" s="1">
        <v>38061</v>
      </c>
      <c r="Q14104" t="s">
        <v>409</v>
      </c>
    </row>
    <row r="14105" spans="1:17" hidden="1" x14ac:dyDescent="0.3">
      <c r="A14105">
        <v>27891</v>
      </c>
      <c r="B14105">
        <v>243</v>
      </c>
      <c r="C14105" t="s">
        <v>1128</v>
      </c>
      <c r="D14105" t="s">
        <v>730</v>
      </c>
      <c r="E14105" s="1">
        <v>22211</v>
      </c>
      <c r="F14105" t="s">
        <v>54</v>
      </c>
      <c r="G14105" t="s">
        <v>54</v>
      </c>
      <c r="H14105">
        <v>20000</v>
      </c>
      <c r="I14105">
        <v>1</v>
      </c>
      <c r="J14105">
        <v>1</v>
      </c>
      <c r="K14105" t="s">
        <v>55</v>
      </c>
      <c r="L14105" t="s">
        <v>783</v>
      </c>
      <c r="M14105">
        <v>0</v>
      </c>
      <c r="N14105">
        <v>0</v>
      </c>
      <c r="O14105" t="s">
        <v>11658</v>
      </c>
      <c r="P14105" s="1">
        <v>38062</v>
      </c>
      <c r="Q14105" t="s">
        <v>409</v>
      </c>
    </row>
    <row r="14106" spans="1:17" hidden="1" x14ac:dyDescent="0.3">
      <c r="A14106">
        <v>28368</v>
      </c>
      <c r="B14106">
        <v>189</v>
      </c>
      <c r="C14106" t="s">
        <v>1440</v>
      </c>
      <c r="D14106" t="s">
        <v>150</v>
      </c>
      <c r="E14106" s="1">
        <v>24582</v>
      </c>
      <c r="F14106" t="s">
        <v>53</v>
      </c>
      <c r="G14106" t="s">
        <v>54</v>
      </c>
      <c r="H14106">
        <v>20000</v>
      </c>
      <c r="I14106">
        <v>1</v>
      </c>
      <c r="J14106">
        <v>1</v>
      </c>
      <c r="K14106" t="s">
        <v>55</v>
      </c>
      <c r="L14106" t="s">
        <v>783</v>
      </c>
      <c r="M14106">
        <v>0</v>
      </c>
      <c r="N14106">
        <v>1</v>
      </c>
      <c r="O14106" t="s">
        <v>11659</v>
      </c>
      <c r="P14106" s="1">
        <v>38168</v>
      </c>
      <c r="Q14106" t="s">
        <v>409</v>
      </c>
    </row>
    <row r="14107" spans="1:17" hidden="1" x14ac:dyDescent="0.3">
      <c r="A14107">
        <v>28497</v>
      </c>
      <c r="B14107">
        <v>174</v>
      </c>
      <c r="C14107" t="s">
        <v>1769</v>
      </c>
      <c r="D14107" t="s">
        <v>383</v>
      </c>
      <c r="E14107" s="1">
        <v>22170</v>
      </c>
      <c r="F14107" t="s">
        <v>53</v>
      </c>
      <c r="G14107" t="s">
        <v>54</v>
      </c>
      <c r="H14107">
        <v>20000</v>
      </c>
      <c r="I14107">
        <v>1</v>
      </c>
      <c r="J14107">
        <v>1</v>
      </c>
      <c r="K14107" t="s">
        <v>55</v>
      </c>
      <c r="L14107" t="s">
        <v>783</v>
      </c>
      <c r="M14107">
        <v>0</v>
      </c>
      <c r="N14107">
        <v>0</v>
      </c>
      <c r="O14107" t="s">
        <v>8673</v>
      </c>
      <c r="P14107" s="1">
        <v>37994</v>
      </c>
      <c r="Q14107" t="s">
        <v>409</v>
      </c>
    </row>
    <row r="14108" spans="1:17" hidden="1" x14ac:dyDescent="0.3">
      <c r="A14108">
        <v>11542</v>
      </c>
      <c r="B14108">
        <v>278</v>
      </c>
      <c r="C14108" t="s">
        <v>510</v>
      </c>
      <c r="D14108" t="s">
        <v>299</v>
      </c>
      <c r="E14108" s="1">
        <v>25091</v>
      </c>
      <c r="F14108" t="s">
        <v>53</v>
      </c>
      <c r="G14108" t="s">
        <v>54</v>
      </c>
      <c r="H14108">
        <v>20000</v>
      </c>
      <c r="I14108">
        <v>1</v>
      </c>
      <c r="J14108">
        <v>1</v>
      </c>
      <c r="K14108" t="s">
        <v>55</v>
      </c>
      <c r="L14108" t="s">
        <v>783</v>
      </c>
      <c r="M14108">
        <v>0</v>
      </c>
      <c r="N14108">
        <v>0</v>
      </c>
      <c r="O14108" t="s">
        <v>11660</v>
      </c>
      <c r="P14108" s="1">
        <v>37937</v>
      </c>
      <c r="Q14108" t="s">
        <v>409</v>
      </c>
    </row>
    <row r="14109" spans="1:17" hidden="1" x14ac:dyDescent="0.3">
      <c r="A14109">
        <v>12255</v>
      </c>
      <c r="B14109">
        <v>180</v>
      </c>
      <c r="C14109" t="s">
        <v>2497</v>
      </c>
      <c r="D14109" t="s">
        <v>205</v>
      </c>
      <c r="E14109" s="1">
        <v>22499</v>
      </c>
      <c r="F14109" t="s">
        <v>53</v>
      </c>
      <c r="G14109" t="s">
        <v>54</v>
      </c>
      <c r="H14109">
        <v>20000</v>
      </c>
      <c r="I14109">
        <v>1</v>
      </c>
      <c r="J14109">
        <v>1</v>
      </c>
      <c r="K14109" t="s">
        <v>55</v>
      </c>
      <c r="L14109" t="s">
        <v>783</v>
      </c>
      <c r="M14109">
        <v>0</v>
      </c>
      <c r="N14109">
        <v>0</v>
      </c>
      <c r="O14109" t="s">
        <v>11661</v>
      </c>
      <c r="P14109" s="1">
        <v>37155</v>
      </c>
      <c r="Q14109" t="s">
        <v>409</v>
      </c>
    </row>
    <row r="14110" spans="1:17" hidden="1" x14ac:dyDescent="0.3">
      <c r="A14110">
        <v>12263</v>
      </c>
      <c r="B14110">
        <v>259</v>
      </c>
      <c r="C14110" t="s">
        <v>238</v>
      </c>
      <c r="D14110" t="s">
        <v>308</v>
      </c>
      <c r="E14110" s="1">
        <v>21990</v>
      </c>
      <c r="F14110" t="s">
        <v>53</v>
      </c>
      <c r="G14110" t="s">
        <v>54</v>
      </c>
      <c r="H14110">
        <v>20000</v>
      </c>
      <c r="I14110">
        <v>1</v>
      </c>
      <c r="J14110">
        <v>1</v>
      </c>
      <c r="K14110" t="s">
        <v>55</v>
      </c>
      <c r="L14110" t="s">
        <v>783</v>
      </c>
      <c r="M14110">
        <v>0</v>
      </c>
      <c r="N14110">
        <v>0</v>
      </c>
      <c r="O14110" t="s">
        <v>11662</v>
      </c>
      <c r="P14110" s="1">
        <v>37528</v>
      </c>
      <c r="Q14110" t="s">
        <v>409</v>
      </c>
    </row>
    <row r="14111" spans="1:17" hidden="1" x14ac:dyDescent="0.3">
      <c r="A14111">
        <v>12467</v>
      </c>
      <c r="B14111">
        <v>196</v>
      </c>
      <c r="C14111" t="s">
        <v>505</v>
      </c>
      <c r="D14111" t="s">
        <v>683</v>
      </c>
      <c r="E14111" s="1">
        <v>24569</v>
      </c>
      <c r="F14111" t="s">
        <v>53</v>
      </c>
      <c r="G14111" t="s">
        <v>54</v>
      </c>
      <c r="H14111">
        <v>20000</v>
      </c>
      <c r="I14111">
        <v>1</v>
      </c>
      <c r="J14111">
        <v>1</v>
      </c>
      <c r="K14111" t="s">
        <v>55</v>
      </c>
      <c r="L14111" t="s">
        <v>783</v>
      </c>
      <c r="M14111">
        <v>0</v>
      </c>
      <c r="N14111">
        <v>1</v>
      </c>
      <c r="O14111" t="s">
        <v>7767</v>
      </c>
      <c r="P14111" s="1">
        <v>37917</v>
      </c>
      <c r="Q14111" t="s">
        <v>409</v>
      </c>
    </row>
    <row r="14112" spans="1:17" hidden="1" x14ac:dyDescent="0.3">
      <c r="A14112">
        <v>12627</v>
      </c>
      <c r="B14112">
        <v>255</v>
      </c>
      <c r="C14112" t="s">
        <v>68</v>
      </c>
      <c r="D14112" t="s">
        <v>272</v>
      </c>
      <c r="E14112" s="1">
        <v>24841</v>
      </c>
      <c r="F14112" t="s">
        <v>53</v>
      </c>
      <c r="G14112" t="s">
        <v>54</v>
      </c>
      <c r="H14112">
        <v>20000</v>
      </c>
      <c r="I14112">
        <v>1</v>
      </c>
      <c r="J14112">
        <v>1</v>
      </c>
      <c r="K14112" t="s">
        <v>55</v>
      </c>
      <c r="L14112" t="s">
        <v>783</v>
      </c>
      <c r="M14112">
        <v>0</v>
      </c>
      <c r="N14112">
        <v>0</v>
      </c>
      <c r="O14112" t="s">
        <v>11663</v>
      </c>
      <c r="P14112" s="1">
        <v>37917</v>
      </c>
      <c r="Q14112" t="s">
        <v>409</v>
      </c>
    </row>
    <row r="14113" spans="1:17" hidden="1" x14ac:dyDescent="0.3">
      <c r="A14113">
        <v>13535</v>
      </c>
      <c r="B14113">
        <v>238</v>
      </c>
      <c r="C14113" t="s">
        <v>2020</v>
      </c>
      <c r="D14113" t="s">
        <v>393</v>
      </c>
      <c r="E14113" s="1">
        <v>22078</v>
      </c>
      <c r="F14113" t="s">
        <v>53</v>
      </c>
      <c r="G14113" t="s">
        <v>54</v>
      </c>
      <c r="H14113">
        <v>20000</v>
      </c>
      <c r="I14113">
        <v>1</v>
      </c>
      <c r="J14113">
        <v>1</v>
      </c>
      <c r="K14113" t="s">
        <v>55</v>
      </c>
      <c r="L14113" t="s">
        <v>783</v>
      </c>
      <c r="M14113">
        <v>0</v>
      </c>
      <c r="N14113">
        <v>0</v>
      </c>
      <c r="O14113" t="s">
        <v>11664</v>
      </c>
      <c r="P14113" s="1">
        <v>38008</v>
      </c>
      <c r="Q14113" t="s">
        <v>409</v>
      </c>
    </row>
    <row r="14114" spans="1:17" hidden="1" x14ac:dyDescent="0.3">
      <c r="A14114">
        <v>14781</v>
      </c>
      <c r="B14114">
        <v>161</v>
      </c>
      <c r="C14114" t="s">
        <v>737</v>
      </c>
      <c r="D14114" t="s">
        <v>150</v>
      </c>
      <c r="E14114" s="1">
        <v>24596</v>
      </c>
      <c r="F14114" t="s">
        <v>53</v>
      </c>
      <c r="G14114" t="s">
        <v>54</v>
      </c>
      <c r="H14114">
        <v>20000</v>
      </c>
      <c r="I14114">
        <v>1</v>
      </c>
      <c r="J14114">
        <v>1</v>
      </c>
      <c r="K14114" t="s">
        <v>55</v>
      </c>
      <c r="L14114" t="s">
        <v>783</v>
      </c>
      <c r="M14114">
        <v>0</v>
      </c>
      <c r="N14114">
        <v>1</v>
      </c>
      <c r="O14114" t="s">
        <v>11665</v>
      </c>
      <c r="P14114" s="1">
        <v>38155</v>
      </c>
      <c r="Q14114" t="s">
        <v>409</v>
      </c>
    </row>
    <row r="14115" spans="1:17" hidden="1" x14ac:dyDescent="0.3">
      <c r="A14115">
        <v>16255</v>
      </c>
      <c r="B14115">
        <v>224</v>
      </c>
      <c r="C14115" t="s">
        <v>616</v>
      </c>
      <c r="D14115" t="s">
        <v>132</v>
      </c>
      <c r="E14115" s="1">
        <v>24706</v>
      </c>
      <c r="F14115" t="s">
        <v>53</v>
      </c>
      <c r="G14115" t="s">
        <v>54</v>
      </c>
      <c r="H14115">
        <v>20000</v>
      </c>
      <c r="I14115">
        <v>1</v>
      </c>
      <c r="J14115">
        <v>1</v>
      </c>
      <c r="K14115" t="s">
        <v>55</v>
      </c>
      <c r="L14115" t="s">
        <v>783</v>
      </c>
      <c r="M14115">
        <v>0</v>
      </c>
      <c r="N14115">
        <v>1</v>
      </c>
      <c r="O14115" t="s">
        <v>11666</v>
      </c>
      <c r="P14115" s="1">
        <v>37913</v>
      </c>
      <c r="Q14115" t="s">
        <v>409</v>
      </c>
    </row>
    <row r="14116" spans="1:17" hidden="1" x14ac:dyDescent="0.3">
      <c r="A14116">
        <v>16386</v>
      </c>
      <c r="B14116">
        <v>279</v>
      </c>
      <c r="C14116" t="s">
        <v>1759</v>
      </c>
      <c r="D14116" t="s">
        <v>5066</v>
      </c>
      <c r="E14116" s="1">
        <v>25096</v>
      </c>
      <c r="F14116" t="s">
        <v>53</v>
      </c>
      <c r="G14116" t="s">
        <v>54</v>
      </c>
      <c r="H14116">
        <v>20000</v>
      </c>
      <c r="I14116">
        <v>1</v>
      </c>
      <c r="J14116">
        <v>1</v>
      </c>
      <c r="K14116" t="s">
        <v>55</v>
      </c>
      <c r="L14116" t="s">
        <v>783</v>
      </c>
      <c r="M14116">
        <v>0</v>
      </c>
      <c r="N14116">
        <v>0</v>
      </c>
      <c r="O14116" t="s">
        <v>11667</v>
      </c>
      <c r="P14116" s="1">
        <v>38031</v>
      </c>
      <c r="Q14116" t="s">
        <v>409</v>
      </c>
    </row>
    <row r="14117" spans="1:17" hidden="1" x14ac:dyDescent="0.3">
      <c r="A14117">
        <v>17776</v>
      </c>
      <c r="B14117">
        <v>251</v>
      </c>
      <c r="C14117" t="s">
        <v>807</v>
      </c>
      <c r="D14117" t="s">
        <v>2503</v>
      </c>
      <c r="E14117" s="1">
        <v>25033</v>
      </c>
      <c r="F14117" t="s">
        <v>53</v>
      </c>
      <c r="G14117" t="s">
        <v>54</v>
      </c>
      <c r="H14117">
        <v>20000</v>
      </c>
      <c r="I14117">
        <v>1</v>
      </c>
      <c r="J14117">
        <v>1</v>
      </c>
      <c r="K14117" t="s">
        <v>55</v>
      </c>
      <c r="L14117" t="s">
        <v>783</v>
      </c>
      <c r="M14117">
        <v>0</v>
      </c>
      <c r="N14117">
        <v>1</v>
      </c>
      <c r="O14117" t="s">
        <v>10894</v>
      </c>
      <c r="P14117" s="1">
        <v>37945</v>
      </c>
      <c r="Q14117" t="s">
        <v>409</v>
      </c>
    </row>
    <row r="14118" spans="1:17" hidden="1" x14ac:dyDescent="0.3">
      <c r="A14118">
        <v>17934</v>
      </c>
      <c r="B14118">
        <v>115</v>
      </c>
      <c r="C14118" t="s">
        <v>491</v>
      </c>
      <c r="D14118" t="s">
        <v>52</v>
      </c>
      <c r="E14118" s="1">
        <v>22010</v>
      </c>
      <c r="F14118" t="s">
        <v>53</v>
      </c>
      <c r="G14118" t="s">
        <v>54</v>
      </c>
      <c r="H14118">
        <v>20000</v>
      </c>
      <c r="I14118">
        <v>1</v>
      </c>
      <c r="J14118">
        <v>1</v>
      </c>
      <c r="K14118" t="s">
        <v>55</v>
      </c>
      <c r="L14118" t="s">
        <v>783</v>
      </c>
      <c r="M14118">
        <v>0</v>
      </c>
      <c r="N14118">
        <v>0</v>
      </c>
      <c r="O14118" t="s">
        <v>11668</v>
      </c>
      <c r="P14118" s="1">
        <v>37761</v>
      </c>
      <c r="Q14118" t="s">
        <v>409</v>
      </c>
    </row>
    <row r="14119" spans="1:17" hidden="1" x14ac:dyDescent="0.3">
      <c r="A14119">
        <v>19276</v>
      </c>
      <c r="B14119">
        <v>217</v>
      </c>
      <c r="C14119" t="s">
        <v>970</v>
      </c>
      <c r="D14119" t="s">
        <v>290</v>
      </c>
      <c r="E14119" s="1">
        <v>22503</v>
      </c>
      <c r="F14119" t="s">
        <v>53</v>
      </c>
      <c r="G14119" t="s">
        <v>54</v>
      </c>
      <c r="H14119">
        <v>20000</v>
      </c>
      <c r="I14119">
        <v>1</v>
      </c>
      <c r="J14119">
        <v>1</v>
      </c>
      <c r="K14119" t="s">
        <v>55</v>
      </c>
      <c r="L14119" t="s">
        <v>783</v>
      </c>
      <c r="M14119">
        <v>0</v>
      </c>
      <c r="N14119">
        <v>0</v>
      </c>
      <c r="O14119" t="s">
        <v>11669</v>
      </c>
      <c r="P14119" s="1">
        <v>37552</v>
      </c>
      <c r="Q14119" t="s">
        <v>409</v>
      </c>
    </row>
    <row r="14120" spans="1:17" hidden="1" x14ac:dyDescent="0.3">
      <c r="A14120">
        <v>19315</v>
      </c>
      <c r="B14120">
        <v>222</v>
      </c>
      <c r="C14120" t="s">
        <v>385</v>
      </c>
      <c r="D14120" t="s">
        <v>180</v>
      </c>
      <c r="E14120" s="1">
        <v>24718</v>
      </c>
      <c r="F14120" t="s">
        <v>53</v>
      </c>
      <c r="G14120" t="s">
        <v>54</v>
      </c>
      <c r="H14120">
        <v>20000</v>
      </c>
      <c r="I14120">
        <v>1</v>
      </c>
      <c r="J14120">
        <v>1</v>
      </c>
      <c r="K14120" t="s">
        <v>55</v>
      </c>
      <c r="L14120" t="s">
        <v>783</v>
      </c>
      <c r="M14120">
        <v>0</v>
      </c>
      <c r="N14120">
        <v>1</v>
      </c>
      <c r="O14120" t="s">
        <v>11670</v>
      </c>
      <c r="P14120" s="1">
        <v>37604</v>
      </c>
      <c r="Q14120" t="s">
        <v>409</v>
      </c>
    </row>
    <row r="14121" spans="1:17" hidden="1" x14ac:dyDescent="0.3">
      <c r="A14121">
        <v>19448</v>
      </c>
      <c r="B14121">
        <v>256</v>
      </c>
      <c r="C14121" t="s">
        <v>1672</v>
      </c>
      <c r="D14121" t="s">
        <v>327</v>
      </c>
      <c r="E14121" s="1">
        <v>24538</v>
      </c>
      <c r="F14121" t="s">
        <v>53</v>
      </c>
      <c r="G14121" t="s">
        <v>54</v>
      </c>
      <c r="H14121">
        <v>20000</v>
      </c>
      <c r="I14121">
        <v>1</v>
      </c>
      <c r="J14121">
        <v>1</v>
      </c>
      <c r="K14121" t="s">
        <v>55</v>
      </c>
      <c r="L14121" t="s">
        <v>783</v>
      </c>
      <c r="M14121">
        <v>0</v>
      </c>
      <c r="N14121">
        <v>1</v>
      </c>
      <c r="O14121" t="s">
        <v>11671</v>
      </c>
      <c r="P14121" s="1">
        <v>37702</v>
      </c>
      <c r="Q14121" t="s">
        <v>409</v>
      </c>
    </row>
    <row r="14122" spans="1:17" hidden="1" x14ac:dyDescent="0.3">
      <c r="A14122">
        <v>20833</v>
      </c>
      <c r="B14122">
        <v>166</v>
      </c>
      <c r="C14122" t="s">
        <v>2203</v>
      </c>
      <c r="D14122" t="s">
        <v>290</v>
      </c>
      <c r="E14122" s="1">
        <v>22047</v>
      </c>
      <c r="F14122" t="s">
        <v>53</v>
      </c>
      <c r="G14122" t="s">
        <v>54</v>
      </c>
      <c r="H14122">
        <v>20000</v>
      </c>
      <c r="I14122">
        <v>1</v>
      </c>
      <c r="J14122">
        <v>1</v>
      </c>
      <c r="K14122" t="s">
        <v>55</v>
      </c>
      <c r="L14122" t="s">
        <v>783</v>
      </c>
      <c r="M14122">
        <v>0</v>
      </c>
      <c r="N14122">
        <v>0</v>
      </c>
      <c r="O14122" t="s">
        <v>6927</v>
      </c>
      <c r="P14122" s="1">
        <v>37604</v>
      </c>
      <c r="Q14122" t="s">
        <v>409</v>
      </c>
    </row>
    <row r="14123" spans="1:17" hidden="1" x14ac:dyDescent="0.3">
      <c r="A14123">
        <v>21006</v>
      </c>
      <c r="B14123">
        <v>131</v>
      </c>
      <c r="C14123" t="s">
        <v>728</v>
      </c>
      <c r="D14123" t="s">
        <v>612</v>
      </c>
      <c r="E14123" s="1">
        <v>22118</v>
      </c>
      <c r="F14123" t="s">
        <v>53</v>
      </c>
      <c r="G14123" t="s">
        <v>54</v>
      </c>
      <c r="H14123">
        <v>20000</v>
      </c>
      <c r="I14123">
        <v>1</v>
      </c>
      <c r="J14123">
        <v>1</v>
      </c>
      <c r="K14123" t="s">
        <v>55</v>
      </c>
      <c r="L14123" t="s">
        <v>783</v>
      </c>
      <c r="M14123">
        <v>0</v>
      </c>
      <c r="N14123">
        <v>0</v>
      </c>
      <c r="O14123" t="s">
        <v>11672</v>
      </c>
      <c r="P14123" s="1">
        <v>37764</v>
      </c>
      <c r="Q14123" t="s">
        <v>409</v>
      </c>
    </row>
    <row r="14124" spans="1:17" hidden="1" x14ac:dyDescent="0.3">
      <c r="A14124">
        <v>21008</v>
      </c>
      <c r="B14124">
        <v>176</v>
      </c>
      <c r="C14124" t="s">
        <v>2008</v>
      </c>
      <c r="D14124" t="s">
        <v>322</v>
      </c>
      <c r="E14124" s="1">
        <v>22118</v>
      </c>
      <c r="F14124" t="s">
        <v>53</v>
      </c>
      <c r="G14124" t="s">
        <v>54</v>
      </c>
      <c r="H14124">
        <v>20000</v>
      </c>
      <c r="I14124">
        <v>1</v>
      </c>
      <c r="J14124">
        <v>1</v>
      </c>
      <c r="K14124" t="s">
        <v>55</v>
      </c>
      <c r="L14124" t="s">
        <v>783</v>
      </c>
      <c r="M14124">
        <v>0</v>
      </c>
      <c r="N14124">
        <v>0</v>
      </c>
      <c r="O14124" t="s">
        <v>11673</v>
      </c>
      <c r="P14124" s="1">
        <v>37751</v>
      </c>
      <c r="Q14124" t="s">
        <v>409</v>
      </c>
    </row>
    <row r="14125" spans="1:17" hidden="1" x14ac:dyDescent="0.3">
      <c r="A14125">
        <v>22458</v>
      </c>
      <c r="B14125">
        <v>213</v>
      </c>
      <c r="C14125" t="s">
        <v>3173</v>
      </c>
      <c r="D14125" t="s">
        <v>831</v>
      </c>
      <c r="E14125" s="1">
        <v>25002</v>
      </c>
      <c r="F14125" t="s">
        <v>53</v>
      </c>
      <c r="G14125" t="s">
        <v>54</v>
      </c>
      <c r="H14125">
        <v>20000</v>
      </c>
      <c r="I14125">
        <v>1</v>
      </c>
      <c r="J14125">
        <v>1</v>
      </c>
      <c r="K14125" t="s">
        <v>55</v>
      </c>
      <c r="L14125" t="s">
        <v>783</v>
      </c>
      <c r="M14125">
        <v>0</v>
      </c>
      <c r="N14125">
        <v>0</v>
      </c>
      <c r="O14125" t="s">
        <v>11674</v>
      </c>
      <c r="P14125" s="1">
        <v>37978</v>
      </c>
      <c r="Q14125" t="s">
        <v>409</v>
      </c>
    </row>
    <row r="14126" spans="1:17" hidden="1" x14ac:dyDescent="0.3">
      <c r="A14126">
        <v>22587</v>
      </c>
      <c r="B14126">
        <v>150</v>
      </c>
      <c r="C14126" t="s">
        <v>457</v>
      </c>
      <c r="D14126" t="s">
        <v>438</v>
      </c>
      <c r="E14126" s="1">
        <v>22092</v>
      </c>
      <c r="F14126" t="s">
        <v>53</v>
      </c>
      <c r="G14126" t="s">
        <v>54</v>
      </c>
      <c r="H14126">
        <v>20000</v>
      </c>
      <c r="I14126">
        <v>1</v>
      </c>
      <c r="J14126">
        <v>1</v>
      </c>
      <c r="K14126" t="s">
        <v>55</v>
      </c>
      <c r="L14126" t="s">
        <v>783</v>
      </c>
      <c r="M14126">
        <v>0</v>
      </c>
      <c r="N14126">
        <v>0</v>
      </c>
      <c r="O14126" t="s">
        <v>2017</v>
      </c>
      <c r="P14126" s="1">
        <v>37927</v>
      </c>
      <c r="Q14126" t="s">
        <v>409</v>
      </c>
    </row>
    <row r="14127" spans="1:17" hidden="1" x14ac:dyDescent="0.3">
      <c r="A14127">
        <v>22627</v>
      </c>
      <c r="B14127">
        <v>144</v>
      </c>
      <c r="C14127" t="s">
        <v>188</v>
      </c>
      <c r="D14127" t="s">
        <v>180</v>
      </c>
      <c r="E14127" s="1">
        <v>24975</v>
      </c>
      <c r="F14127" t="s">
        <v>53</v>
      </c>
      <c r="G14127" t="s">
        <v>54</v>
      </c>
      <c r="H14127">
        <v>20000</v>
      </c>
      <c r="I14127">
        <v>1</v>
      </c>
      <c r="J14127">
        <v>1</v>
      </c>
      <c r="K14127" t="s">
        <v>55</v>
      </c>
      <c r="L14127" t="s">
        <v>783</v>
      </c>
      <c r="M14127">
        <v>0</v>
      </c>
      <c r="N14127">
        <v>0</v>
      </c>
      <c r="O14127" t="s">
        <v>11675</v>
      </c>
      <c r="P14127" s="1">
        <v>37982</v>
      </c>
      <c r="Q14127" t="s">
        <v>409</v>
      </c>
    </row>
    <row r="14128" spans="1:17" hidden="1" x14ac:dyDescent="0.3">
      <c r="A14128">
        <v>24010</v>
      </c>
      <c r="B14128">
        <v>187</v>
      </c>
      <c r="C14128" t="s">
        <v>508</v>
      </c>
      <c r="D14128" t="s">
        <v>205</v>
      </c>
      <c r="E14128" s="1">
        <v>22517</v>
      </c>
      <c r="F14128" t="s">
        <v>53</v>
      </c>
      <c r="G14128" t="s">
        <v>54</v>
      </c>
      <c r="H14128">
        <v>20000</v>
      </c>
      <c r="I14128">
        <v>1</v>
      </c>
      <c r="J14128">
        <v>1</v>
      </c>
      <c r="K14128" t="s">
        <v>55</v>
      </c>
      <c r="L14128" t="s">
        <v>783</v>
      </c>
      <c r="M14128">
        <v>0</v>
      </c>
      <c r="N14128">
        <v>0</v>
      </c>
      <c r="O14128" t="s">
        <v>3010</v>
      </c>
      <c r="P14128" s="1">
        <v>38128</v>
      </c>
      <c r="Q14128" t="s">
        <v>409</v>
      </c>
    </row>
    <row r="14129" spans="1:17" hidden="1" x14ac:dyDescent="0.3">
      <c r="A14129">
        <v>24047</v>
      </c>
      <c r="B14129">
        <v>241</v>
      </c>
      <c r="C14129" t="s">
        <v>971</v>
      </c>
      <c r="D14129" t="s">
        <v>214</v>
      </c>
      <c r="E14129" s="1">
        <v>24878</v>
      </c>
      <c r="F14129" t="s">
        <v>53</v>
      </c>
      <c r="G14129" t="s">
        <v>54</v>
      </c>
      <c r="H14129">
        <v>20000</v>
      </c>
      <c r="I14129">
        <v>1</v>
      </c>
      <c r="J14129">
        <v>1</v>
      </c>
      <c r="K14129" t="s">
        <v>55</v>
      </c>
      <c r="L14129" t="s">
        <v>783</v>
      </c>
      <c r="M14129">
        <v>0</v>
      </c>
      <c r="N14129">
        <v>0</v>
      </c>
      <c r="O14129" t="s">
        <v>11676</v>
      </c>
      <c r="P14129" s="1">
        <v>37992</v>
      </c>
      <c r="Q14129" t="s">
        <v>409</v>
      </c>
    </row>
    <row r="14130" spans="1:17" hidden="1" x14ac:dyDescent="0.3">
      <c r="A14130">
        <v>25582</v>
      </c>
      <c r="B14130">
        <v>238</v>
      </c>
      <c r="C14130" t="s">
        <v>1052</v>
      </c>
      <c r="D14130" t="s">
        <v>104</v>
      </c>
      <c r="E14130" s="1">
        <v>22086</v>
      </c>
      <c r="F14130" t="s">
        <v>54</v>
      </c>
      <c r="G14130" t="s">
        <v>54</v>
      </c>
      <c r="H14130">
        <v>20000</v>
      </c>
      <c r="I14130">
        <v>1</v>
      </c>
      <c r="J14130">
        <v>1</v>
      </c>
      <c r="K14130" t="s">
        <v>55</v>
      </c>
      <c r="L14130" t="s">
        <v>783</v>
      </c>
      <c r="M14130">
        <v>0</v>
      </c>
      <c r="N14130">
        <v>0</v>
      </c>
      <c r="O14130" t="s">
        <v>11677</v>
      </c>
      <c r="P14130" s="1">
        <v>38146</v>
      </c>
      <c r="Q14130" t="s">
        <v>409</v>
      </c>
    </row>
    <row r="14131" spans="1:17" hidden="1" x14ac:dyDescent="0.3">
      <c r="A14131">
        <v>25612</v>
      </c>
      <c r="B14131">
        <v>258</v>
      </c>
      <c r="C14131" t="s">
        <v>2099</v>
      </c>
      <c r="D14131" t="s">
        <v>75</v>
      </c>
      <c r="E14131" s="1">
        <v>25102</v>
      </c>
      <c r="F14131" t="s">
        <v>53</v>
      </c>
      <c r="G14131" t="s">
        <v>54</v>
      </c>
      <c r="H14131">
        <v>20000</v>
      </c>
      <c r="I14131">
        <v>1</v>
      </c>
      <c r="J14131">
        <v>1</v>
      </c>
      <c r="K14131" t="s">
        <v>55</v>
      </c>
      <c r="L14131" t="s">
        <v>783</v>
      </c>
      <c r="M14131">
        <v>0</v>
      </c>
      <c r="N14131">
        <v>0</v>
      </c>
      <c r="O14131" t="s">
        <v>11678</v>
      </c>
      <c r="P14131" s="1">
        <v>37844</v>
      </c>
      <c r="Q14131" t="s">
        <v>409</v>
      </c>
    </row>
    <row r="14132" spans="1:17" hidden="1" x14ac:dyDescent="0.3">
      <c r="A14132">
        <v>25732</v>
      </c>
      <c r="B14132">
        <v>253</v>
      </c>
      <c r="C14132" t="s">
        <v>1082</v>
      </c>
      <c r="D14132" t="s">
        <v>78</v>
      </c>
      <c r="E14132" s="1">
        <v>22169</v>
      </c>
      <c r="F14132" t="s">
        <v>54</v>
      </c>
      <c r="G14132" t="s">
        <v>54</v>
      </c>
      <c r="H14132">
        <v>20000</v>
      </c>
      <c r="I14132">
        <v>1</v>
      </c>
      <c r="J14132">
        <v>1</v>
      </c>
      <c r="K14132" t="s">
        <v>55</v>
      </c>
      <c r="L14132" t="s">
        <v>783</v>
      </c>
      <c r="M14132">
        <v>0</v>
      </c>
      <c r="N14132">
        <v>0</v>
      </c>
      <c r="O14132" t="s">
        <v>11679</v>
      </c>
      <c r="P14132" s="1">
        <v>37872</v>
      </c>
      <c r="Q14132" t="s">
        <v>409</v>
      </c>
    </row>
    <row r="14133" spans="1:17" hidden="1" x14ac:dyDescent="0.3">
      <c r="A14133">
        <v>25757</v>
      </c>
      <c r="B14133">
        <v>249</v>
      </c>
      <c r="C14133" t="s">
        <v>525</v>
      </c>
      <c r="D14133" t="s">
        <v>430</v>
      </c>
      <c r="E14133" s="1">
        <v>25030</v>
      </c>
      <c r="F14133" t="s">
        <v>53</v>
      </c>
      <c r="G14133" t="s">
        <v>54</v>
      </c>
      <c r="H14133">
        <v>20000</v>
      </c>
      <c r="I14133">
        <v>1</v>
      </c>
      <c r="J14133">
        <v>1</v>
      </c>
      <c r="K14133" t="s">
        <v>55</v>
      </c>
      <c r="L14133" t="s">
        <v>783</v>
      </c>
      <c r="M14133">
        <v>0</v>
      </c>
      <c r="N14133">
        <v>0</v>
      </c>
      <c r="O14133" t="s">
        <v>11680</v>
      </c>
      <c r="P14133" s="1">
        <v>37902</v>
      </c>
      <c r="Q14133" t="s">
        <v>409</v>
      </c>
    </row>
    <row r="14134" spans="1:17" hidden="1" x14ac:dyDescent="0.3">
      <c r="A14134">
        <v>26964</v>
      </c>
      <c r="B14134">
        <v>184</v>
      </c>
      <c r="C14134" t="s">
        <v>95</v>
      </c>
      <c r="D14134" t="s">
        <v>299</v>
      </c>
      <c r="E14134" s="1">
        <v>25120</v>
      </c>
      <c r="F14134" t="s">
        <v>53</v>
      </c>
      <c r="G14134" t="s">
        <v>54</v>
      </c>
      <c r="H14134">
        <v>20000</v>
      </c>
      <c r="I14134">
        <v>1</v>
      </c>
      <c r="J14134">
        <v>1</v>
      </c>
      <c r="K14134" t="s">
        <v>55</v>
      </c>
      <c r="L14134" t="s">
        <v>783</v>
      </c>
      <c r="M14134">
        <v>0</v>
      </c>
      <c r="N14134">
        <v>0</v>
      </c>
      <c r="O14134" t="s">
        <v>11681</v>
      </c>
      <c r="P14134" s="1">
        <v>37961</v>
      </c>
      <c r="Q14134" t="s">
        <v>409</v>
      </c>
    </row>
    <row r="14135" spans="1:17" hidden="1" x14ac:dyDescent="0.3">
      <c r="A14135">
        <v>28491</v>
      </c>
      <c r="B14135">
        <v>203</v>
      </c>
      <c r="C14135" t="s">
        <v>427</v>
      </c>
      <c r="D14135" t="s">
        <v>220</v>
      </c>
      <c r="E14135" s="1">
        <v>22393</v>
      </c>
      <c r="F14135" t="s">
        <v>53</v>
      </c>
      <c r="G14135" t="s">
        <v>54</v>
      </c>
      <c r="H14135">
        <v>20000</v>
      </c>
      <c r="I14135">
        <v>1</v>
      </c>
      <c r="J14135">
        <v>1</v>
      </c>
      <c r="K14135" t="s">
        <v>55</v>
      </c>
      <c r="L14135" t="s">
        <v>783</v>
      </c>
      <c r="M14135">
        <v>0</v>
      </c>
      <c r="N14135">
        <v>0</v>
      </c>
      <c r="O14135" t="s">
        <v>11682</v>
      </c>
      <c r="P14135" s="1">
        <v>37398</v>
      </c>
      <c r="Q14135" t="s">
        <v>409</v>
      </c>
    </row>
    <row r="14136" spans="1:17" hidden="1" x14ac:dyDescent="0.3">
      <c r="A14136">
        <v>28530</v>
      </c>
      <c r="B14136">
        <v>279</v>
      </c>
      <c r="C14136" t="s">
        <v>1007</v>
      </c>
      <c r="D14136" t="s">
        <v>260</v>
      </c>
      <c r="E14136" s="1">
        <v>25096</v>
      </c>
      <c r="F14136" t="s">
        <v>53</v>
      </c>
      <c r="G14136" t="s">
        <v>54</v>
      </c>
      <c r="H14136">
        <v>20000</v>
      </c>
      <c r="I14136">
        <v>1</v>
      </c>
      <c r="J14136">
        <v>1</v>
      </c>
      <c r="K14136" t="s">
        <v>55</v>
      </c>
      <c r="L14136" t="s">
        <v>783</v>
      </c>
      <c r="M14136">
        <v>0</v>
      </c>
      <c r="N14136">
        <v>1</v>
      </c>
      <c r="O14136" t="s">
        <v>11683</v>
      </c>
      <c r="P14136" s="1">
        <v>38139</v>
      </c>
      <c r="Q14136" t="s">
        <v>409</v>
      </c>
    </row>
    <row r="14137" spans="1:17" x14ac:dyDescent="0.3">
      <c r="A14137">
        <v>11595</v>
      </c>
      <c r="B14137">
        <v>117</v>
      </c>
      <c r="C14137" t="s">
        <v>1928</v>
      </c>
      <c r="D14137" t="s">
        <v>730</v>
      </c>
      <c r="E14137" s="1">
        <v>29038</v>
      </c>
      <c r="F14137" t="s">
        <v>53</v>
      </c>
      <c r="G14137" t="s">
        <v>54</v>
      </c>
      <c r="H14137">
        <v>20000</v>
      </c>
      <c r="I14137">
        <v>5</v>
      </c>
      <c r="J14137">
        <v>5</v>
      </c>
      <c r="K14137" t="s">
        <v>1979</v>
      </c>
      <c r="L14137" t="s">
        <v>783</v>
      </c>
      <c r="M14137">
        <v>1</v>
      </c>
      <c r="N14137">
        <v>3</v>
      </c>
      <c r="O14137" t="s">
        <v>11629</v>
      </c>
      <c r="P14137" s="1">
        <v>38170</v>
      </c>
      <c r="Q14137" t="s">
        <v>409</v>
      </c>
    </row>
    <row r="14138" spans="1:17" x14ac:dyDescent="0.3">
      <c r="A14138">
        <v>13817</v>
      </c>
      <c r="B14138">
        <v>215</v>
      </c>
      <c r="C14138" t="s">
        <v>1845</v>
      </c>
      <c r="D14138" t="s">
        <v>145</v>
      </c>
      <c r="E14138" s="1">
        <v>28769</v>
      </c>
      <c r="F14138" t="s">
        <v>53</v>
      </c>
      <c r="G14138" t="s">
        <v>54</v>
      </c>
      <c r="H14138">
        <v>20000</v>
      </c>
      <c r="I14138">
        <v>5</v>
      </c>
      <c r="J14138">
        <v>5</v>
      </c>
      <c r="K14138" t="s">
        <v>1979</v>
      </c>
      <c r="L14138" t="s">
        <v>783</v>
      </c>
      <c r="M14138">
        <v>1</v>
      </c>
      <c r="N14138">
        <v>4</v>
      </c>
      <c r="O14138" t="s">
        <v>11684</v>
      </c>
      <c r="P14138" s="1">
        <v>37970</v>
      </c>
      <c r="Q14138" t="s">
        <v>409</v>
      </c>
    </row>
    <row r="14139" spans="1:17" x14ac:dyDescent="0.3">
      <c r="A14139">
        <v>16441</v>
      </c>
      <c r="B14139">
        <v>127</v>
      </c>
      <c r="C14139" t="s">
        <v>1124</v>
      </c>
      <c r="D14139" t="s">
        <v>612</v>
      </c>
      <c r="E14139" s="1">
        <v>28926</v>
      </c>
      <c r="F14139" t="s">
        <v>54</v>
      </c>
      <c r="G14139" t="s">
        <v>54</v>
      </c>
      <c r="H14139">
        <v>20000</v>
      </c>
      <c r="I14139">
        <v>5</v>
      </c>
      <c r="J14139">
        <v>5</v>
      </c>
      <c r="K14139" t="s">
        <v>1979</v>
      </c>
      <c r="L14139" t="s">
        <v>783</v>
      </c>
      <c r="M14139">
        <v>0</v>
      </c>
      <c r="N14139">
        <v>2</v>
      </c>
      <c r="O14139" t="s">
        <v>11685</v>
      </c>
      <c r="P14139" s="1">
        <v>37852</v>
      </c>
      <c r="Q14139" t="s">
        <v>409</v>
      </c>
    </row>
    <row r="14140" spans="1:17" x14ac:dyDescent="0.3">
      <c r="A14140">
        <v>18022</v>
      </c>
      <c r="B14140">
        <v>163</v>
      </c>
      <c r="C14140" t="s">
        <v>262</v>
      </c>
      <c r="D14140" t="s">
        <v>205</v>
      </c>
      <c r="E14140" s="1">
        <v>29113</v>
      </c>
      <c r="F14140" t="s">
        <v>53</v>
      </c>
      <c r="G14140" t="s">
        <v>54</v>
      </c>
      <c r="H14140">
        <v>20000</v>
      </c>
      <c r="I14140">
        <v>5</v>
      </c>
      <c r="J14140">
        <v>5</v>
      </c>
      <c r="K14140" t="s">
        <v>1979</v>
      </c>
      <c r="L14140" t="s">
        <v>783</v>
      </c>
      <c r="M14140">
        <v>1</v>
      </c>
      <c r="N14140">
        <v>2</v>
      </c>
      <c r="O14140" t="s">
        <v>11686</v>
      </c>
      <c r="P14140" s="1">
        <v>37864</v>
      </c>
      <c r="Q14140" t="s">
        <v>409</v>
      </c>
    </row>
    <row r="14141" spans="1:17" x14ac:dyDescent="0.3">
      <c r="A14141">
        <v>21098</v>
      </c>
      <c r="B14141">
        <v>191</v>
      </c>
      <c r="C14141" t="s">
        <v>2103</v>
      </c>
      <c r="D14141" t="s">
        <v>849</v>
      </c>
      <c r="E14141" s="1">
        <v>28897</v>
      </c>
      <c r="F14141" t="s">
        <v>54</v>
      </c>
      <c r="G14141" t="s">
        <v>54</v>
      </c>
      <c r="H14141">
        <v>20000</v>
      </c>
      <c r="I14141">
        <v>4</v>
      </c>
      <c r="J14141">
        <v>4</v>
      </c>
      <c r="K14141" t="s">
        <v>1979</v>
      </c>
      <c r="L14141" t="s">
        <v>783</v>
      </c>
      <c r="M14141">
        <v>0</v>
      </c>
      <c r="N14141">
        <v>2</v>
      </c>
      <c r="O14141" t="s">
        <v>11687</v>
      </c>
      <c r="P14141" s="1">
        <v>38020</v>
      </c>
      <c r="Q14141" t="s">
        <v>409</v>
      </c>
    </row>
    <row r="14142" spans="1:17" x14ac:dyDescent="0.3">
      <c r="A14142">
        <v>11594</v>
      </c>
      <c r="B14142">
        <v>213</v>
      </c>
      <c r="C14142" t="s">
        <v>1772</v>
      </c>
      <c r="D14142" t="s">
        <v>226</v>
      </c>
      <c r="E14142" s="1">
        <v>29163</v>
      </c>
      <c r="F14142" t="s">
        <v>53</v>
      </c>
      <c r="G14142" t="s">
        <v>54</v>
      </c>
      <c r="H14142">
        <v>20000</v>
      </c>
      <c r="I14142">
        <v>4</v>
      </c>
      <c r="J14142">
        <v>4</v>
      </c>
      <c r="K14142" t="s">
        <v>1979</v>
      </c>
      <c r="L14142" t="s">
        <v>783</v>
      </c>
      <c r="M14142">
        <v>1</v>
      </c>
      <c r="N14142">
        <v>2</v>
      </c>
      <c r="O14142" t="s">
        <v>4384</v>
      </c>
      <c r="P14142" s="1">
        <v>38035</v>
      </c>
      <c r="Q14142" t="s">
        <v>409</v>
      </c>
    </row>
    <row r="14143" spans="1:17" x14ac:dyDescent="0.3">
      <c r="A14143">
        <v>14813</v>
      </c>
      <c r="B14143">
        <v>187</v>
      </c>
      <c r="C14143" t="s">
        <v>1160</v>
      </c>
      <c r="D14143" t="s">
        <v>248</v>
      </c>
      <c r="E14143" s="1">
        <v>23133</v>
      </c>
      <c r="F14143" t="s">
        <v>53</v>
      </c>
      <c r="G14143" t="s">
        <v>54</v>
      </c>
      <c r="H14143">
        <v>20000</v>
      </c>
      <c r="I14143">
        <v>4</v>
      </c>
      <c r="J14143">
        <v>4</v>
      </c>
      <c r="K14143" t="s">
        <v>1979</v>
      </c>
      <c r="L14143" t="s">
        <v>783</v>
      </c>
      <c r="M14143">
        <v>1</v>
      </c>
      <c r="N14143">
        <v>1</v>
      </c>
      <c r="O14143" t="s">
        <v>2113</v>
      </c>
      <c r="P14143" s="1">
        <v>37584</v>
      </c>
      <c r="Q14143" t="s">
        <v>409</v>
      </c>
    </row>
    <row r="14144" spans="1:17" x14ac:dyDescent="0.3">
      <c r="A14144">
        <v>14956</v>
      </c>
      <c r="B14144">
        <v>147</v>
      </c>
      <c r="C14144" t="s">
        <v>2486</v>
      </c>
      <c r="D14144" t="s">
        <v>106</v>
      </c>
      <c r="E14144" s="1">
        <v>23112</v>
      </c>
      <c r="F14144" t="s">
        <v>53</v>
      </c>
      <c r="G14144" t="s">
        <v>54</v>
      </c>
      <c r="H14144">
        <v>20000</v>
      </c>
      <c r="I14144">
        <v>4</v>
      </c>
      <c r="J14144">
        <v>4</v>
      </c>
      <c r="K14144" t="s">
        <v>1979</v>
      </c>
      <c r="L14144" t="s">
        <v>783</v>
      </c>
      <c r="M14144">
        <v>1</v>
      </c>
      <c r="N14144">
        <v>0</v>
      </c>
      <c r="O14144" t="s">
        <v>340</v>
      </c>
      <c r="P14144" s="1">
        <v>37388</v>
      </c>
      <c r="Q14144" t="s">
        <v>409</v>
      </c>
    </row>
    <row r="14145" spans="1:17" x14ac:dyDescent="0.3">
      <c r="A14145">
        <v>16302</v>
      </c>
      <c r="B14145">
        <v>185</v>
      </c>
      <c r="C14145" t="s">
        <v>429</v>
      </c>
      <c r="D14145" t="s">
        <v>847</v>
      </c>
      <c r="E14145" s="1">
        <v>29171</v>
      </c>
      <c r="F14145" t="s">
        <v>53</v>
      </c>
      <c r="G14145" t="s">
        <v>54</v>
      </c>
      <c r="H14145">
        <v>20000</v>
      </c>
      <c r="I14145">
        <v>4</v>
      </c>
      <c r="J14145">
        <v>4</v>
      </c>
      <c r="K14145" t="s">
        <v>1979</v>
      </c>
      <c r="L14145" t="s">
        <v>783</v>
      </c>
      <c r="M14145">
        <v>1</v>
      </c>
      <c r="N14145">
        <v>2</v>
      </c>
      <c r="O14145" t="s">
        <v>11688</v>
      </c>
      <c r="P14145" s="1">
        <v>37919</v>
      </c>
      <c r="Q14145" t="s">
        <v>409</v>
      </c>
    </row>
    <row r="14146" spans="1:17" x14ac:dyDescent="0.3">
      <c r="A14146">
        <v>16428</v>
      </c>
      <c r="B14146">
        <v>234</v>
      </c>
      <c r="C14146" t="s">
        <v>126</v>
      </c>
      <c r="D14146" t="s">
        <v>494</v>
      </c>
      <c r="E14146" s="1">
        <v>23098</v>
      </c>
      <c r="F14146" t="s">
        <v>53</v>
      </c>
      <c r="G14146" t="s">
        <v>54</v>
      </c>
      <c r="H14146">
        <v>20000</v>
      </c>
      <c r="I14146">
        <v>4</v>
      </c>
      <c r="J14146">
        <v>4</v>
      </c>
      <c r="K14146" t="s">
        <v>1979</v>
      </c>
      <c r="L14146" t="s">
        <v>783</v>
      </c>
      <c r="M14146">
        <v>1</v>
      </c>
      <c r="N14146">
        <v>1</v>
      </c>
      <c r="O14146" t="s">
        <v>5459</v>
      </c>
      <c r="P14146" s="1">
        <v>37519</v>
      </c>
      <c r="Q14146" t="s">
        <v>409</v>
      </c>
    </row>
    <row r="14147" spans="1:17" x14ac:dyDescent="0.3">
      <c r="A14147">
        <v>16440</v>
      </c>
      <c r="B14147">
        <v>202</v>
      </c>
      <c r="C14147" t="s">
        <v>2531</v>
      </c>
      <c r="D14147" t="s">
        <v>244</v>
      </c>
      <c r="E14147" s="1">
        <v>29193</v>
      </c>
      <c r="F14147" t="s">
        <v>53</v>
      </c>
      <c r="G14147" t="s">
        <v>54</v>
      </c>
      <c r="H14147">
        <v>20000</v>
      </c>
      <c r="I14147">
        <v>4</v>
      </c>
      <c r="J14147">
        <v>4</v>
      </c>
      <c r="K14147" t="s">
        <v>1979</v>
      </c>
      <c r="L14147" t="s">
        <v>783</v>
      </c>
      <c r="M14147">
        <v>1</v>
      </c>
      <c r="N14147">
        <v>2</v>
      </c>
      <c r="O14147" t="s">
        <v>7689</v>
      </c>
      <c r="P14147" s="1">
        <v>37863</v>
      </c>
      <c r="Q14147" t="s">
        <v>409</v>
      </c>
    </row>
    <row r="14148" spans="1:17" x14ac:dyDescent="0.3">
      <c r="A14148">
        <v>19479</v>
      </c>
      <c r="B14148">
        <v>273</v>
      </c>
      <c r="C14148" t="s">
        <v>201</v>
      </c>
      <c r="D14148" t="s">
        <v>183</v>
      </c>
      <c r="E14148" s="1">
        <v>23170</v>
      </c>
      <c r="F14148" t="s">
        <v>53</v>
      </c>
      <c r="G14148" t="s">
        <v>54</v>
      </c>
      <c r="H14148">
        <v>20000</v>
      </c>
      <c r="I14148">
        <v>4</v>
      </c>
      <c r="J14148">
        <v>4</v>
      </c>
      <c r="K14148" t="s">
        <v>1979</v>
      </c>
      <c r="L14148" t="s">
        <v>783</v>
      </c>
      <c r="M14148">
        <v>1</v>
      </c>
      <c r="N14148">
        <v>1</v>
      </c>
      <c r="O14148" t="s">
        <v>11689</v>
      </c>
      <c r="P14148" s="1">
        <v>37728</v>
      </c>
      <c r="Q14148" t="s">
        <v>409</v>
      </c>
    </row>
    <row r="14149" spans="1:17" x14ac:dyDescent="0.3">
      <c r="A14149">
        <v>19495</v>
      </c>
      <c r="B14149">
        <v>201</v>
      </c>
      <c r="C14149" t="s">
        <v>939</v>
      </c>
      <c r="D14149" t="s">
        <v>52</v>
      </c>
      <c r="E14149" s="1">
        <v>28979</v>
      </c>
      <c r="F14149" t="s">
        <v>53</v>
      </c>
      <c r="G14149" t="s">
        <v>54</v>
      </c>
      <c r="H14149">
        <v>20000</v>
      </c>
      <c r="I14149">
        <v>4</v>
      </c>
      <c r="J14149">
        <v>4</v>
      </c>
      <c r="K14149" t="s">
        <v>1979</v>
      </c>
      <c r="L14149" t="s">
        <v>783</v>
      </c>
      <c r="M14149">
        <v>1</v>
      </c>
      <c r="N14149">
        <v>2</v>
      </c>
      <c r="O14149" t="s">
        <v>8706</v>
      </c>
      <c r="P14149" s="1">
        <v>37979</v>
      </c>
      <c r="Q14149" t="s">
        <v>409</v>
      </c>
    </row>
    <row r="14150" spans="1:17" x14ac:dyDescent="0.3">
      <c r="A14150">
        <v>22515</v>
      </c>
      <c r="B14150">
        <v>207</v>
      </c>
      <c r="C14150" t="s">
        <v>59</v>
      </c>
      <c r="D14150" t="s">
        <v>1252</v>
      </c>
      <c r="E14150" s="1">
        <v>29015</v>
      </c>
      <c r="F14150" t="s">
        <v>53</v>
      </c>
      <c r="G14150" t="s">
        <v>54</v>
      </c>
      <c r="H14150">
        <v>20000</v>
      </c>
      <c r="I14150">
        <v>4</v>
      </c>
      <c r="J14150">
        <v>4</v>
      </c>
      <c r="K14150" t="s">
        <v>1979</v>
      </c>
      <c r="L14150" t="s">
        <v>783</v>
      </c>
      <c r="M14150">
        <v>1</v>
      </c>
      <c r="N14150">
        <v>2</v>
      </c>
      <c r="O14150" t="s">
        <v>4183</v>
      </c>
      <c r="P14150" s="1">
        <v>38028</v>
      </c>
      <c r="Q14150" t="s">
        <v>409</v>
      </c>
    </row>
    <row r="14151" spans="1:17" x14ac:dyDescent="0.3">
      <c r="A14151">
        <v>29407</v>
      </c>
      <c r="B14151">
        <v>236</v>
      </c>
      <c r="C14151" t="s">
        <v>779</v>
      </c>
      <c r="D14151" t="s">
        <v>208</v>
      </c>
      <c r="E14151" s="1">
        <v>27891</v>
      </c>
      <c r="F14151" t="s">
        <v>54</v>
      </c>
      <c r="G14151" t="s">
        <v>54</v>
      </c>
      <c r="H14151">
        <v>20000</v>
      </c>
      <c r="I14151">
        <v>4</v>
      </c>
      <c r="J14151">
        <v>4</v>
      </c>
      <c r="K14151" t="s">
        <v>1979</v>
      </c>
      <c r="L14151" t="s">
        <v>783</v>
      </c>
      <c r="M14151">
        <v>1</v>
      </c>
      <c r="N14151">
        <v>1</v>
      </c>
      <c r="O14151" t="s">
        <v>3427</v>
      </c>
      <c r="P14151" s="1">
        <v>37984</v>
      </c>
      <c r="Q14151" t="s">
        <v>409</v>
      </c>
    </row>
    <row r="14152" spans="1:17" x14ac:dyDescent="0.3">
      <c r="A14152">
        <v>11564</v>
      </c>
      <c r="B14152">
        <v>146</v>
      </c>
      <c r="C14152" t="s">
        <v>166</v>
      </c>
      <c r="D14152" t="s">
        <v>374</v>
      </c>
      <c r="E14152" s="1">
        <v>24300</v>
      </c>
      <c r="F14152" t="s">
        <v>53</v>
      </c>
      <c r="G14152" t="s">
        <v>54</v>
      </c>
      <c r="H14152">
        <v>20000</v>
      </c>
      <c r="I14152">
        <v>1</v>
      </c>
      <c r="J14152">
        <v>1</v>
      </c>
      <c r="K14152" t="s">
        <v>1979</v>
      </c>
      <c r="L14152" t="s">
        <v>783</v>
      </c>
      <c r="M14152">
        <v>0</v>
      </c>
      <c r="N14152">
        <v>2</v>
      </c>
      <c r="O14152" t="s">
        <v>2129</v>
      </c>
      <c r="P14152" s="1">
        <v>37487</v>
      </c>
      <c r="Q14152" t="s">
        <v>409</v>
      </c>
    </row>
    <row r="14153" spans="1:17" x14ac:dyDescent="0.3">
      <c r="A14153">
        <v>14826</v>
      </c>
      <c r="B14153">
        <v>221</v>
      </c>
      <c r="C14153" t="s">
        <v>129</v>
      </c>
      <c r="D14153" t="s">
        <v>387</v>
      </c>
      <c r="E14153" s="1">
        <v>29084</v>
      </c>
      <c r="F14153" t="s">
        <v>54</v>
      </c>
      <c r="G14153" t="s">
        <v>54</v>
      </c>
      <c r="H14153">
        <v>20000</v>
      </c>
      <c r="I14153">
        <v>4</v>
      </c>
      <c r="J14153">
        <v>4</v>
      </c>
      <c r="K14153" t="s">
        <v>1979</v>
      </c>
      <c r="L14153" t="s">
        <v>783</v>
      </c>
      <c r="M14153">
        <v>0</v>
      </c>
      <c r="N14153">
        <v>2</v>
      </c>
      <c r="O14153" t="s">
        <v>11690</v>
      </c>
      <c r="P14153" s="1">
        <v>38033</v>
      </c>
      <c r="Q14153" t="s">
        <v>409</v>
      </c>
    </row>
    <row r="14154" spans="1:17" x14ac:dyDescent="0.3">
      <c r="A14154">
        <v>14971</v>
      </c>
      <c r="B14154">
        <v>183</v>
      </c>
      <c r="C14154" t="s">
        <v>862</v>
      </c>
      <c r="D14154" t="s">
        <v>81</v>
      </c>
      <c r="E14154" s="1">
        <v>28879</v>
      </c>
      <c r="F14154" t="s">
        <v>54</v>
      </c>
      <c r="G14154" t="s">
        <v>54</v>
      </c>
      <c r="H14154">
        <v>20000</v>
      </c>
      <c r="I14154">
        <v>4</v>
      </c>
      <c r="J14154">
        <v>4</v>
      </c>
      <c r="K14154" t="s">
        <v>1979</v>
      </c>
      <c r="L14154" t="s">
        <v>783</v>
      </c>
      <c r="M14154">
        <v>0</v>
      </c>
      <c r="N14154">
        <v>2</v>
      </c>
      <c r="O14154" t="s">
        <v>11691</v>
      </c>
      <c r="P14154" s="1">
        <v>37960</v>
      </c>
      <c r="Q14154" t="s">
        <v>409</v>
      </c>
    </row>
    <row r="14155" spans="1:17" x14ac:dyDescent="0.3">
      <c r="A14155">
        <v>19356</v>
      </c>
      <c r="B14155">
        <v>127</v>
      </c>
      <c r="C14155" t="s">
        <v>939</v>
      </c>
      <c r="D14155" t="s">
        <v>251</v>
      </c>
      <c r="E14155" s="1">
        <v>28074</v>
      </c>
      <c r="F14155" t="s">
        <v>54</v>
      </c>
      <c r="G14155" t="s">
        <v>54</v>
      </c>
      <c r="H14155">
        <v>20000</v>
      </c>
      <c r="I14155">
        <v>4</v>
      </c>
      <c r="J14155">
        <v>4</v>
      </c>
      <c r="K14155" t="s">
        <v>1979</v>
      </c>
      <c r="L14155" t="s">
        <v>783</v>
      </c>
      <c r="M14155">
        <v>0</v>
      </c>
      <c r="N14155">
        <v>1</v>
      </c>
      <c r="O14155" t="s">
        <v>11692</v>
      </c>
      <c r="P14155" s="1">
        <v>38167</v>
      </c>
      <c r="Q14155" t="s">
        <v>409</v>
      </c>
    </row>
    <row r="14156" spans="1:17" x14ac:dyDescent="0.3">
      <c r="A14156">
        <v>27768</v>
      </c>
      <c r="B14156">
        <v>183</v>
      </c>
      <c r="C14156" t="s">
        <v>2179</v>
      </c>
      <c r="D14156" t="s">
        <v>782</v>
      </c>
      <c r="E14156" s="1">
        <v>24551</v>
      </c>
      <c r="F14156" t="s">
        <v>53</v>
      </c>
      <c r="G14156" t="s">
        <v>54</v>
      </c>
      <c r="H14156">
        <v>20000</v>
      </c>
      <c r="I14156">
        <v>1</v>
      </c>
      <c r="J14156">
        <v>1</v>
      </c>
      <c r="K14156" t="s">
        <v>1979</v>
      </c>
      <c r="L14156" t="s">
        <v>783</v>
      </c>
      <c r="M14156">
        <v>0</v>
      </c>
      <c r="N14156">
        <v>1</v>
      </c>
      <c r="O14156" t="s">
        <v>11693</v>
      </c>
      <c r="P14156" s="1">
        <v>38096</v>
      </c>
      <c r="Q14156" t="s">
        <v>409</v>
      </c>
    </row>
    <row r="14157" spans="1:17" x14ac:dyDescent="0.3">
      <c r="A14157">
        <v>29385</v>
      </c>
      <c r="B14157">
        <v>124</v>
      </c>
      <c r="C14157" t="s">
        <v>5407</v>
      </c>
      <c r="D14157" t="s">
        <v>855</v>
      </c>
      <c r="E14157" s="1">
        <v>23075</v>
      </c>
      <c r="F14157" t="s">
        <v>53</v>
      </c>
      <c r="G14157" t="s">
        <v>54</v>
      </c>
      <c r="H14157">
        <v>20000</v>
      </c>
      <c r="I14157">
        <v>4</v>
      </c>
      <c r="J14157">
        <v>4</v>
      </c>
      <c r="K14157" t="s">
        <v>1979</v>
      </c>
      <c r="L14157" t="s">
        <v>783</v>
      </c>
      <c r="M14157">
        <v>0</v>
      </c>
      <c r="N14157">
        <v>1</v>
      </c>
      <c r="O14157" t="s">
        <v>11694</v>
      </c>
      <c r="P14157" s="1">
        <v>37094</v>
      </c>
      <c r="Q14157" t="s">
        <v>409</v>
      </c>
    </row>
    <row r="14158" spans="1:17" x14ac:dyDescent="0.3">
      <c r="A14158">
        <v>12851</v>
      </c>
      <c r="B14158">
        <v>183</v>
      </c>
      <c r="C14158" t="s">
        <v>2009</v>
      </c>
      <c r="D14158" t="s">
        <v>290</v>
      </c>
      <c r="E14158" s="1">
        <v>29124</v>
      </c>
      <c r="F14158" t="s">
        <v>53</v>
      </c>
      <c r="G14158" t="s">
        <v>54</v>
      </c>
      <c r="H14158">
        <v>20000</v>
      </c>
      <c r="I14158">
        <v>4</v>
      </c>
      <c r="J14158">
        <v>4</v>
      </c>
      <c r="K14158" t="s">
        <v>1979</v>
      </c>
      <c r="L14158" t="s">
        <v>783</v>
      </c>
      <c r="M14158">
        <v>1</v>
      </c>
      <c r="N14158">
        <v>2</v>
      </c>
      <c r="O14158" t="s">
        <v>11695</v>
      </c>
      <c r="P14158" s="1">
        <v>38136</v>
      </c>
      <c r="Q14158" t="s">
        <v>409</v>
      </c>
    </row>
    <row r="14159" spans="1:17" x14ac:dyDescent="0.3">
      <c r="A14159">
        <v>14957</v>
      </c>
      <c r="B14159">
        <v>202</v>
      </c>
      <c r="C14159" t="s">
        <v>476</v>
      </c>
      <c r="D14159" t="s">
        <v>284</v>
      </c>
      <c r="E14159" s="1">
        <v>23163</v>
      </c>
      <c r="F14159" t="s">
        <v>53</v>
      </c>
      <c r="G14159" t="s">
        <v>54</v>
      </c>
      <c r="H14159">
        <v>20000</v>
      </c>
      <c r="I14159">
        <v>4</v>
      </c>
      <c r="J14159">
        <v>4</v>
      </c>
      <c r="K14159" t="s">
        <v>1979</v>
      </c>
      <c r="L14159" t="s">
        <v>783</v>
      </c>
      <c r="M14159">
        <v>1</v>
      </c>
      <c r="N14159">
        <v>1</v>
      </c>
      <c r="O14159" t="s">
        <v>11696</v>
      </c>
      <c r="P14159" s="1">
        <v>37593</v>
      </c>
      <c r="Q14159" t="s">
        <v>409</v>
      </c>
    </row>
    <row r="14160" spans="1:17" x14ac:dyDescent="0.3">
      <c r="A14160">
        <v>16303</v>
      </c>
      <c r="B14160">
        <v>127</v>
      </c>
      <c r="C14160" t="s">
        <v>958</v>
      </c>
      <c r="D14160" t="s">
        <v>214</v>
      </c>
      <c r="E14160" s="1">
        <v>29105</v>
      </c>
      <c r="F14160" t="s">
        <v>53</v>
      </c>
      <c r="G14160" t="s">
        <v>54</v>
      </c>
      <c r="H14160">
        <v>20000</v>
      </c>
      <c r="I14160">
        <v>5</v>
      </c>
      <c r="J14160">
        <v>5</v>
      </c>
      <c r="K14160" t="s">
        <v>1979</v>
      </c>
      <c r="L14160" t="s">
        <v>783</v>
      </c>
      <c r="M14160">
        <v>1</v>
      </c>
      <c r="N14160">
        <v>2</v>
      </c>
      <c r="O14160" t="s">
        <v>11697</v>
      </c>
      <c r="P14160" s="1">
        <v>38197</v>
      </c>
      <c r="Q14160" t="s">
        <v>409</v>
      </c>
    </row>
    <row r="14161" spans="1:17" x14ac:dyDescent="0.3">
      <c r="A14161">
        <v>16304</v>
      </c>
      <c r="B14161">
        <v>127</v>
      </c>
      <c r="C14161" t="s">
        <v>946</v>
      </c>
      <c r="D14161" t="s">
        <v>1411</v>
      </c>
      <c r="E14161" s="1">
        <v>29144</v>
      </c>
      <c r="F14161" t="s">
        <v>53</v>
      </c>
      <c r="G14161" t="s">
        <v>54</v>
      </c>
      <c r="H14161">
        <v>20000</v>
      </c>
      <c r="I14161">
        <v>5</v>
      </c>
      <c r="J14161">
        <v>5</v>
      </c>
      <c r="K14161" t="s">
        <v>1979</v>
      </c>
      <c r="L14161" t="s">
        <v>783</v>
      </c>
      <c r="M14161">
        <v>1</v>
      </c>
      <c r="N14161">
        <v>2</v>
      </c>
      <c r="O14161" t="s">
        <v>11589</v>
      </c>
      <c r="P14161" s="1">
        <v>37926</v>
      </c>
      <c r="Q14161" t="s">
        <v>409</v>
      </c>
    </row>
    <row r="14162" spans="1:17" x14ac:dyDescent="0.3">
      <c r="A14162">
        <v>16439</v>
      </c>
      <c r="B14162">
        <v>193</v>
      </c>
      <c r="C14162" t="s">
        <v>120</v>
      </c>
      <c r="D14162" t="s">
        <v>461</v>
      </c>
      <c r="E14162" s="1">
        <v>29154</v>
      </c>
      <c r="F14162" t="s">
        <v>53</v>
      </c>
      <c r="G14162" t="s">
        <v>54</v>
      </c>
      <c r="H14162">
        <v>20000</v>
      </c>
      <c r="I14162">
        <v>4</v>
      </c>
      <c r="J14162">
        <v>4</v>
      </c>
      <c r="K14162" t="s">
        <v>1979</v>
      </c>
      <c r="L14162" t="s">
        <v>783</v>
      </c>
      <c r="M14162">
        <v>1</v>
      </c>
      <c r="N14162">
        <v>2</v>
      </c>
      <c r="O14162" t="s">
        <v>11698</v>
      </c>
      <c r="P14162" s="1">
        <v>38047</v>
      </c>
      <c r="Q14162" t="s">
        <v>409</v>
      </c>
    </row>
    <row r="14163" spans="1:17" x14ac:dyDescent="0.3">
      <c r="A14163">
        <v>17827</v>
      </c>
      <c r="B14163">
        <v>209</v>
      </c>
      <c r="C14163" t="s">
        <v>815</v>
      </c>
      <c r="D14163" t="s">
        <v>631</v>
      </c>
      <c r="E14163" s="1">
        <v>29176</v>
      </c>
      <c r="F14163" t="s">
        <v>53</v>
      </c>
      <c r="G14163" t="s">
        <v>54</v>
      </c>
      <c r="H14163">
        <v>20000</v>
      </c>
      <c r="I14163">
        <v>4</v>
      </c>
      <c r="J14163">
        <v>4</v>
      </c>
      <c r="K14163" t="s">
        <v>1979</v>
      </c>
      <c r="L14163" t="s">
        <v>783</v>
      </c>
      <c r="M14163">
        <v>1</v>
      </c>
      <c r="N14163">
        <v>3</v>
      </c>
      <c r="O14163" t="s">
        <v>11699</v>
      </c>
      <c r="P14163" s="1">
        <v>37755</v>
      </c>
      <c r="Q14163" t="s">
        <v>409</v>
      </c>
    </row>
    <row r="14164" spans="1:17" x14ac:dyDescent="0.3">
      <c r="A14164">
        <v>18021</v>
      </c>
      <c r="B14164">
        <v>260</v>
      </c>
      <c r="C14164" t="s">
        <v>981</v>
      </c>
      <c r="D14164" t="s">
        <v>468</v>
      </c>
      <c r="E14164" s="1">
        <v>27961</v>
      </c>
      <c r="F14164" t="s">
        <v>53</v>
      </c>
      <c r="G14164" t="s">
        <v>54</v>
      </c>
      <c r="H14164">
        <v>20000</v>
      </c>
      <c r="I14164">
        <v>4</v>
      </c>
      <c r="J14164">
        <v>4</v>
      </c>
      <c r="K14164" t="s">
        <v>1979</v>
      </c>
      <c r="L14164" t="s">
        <v>783</v>
      </c>
      <c r="M14164">
        <v>1</v>
      </c>
      <c r="N14164">
        <v>1</v>
      </c>
      <c r="O14164" t="s">
        <v>3511</v>
      </c>
      <c r="P14164" s="1">
        <v>37717</v>
      </c>
      <c r="Q14164" t="s">
        <v>409</v>
      </c>
    </row>
    <row r="14165" spans="1:17" x14ac:dyDescent="0.3">
      <c r="A14165">
        <v>18023</v>
      </c>
      <c r="B14165">
        <v>154</v>
      </c>
      <c r="C14165" t="s">
        <v>225</v>
      </c>
      <c r="D14165" t="s">
        <v>348</v>
      </c>
      <c r="E14165" s="1">
        <v>29144</v>
      </c>
      <c r="F14165" t="s">
        <v>53</v>
      </c>
      <c r="G14165" t="s">
        <v>54</v>
      </c>
      <c r="H14165">
        <v>20000</v>
      </c>
      <c r="I14165">
        <v>5</v>
      </c>
      <c r="J14165">
        <v>5</v>
      </c>
      <c r="K14165" t="s">
        <v>1979</v>
      </c>
      <c r="L14165" t="s">
        <v>783</v>
      </c>
      <c r="M14165">
        <v>1</v>
      </c>
      <c r="N14165">
        <v>2</v>
      </c>
      <c r="O14165" t="s">
        <v>6253</v>
      </c>
      <c r="P14165" s="1">
        <v>38080</v>
      </c>
      <c r="Q14165" t="s">
        <v>409</v>
      </c>
    </row>
    <row r="14166" spans="1:17" x14ac:dyDescent="0.3">
      <c r="A14166">
        <v>19494</v>
      </c>
      <c r="B14166">
        <v>198</v>
      </c>
      <c r="C14166" t="s">
        <v>857</v>
      </c>
      <c r="D14166" t="s">
        <v>109</v>
      </c>
      <c r="E14166" s="1">
        <v>28934</v>
      </c>
      <c r="F14166" t="s">
        <v>53</v>
      </c>
      <c r="G14166" t="s">
        <v>54</v>
      </c>
      <c r="H14166">
        <v>20000</v>
      </c>
      <c r="I14166">
        <v>4</v>
      </c>
      <c r="J14166">
        <v>4</v>
      </c>
      <c r="K14166" t="s">
        <v>1979</v>
      </c>
      <c r="L14166" t="s">
        <v>783</v>
      </c>
      <c r="M14166">
        <v>1</v>
      </c>
      <c r="N14166">
        <v>2</v>
      </c>
      <c r="O14166" t="s">
        <v>11700</v>
      </c>
      <c r="P14166" s="1">
        <v>38093</v>
      </c>
      <c r="Q14166" t="s">
        <v>409</v>
      </c>
    </row>
    <row r="14167" spans="1:17" x14ac:dyDescent="0.3">
      <c r="A14167">
        <v>20925</v>
      </c>
      <c r="B14167">
        <v>189</v>
      </c>
      <c r="C14167" t="s">
        <v>906</v>
      </c>
      <c r="D14167" t="s">
        <v>93</v>
      </c>
      <c r="E14167" s="1">
        <v>28950</v>
      </c>
      <c r="F14167" t="s">
        <v>53</v>
      </c>
      <c r="G14167" t="s">
        <v>54</v>
      </c>
      <c r="H14167">
        <v>20000</v>
      </c>
      <c r="I14167">
        <v>4</v>
      </c>
      <c r="J14167">
        <v>4</v>
      </c>
      <c r="K14167" t="s">
        <v>1979</v>
      </c>
      <c r="L14167" t="s">
        <v>783</v>
      </c>
      <c r="M14167">
        <v>1</v>
      </c>
      <c r="N14167">
        <v>2</v>
      </c>
      <c r="O14167" t="s">
        <v>7422</v>
      </c>
      <c r="P14167" s="1">
        <v>38055</v>
      </c>
      <c r="Q14167" t="s">
        <v>409</v>
      </c>
    </row>
    <row r="14168" spans="1:17" x14ac:dyDescent="0.3">
      <c r="A14168">
        <v>20926</v>
      </c>
      <c r="B14168">
        <v>209</v>
      </c>
      <c r="C14168" t="s">
        <v>525</v>
      </c>
      <c r="D14168" t="s">
        <v>834</v>
      </c>
      <c r="E14168" s="1">
        <v>29054</v>
      </c>
      <c r="F14168" t="s">
        <v>53</v>
      </c>
      <c r="G14168" t="s">
        <v>54</v>
      </c>
      <c r="H14168">
        <v>20000</v>
      </c>
      <c r="I14168">
        <v>4</v>
      </c>
      <c r="J14168">
        <v>4</v>
      </c>
      <c r="K14168" t="s">
        <v>1979</v>
      </c>
      <c r="L14168" t="s">
        <v>783</v>
      </c>
      <c r="M14168">
        <v>1</v>
      </c>
      <c r="N14168">
        <v>3</v>
      </c>
      <c r="O14168" t="s">
        <v>2878</v>
      </c>
      <c r="P14168" s="1">
        <v>38157</v>
      </c>
      <c r="Q14168" t="s">
        <v>409</v>
      </c>
    </row>
    <row r="14169" spans="1:17" x14ac:dyDescent="0.3">
      <c r="A14169">
        <v>20927</v>
      </c>
      <c r="B14169">
        <v>128</v>
      </c>
      <c r="C14169" t="s">
        <v>289</v>
      </c>
      <c r="D14169" t="s">
        <v>109</v>
      </c>
      <c r="E14169" s="1">
        <v>29022</v>
      </c>
      <c r="F14169" t="s">
        <v>53</v>
      </c>
      <c r="G14169" t="s">
        <v>54</v>
      </c>
      <c r="H14169">
        <v>20000</v>
      </c>
      <c r="I14169">
        <v>5</v>
      </c>
      <c r="J14169">
        <v>5</v>
      </c>
      <c r="K14169" t="s">
        <v>1979</v>
      </c>
      <c r="L14169" t="s">
        <v>783</v>
      </c>
      <c r="M14169">
        <v>1</v>
      </c>
      <c r="N14169">
        <v>2</v>
      </c>
      <c r="O14169" t="s">
        <v>11701</v>
      </c>
      <c r="P14169" s="1">
        <v>38120</v>
      </c>
      <c r="Q14169" t="s">
        <v>409</v>
      </c>
    </row>
    <row r="14170" spans="1:17" x14ac:dyDescent="0.3">
      <c r="A14170">
        <v>21099</v>
      </c>
      <c r="B14170">
        <v>212</v>
      </c>
      <c r="C14170" t="s">
        <v>606</v>
      </c>
      <c r="D14170" t="s">
        <v>538</v>
      </c>
      <c r="E14170" s="1">
        <v>28969</v>
      </c>
      <c r="F14170" t="s">
        <v>53</v>
      </c>
      <c r="G14170" t="s">
        <v>54</v>
      </c>
      <c r="H14170">
        <v>20000</v>
      </c>
      <c r="I14170">
        <v>4</v>
      </c>
      <c r="J14170">
        <v>4</v>
      </c>
      <c r="K14170" t="s">
        <v>1979</v>
      </c>
      <c r="L14170" t="s">
        <v>783</v>
      </c>
      <c r="M14170">
        <v>1</v>
      </c>
      <c r="N14170">
        <v>2</v>
      </c>
      <c r="O14170" t="s">
        <v>466</v>
      </c>
      <c r="P14170" s="1">
        <v>37939</v>
      </c>
      <c r="Q14170" t="s">
        <v>409</v>
      </c>
    </row>
    <row r="14171" spans="1:17" x14ac:dyDescent="0.3">
      <c r="A14171">
        <v>23936</v>
      </c>
      <c r="B14171">
        <v>220</v>
      </c>
      <c r="C14171" t="s">
        <v>134</v>
      </c>
      <c r="D14171" t="s">
        <v>831</v>
      </c>
      <c r="E14171" s="1">
        <v>28902</v>
      </c>
      <c r="F14171" t="s">
        <v>54</v>
      </c>
      <c r="G14171" t="s">
        <v>54</v>
      </c>
      <c r="H14171">
        <v>20000</v>
      </c>
      <c r="I14171">
        <v>4</v>
      </c>
      <c r="J14171">
        <v>4</v>
      </c>
      <c r="K14171" t="s">
        <v>1979</v>
      </c>
      <c r="L14171" t="s">
        <v>783</v>
      </c>
      <c r="M14171">
        <v>1</v>
      </c>
      <c r="N14171">
        <v>2</v>
      </c>
      <c r="O14171" t="s">
        <v>2926</v>
      </c>
      <c r="P14171" s="1">
        <v>37958</v>
      </c>
      <c r="Q14171" t="s">
        <v>409</v>
      </c>
    </row>
    <row r="14172" spans="1:17" x14ac:dyDescent="0.3">
      <c r="A14172">
        <v>23937</v>
      </c>
      <c r="B14172">
        <v>143</v>
      </c>
      <c r="C14172" t="s">
        <v>2108</v>
      </c>
      <c r="D14172" t="s">
        <v>90</v>
      </c>
      <c r="E14172" s="1">
        <v>28940</v>
      </c>
      <c r="F14172" t="s">
        <v>54</v>
      </c>
      <c r="G14172" t="s">
        <v>54</v>
      </c>
      <c r="H14172">
        <v>20000</v>
      </c>
      <c r="I14172">
        <v>5</v>
      </c>
      <c r="J14172">
        <v>5</v>
      </c>
      <c r="K14172" t="s">
        <v>1979</v>
      </c>
      <c r="L14172" t="s">
        <v>783</v>
      </c>
      <c r="M14172">
        <v>1</v>
      </c>
      <c r="N14172">
        <v>2</v>
      </c>
      <c r="O14172" t="s">
        <v>11702</v>
      </c>
      <c r="P14172" s="1">
        <v>37856</v>
      </c>
      <c r="Q14172" t="s">
        <v>409</v>
      </c>
    </row>
    <row r="14173" spans="1:17" x14ac:dyDescent="0.3">
      <c r="A14173">
        <v>24064</v>
      </c>
      <c r="B14173">
        <v>246</v>
      </c>
      <c r="C14173" t="s">
        <v>1582</v>
      </c>
      <c r="D14173" t="s">
        <v>327</v>
      </c>
      <c r="E14173" s="1">
        <v>24386</v>
      </c>
      <c r="F14173" t="s">
        <v>54</v>
      </c>
      <c r="G14173" t="s">
        <v>54</v>
      </c>
      <c r="H14173">
        <v>20000</v>
      </c>
      <c r="I14173">
        <v>1</v>
      </c>
      <c r="J14173">
        <v>1</v>
      </c>
      <c r="K14173" t="s">
        <v>1979</v>
      </c>
      <c r="L14173" t="s">
        <v>783</v>
      </c>
      <c r="M14173">
        <v>1</v>
      </c>
      <c r="N14173">
        <v>2</v>
      </c>
      <c r="O14173" t="s">
        <v>11703</v>
      </c>
      <c r="P14173" s="1">
        <v>37855</v>
      </c>
      <c r="Q14173" t="s">
        <v>409</v>
      </c>
    </row>
    <row r="14174" spans="1:17" x14ac:dyDescent="0.3">
      <c r="A14174">
        <v>24110</v>
      </c>
      <c r="B14174">
        <v>221</v>
      </c>
      <c r="C14174" t="s">
        <v>1138</v>
      </c>
      <c r="D14174" t="s">
        <v>1269</v>
      </c>
      <c r="E14174" s="1">
        <v>28897</v>
      </c>
      <c r="F14174" t="s">
        <v>53</v>
      </c>
      <c r="G14174" t="s">
        <v>54</v>
      </c>
      <c r="H14174">
        <v>20000</v>
      </c>
      <c r="I14174">
        <v>4</v>
      </c>
      <c r="J14174">
        <v>4</v>
      </c>
      <c r="K14174" t="s">
        <v>1979</v>
      </c>
      <c r="L14174" t="s">
        <v>783</v>
      </c>
      <c r="M14174">
        <v>1</v>
      </c>
      <c r="N14174">
        <v>2</v>
      </c>
      <c r="O14174" t="s">
        <v>11704</v>
      </c>
      <c r="P14174" s="1">
        <v>37884</v>
      </c>
      <c r="Q14174" t="s">
        <v>409</v>
      </c>
    </row>
    <row r="14175" spans="1:17" x14ac:dyDescent="0.3">
      <c r="A14175">
        <v>25654</v>
      </c>
      <c r="B14175">
        <v>193</v>
      </c>
      <c r="C14175" t="s">
        <v>2929</v>
      </c>
      <c r="D14175" t="s">
        <v>304</v>
      </c>
      <c r="E14175" s="1">
        <v>28948</v>
      </c>
      <c r="F14175" t="s">
        <v>54</v>
      </c>
      <c r="G14175" t="s">
        <v>54</v>
      </c>
      <c r="H14175">
        <v>20000</v>
      </c>
      <c r="I14175">
        <v>4</v>
      </c>
      <c r="J14175">
        <v>4</v>
      </c>
      <c r="K14175" t="s">
        <v>1979</v>
      </c>
      <c r="L14175" t="s">
        <v>783</v>
      </c>
      <c r="M14175">
        <v>1</v>
      </c>
      <c r="N14175">
        <v>2</v>
      </c>
      <c r="O14175" t="s">
        <v>6164</v>
      </c>
      <c r="P14175" s="1">
        <v>38188</v>
      </c>
      <c r="Q14175" t="s">
        <v>409</v>
      </c>
    </row>
    <row r="14176" spans="1:17" x14ac:dyDescent="0.3">
      <c r="A14176">
        <v>29408</v>
      </c>
      <c r="B14176">
        <v>211</v>
      </c>
      <c r="C14176" t="s">
        <v>2027</v>
      </c>
      <c r="D14176" t="s">
        <v>586</v>
      </c>
      <c r="E14176" s="1">
        <v>29091</v>
      </c>
      <c r="F14176" t="s">
        <v>54</v>
      </c>
      <c r="G14176" t="s">
        <v>54</v>
      </c>
      <c r="H14176">
        <v>20000</v>
      </c>
      <c r="I14176">
        <v>4</v>
      </c>
      <c r="J14176">
        <v>4</v>
      </c>
      <c r="K14176" t="s">
        <v>1979</v>
      </c>
      <c r="L14176" t="s">
        <v>783</v>
      </c>
      <c r="M14176">
        <v>1</v>
      </c>
      <c r="N14176">
        <v>2</v>
      </c>
      <c r="O14176" t="s">
        <v>11705</v>
      </c>
      <c r="P14176" s="1">
        <v>38018</v>
      </c>
      <c r="Q14176" t="s">
        <v>409</v>
      </c>
    </row>
    <row r="14177" spans="1:17" x14ac:dyDescent="0.3">
      <c r="A14177">
        <v>22492</v>
      </c>
      <c r="B14177">
        <v>161</v>
      </c>
      <c r="C14177" t="s">
        <v>166</v>
      </c>
      <c r="D14177" t="s">
        <v>468</v>
      </c>
      <c r="E14177" s="1">
        <v>23582</v>
      </c>
      <c r="F14177" t="s">
        <v>53</v>
      </c>
      <c r="G14177" t="s">
        <v>54</v>
      </c>
      <c r="H14177">
        <v>20000</v>
      </c>
      <c r="I14177">
        <v>3</v>
      </c>
      <c r="J14177">
        <v>3</v>
      </c>
      <c r="K14177" t="s">
        <v>1979</v>
      </c>
      <c r="L14177" t="s">
        <v>783</v>
      </c>
      <c r="M14177">
        <v>0</v>
      </c>
      <c r="N14177">
        <v>0</v>
      </c>
      <c r="O14177" t="s">
        <v>4346</v>
      </c>
      <c r="P14177" s="1">
        <v>37856</v>
      </c>
      <c r="Q14177" t="s">
        <v>409</v>
      </c>
    </row>
    <row r="14178" spans="1:17" x14ac:dyDescent="0.3">
      <c r="A14178">
        <v>22494</v>
      </c>
      <c r="B14178">
        <v>127</v>
      </c>
      <c r="C14178" t="s">
        <v>798</v>
      </c>
      <c r="D14178" t="s">
        <v>441</v>
      </c>
      <c r="E14178" s="1">
        <v>23413</v>
      </c>
      <c r="F14178" t="s">
        <v>53</v>
      </c>
      <c r="G14178" t="s">
        <v>54</v>
      </c>
      <c r="H14178">
        <v>20000</v>
      </c>
      <c r="I14178">
        <v>3</v>
      </c>
      <c r="J14178">
        <v>3</v>
      </c>
      <c r="K14178" t="s">
        <v>1979</v>
      </c>
      <c r="L14178" t="s">
        <v>783</v>
      </c>
      <c r="M14178">
        <v>0</v>
      </c>
      <c r="N14178">
        <v>0</v>
      </c>
      <c r="O14178" t="s">
        <v>7681</v>
      </c>
      <c r="P14178" s="1">
        <v>37872</v>
      </c>
      <c r="Q14178" t="s">
        <v>409</v>
      </c>
    </row>
    <row r="14179" spans="1:17" x14ac:dyDescent="0.3">
      <c r="A14179">
        <v>25631</v>
      </c>
      <c r="B14179">
        <v>252</v>
      </c>
      <c r="C14179" t="s">
        <v>2045</v>
      </c>
      <c r="D14179" t="s">
        <v>461</v>
      </c>
      <c r="E14179" s="1">
        <v>23231</v>
      </c>
      <c r="F14179" t="s">
        <v>53</v>
      </c>
      <c r="G14179" t="s">
        <v>54</v>
      </c>
      <c r="H14179">
        <v>20000</v>
      </c>
      <c r="I14179">
        <v>3</v>
      </c>
      <c r="J14179">
        <v>3</v>
      </c>
      <c r="K14179" t="s">
        <v>1979</v>
      </c>
      <c r="L14179" t="s">
        <v>783</v>
      </c>
      <c r="M14179">
        <v>0</v>
      </c>
      <c r="N14179">
        <v>2</v>
      </c>
      <c r="O14179" t="s">
        <v>8936</v>
      </c>
      <c r="P14179" s="1">
        <v>38057</v>
      </c>
      <c r="Q14179" t="s">
        <v>409</v>
      </c>
    </row>
    <row r="14180" spans="1:17" x14ac:dyDescent="0.3">
      <c r="A14180">
        <v>26847</v>
      </c>
      <c r="B14180">
        <v>157</v>
      </c>
      <c r="C14180" t="s">
        <v>2858</v>
      </c>
      <c r="D14180" t="s">
        <v>383</v>
      </c>
      <c r="E14180" s="1">
        <v>23381</v>
      </c>
      <c r="F14180" t="s">
        <v>53</v>
      </c>
      <c r="G14180" t="s">
        <v>54</v>
      </c>
      <c r="H14180">
        <v>20000</v>
      </c>
      <c r="I14180">
        <v>3</v>
      </c>
      <c r="J14180">
        <v>3</v>
      </c>
      <c r="K14180" t="s">
        <v>1979</v>
      </c>
      <c r="L14180" t="s">
        <v>783</v>
      </c>
      <c r="M14180">
        <v>0</v>
      </c>
      <c r="N14180">
        <v>0</v>
      </c>
      <c r="O14180" t="s">
        <v>11706</v>
      </c>
      <c r="P14180" s="1">
        <v>38099</v>
      </c>
      <c r="Q14180" t="s">
        <v>409</v>
      </c>
    </row>
    <row r="14181" spans="1:17" x14ac:dyDescent="0.3">
      <c r="A14181">
        <v>28390</v>
      </c>
      <c r="B14181">
        <v>215</v>
      </c>
      <c r="C14181" t="s">
        <v>1431</v>
      </c>
      <c r="D14181" t="s">
        <v>112</v>
      </c>
      <c r="E14181" s="1">
        <v>23469</v>
      </c>
      <c r="F14181" t="s">
        <v>53</v>
      </c>
      <c r="G14181" t="s">
        <v>54</v>
      </c>
      <c r="H14181">
        <v>20000</v>
      </c>
      <c r="I14181">
        <v>3</v>
      </c>
      <c r="J14181">
        <v>3</v>
      </c>
      <c r="K14181" t="s">
        <v>1979</v>
      </c>
      <c r="L14181" t="s">
        <v>783</v>
      </c>
      <c r="M14181">
        <v>0</v>
      </c>
      <c r="N14181">
        <v>1</v>
      </c>
      <c r="O14181" t="s">
        <v>11707</v>
      </c>
      <c r="P14181" s="1">
        <v>37099</v>
      </c>
      <c r="Q14181" t="s">
        <v>409</v>
      </c>
    </row>
    <row r="14182" spans="1:17" x14ac:dyDescent="0.3">
      <c r="A14182">
        <v>11579</v>
      </c>
      <c r="B14182">
        <v>272</v>
      </c>
      <c r="C14182" t="s">
        <v>382</v>
      </c>
      <c r="D14182" t="s">
        <v>1049</v>
      </c>
      <c r="E14182" s="1">
        <v>23609</v>
      </c>
      <c r="F14182" t="s">
        <v>53</v>
      </c>
      <c r="G14182" t="s">
        <v>54</v>
      </c>
      <c r="H14182">
        <v>20000</v>
      </c>
      <c r="I14182">
        <v>3</v>
      </c>
      <c r="J14182">
        <v>3</v>
      </c>
      <c r="K14182" t="s">
        <v>1979</v>
      </c>
      <c r="L14182" t="s">
        <v>783</v>
      </c>
      <c r="M14182">
        <v>1</v>
      </c>
      <c r="N14182">
        <v>1</v>
      </c>
      <c r="O14182" t="s">
        <v>7994</v>
      </c>
      <c r="P14182" s="1">
        <v>38018</v>
      </c>
      <c r="Q14182" t="s">
        <v>409</v>
      </c>
    </row>
    <row r="14183" spans="1:17" x14ac:dyDescent="0.3">
      <c r="A14183">
        <v>12487</v>
      </c>
      <c r="B14183">
        <v>135</v>
      </c>
      <c r="C14183" t="s">
        <v>1739</v>
      </c>
      <c r="D14183" t="s">
        <v>81</v>
      </c>
      <c r="E14183" s="1">
        <v>23473</v>
      </c>
      <c r="F14183" t="s">
        <v>53</v>
      </c>
      <c r="G14183" t="s">
        <v>54</v>
      </c>
      <c r="H14183">
        <v>20000</v>
      </c>
      <c r="I14183">
        <v>3</v>
      </c>
      <c r="J14183">
        <v>3</v>
      </c>
      <c r="K14183" t="s">
        <v>1979</v>
      </c>
      <c r="L14183" t="s">
        <v>783</v>
      </c>
      <c r="M14183">
        <v>1</v>
      </c>
      <c r="N14183">
        <v>0</v>
      </c>
      <c r="O14183" t="s">
        <v>11708</v>
      </c>
      <c r="P14183" s="1">
        <v>37698</v>
      </c>
      <c r="Q14183" t="s">
        <v>409</v>
      </c>
    </row>
    <row r="14184" spans="1:17" x14ac:dyDescent="0.3">
      <c r="A14184">
        <v>12488</v>
      </c>
      <c r="B14184">
        <v>208</v>
      </c>
      <c r="C14184" t="s">
        <v>830</v>
      </c>
      <c r="D14184" t="s">
        <v>308</v>
      </c>
      <c r="E14184" s="1">
        <v>23143</v>
      </c>
      <c r="F14184" t="s">
        <v>53</v>
      </c>
      <c r="G14184" t="s">
        <v>54</v>
      </c>
      <c r="H14184">
        <v>20000</v>
      </c>
      <c r="I14184">
        <v>3</v>
      </c>
      <c r="J14184">
        <v>3</v>
      </c>
      <c r="K14184" t="s">
        <v>1979</v>
      </c>
      <c r="L14184" t="s">
        <v>783</v>
      </c>
      <c r="M14184">
        <v>1</v>
      </c>
      <c r="N14184">
        <v>2</v>
      </c>
      <c r="O14184" t="s">
        <v>354</v>
      </c>
      <c r="P14184" s="1">
        <v>38069</v>
      </c>
      <c r="Q14184" t="s">
        <v>409</v>
      </c>
    </row>
    <row r="14185" spans="1:17" x14ac:dyDescent="0.3">
      <c r="A14185">
        <v>12830</v>
      </c>
      <c r="B14185">
        <v>223</v>
      </c>
      <c r="C14185" t="s">
        <v>132</v>
      </c>
      <c r="D14185" t="s">
        <v>297</v>
      </c>
      <c r="E14185" s="1">
        <v>23735</v>
      </c>
      <c r="F14185" t="s">
        <v>53</v>
      </c>
      <c r="G14185" t="s">
        <v>54</v>
      </c>
      <c r="H14185">
        <v>20000</v>
      </c>
      <c r="I14185">
        <v>3</v>
      </c>
      <c r="J14185">
        <v>3</v>
      </c>
      <c r="K14185" t="s">
        <v>1979</v>
      </c>
      <c r="L14185" t="s">
        <v>783</v>
      </c>
      <c r="M14185">
        <v>1</v>
      </c>
      <c r="N14185">
        <v>0</v>
      </c>
      <c r="O14185" t="s">
        <v>11709</v>
      </c>
      <c r="P14185" s="1">
        <v>37389</v>
      </c>
      <c r="Q14185" t="s">
        <v>409</v>
      </c>
    </row>
    <row r="14186" spans="1:17" x14ac:dyDescent="0.3">
      <c r="A14186">
        <v>12833</v>
      </c>
      <c r="B14186">
        <v>126</v>
      </c>
      <c r="C14186" t="s">
        <v>3119</v>
      </c>
      <c r="D14186" t="s">
        <v>226</v>
      </c>
      <c r="E14186" s="1">
        <v>23393</v>
      </c>
      <c r="F14186" t="s">
        <v>53</v>
      </c>
      <c r="G14186" t="s">
        <v>54</v>
      </c>
      <c r="H14186">
        <v>20000</v>
      </c>
      <c r="I14186">
        <v>3</v>
      </c>
      <c r="J14186">
        <v>3</v>
      </c>
      <c r="K14186" t="s">
        <v>1979</v>
      </c>
      <c r="L14186" t="s">
        <v>783</v>
      </c>
      <c r="M14186">
        <v>1</v>
      </c>
      <c r="N14186">
        <v>1</v>
      </c>
      <c r="O14186" t="s">
        <v>609</v>
      </c>
      <c r="P14186" s="1">
        <v>37799</v>
      </c>
      <c r="Q14186" t="s">
        <v>409</v>
      </c>
    </row>
    <row r="14187" spans="1:17" x14ac:dyDescent="0.3">
      <c r="A14187">
        <v>12836</v>
      </c>
      <c r="B14187">
        <v>236</v>
      </c>
      <c r="C14187" t="s">
        <v>1469</v>
      </c>
      <c r="D14187" t="s">
        <v>1002</v>
      </c>
      <c r="E14187" s="1">
        <v>23073</v>
      </c>
      <c r="F14187" t="s">
        <v>53</v>
      </c>
      <c r="G14187" t="s">
        <v>54</v>
      </c>
      <c r="H14187">
        <v>20000</v>
      </c>
      <c r="I14187">
        <v>3</v>
      </c>
      <c r="J14187">
        <v>3</v>
      </c>
      <c r="K14187" t="s">
        <v>1979</v>
      </c>
      <c r="L14187" t="s">
        <v>783</v>
      </c>
      <c r="M14187">
        <v>1</v>
      </c>
      <c r="N14187">
        <v>2</v>
      </c>
      <c r="O14187" t="s">
        <v>7096</v>
      </c>
      <c r="P14187" s="1">
        <v>37967</v>
      </c>
      <c r="Q14187" t="s">
        <v>409</v>
      </c>
    </row>
    <row r="14188" spans="1:17" x14ac:dyDescent="0.3">
      <c r="A14188">
        <v>16282</v>
      </c>
      <c r="B14188">
        <v>254</v>
      </c>
      <c r="C14188" t="s">
        <v>930</v>
      </c>
      <c r="D14188" t="s">
        <v>275</v>
      </c>
      <c r="E14188" s="1">
        <v>23255</v>
      </c>
      <c r="F14188" t="s">
        <v>53</v>
      </c>
      <c r="G14188" t="s">
        <v>54</v>
      </c>
      <c r="H14188">
        <v>20000</v>
      </c>
      <c r="I14188">
        <v>3</v>
      </c>
      <c r="J14188">
        <v>3</v>
      </c>
      <c r="K14188" t="s">
        <v>1979</v>
      </c>
      <c r="L14188" t="s">
        <v>783</v>
      </c>
      <c r="M14188">
        <v>1</v>
      </c>
      <c r="N14188">
        <v>2</v>
      </c>
      <c r="O14188" t="s">
        <v>11494</v>
      </c>
      <c r="P14188" s="1">
        <v>37939</v>
      </c>
      <c r="Q14188" t="s">
        <v>409</v>
      </c>
    </row>
    <row r="14189" spans="1:17" x14ac:dyDescent="0.3">
      <c r="A14189">
        <v>16283</v>
      </c>
      <c r="B14189">
        <v>202</v>
      </c>
      <c r="C14189" t="s">
        <v>382</v>
      </c>
      <c r="D14189" t="s">
        <v>348</v>
      </c>
      <c r="E14189" s="1">
        <v>23267</v>
      </c>
      <c r="F14189" t="s">
        <v>53</v>
      </c>
      <c r="G14189" t="s">
        <v>54</v>
      </c>
      <c r="H14189">
        <v>20000</v>
      </c>
      <c r="I14189">
        <v>3</v>
      </c>
      <c r="J14189">
        <v>3</v>
      </c>
      <c r="K14189" t="s">
        <v>1979</v>
      </c>
      <c r="L14189" t="s">
        <v>783</v>
      </c>
      <c r="M14189">
        <v>1</v>
      </c>
      <c r="N14189">
        <v>2</v>
      </c>
      <c r="O14189" t="s">
        <v>11710</v>
      </c>
      <c r="P14189" s="1">
        <v>38082</v>
      </c>
      <c r="Q14189" t="s">
        <v>409</v>
      </c>
    </row>
    <row r="14190" spans="1:17" x14ac:dyDescent="0.3">
      <c r="A14190">
        <v>17996</v>
      </c>
      <c r="B14190">
        <v>211</v>
      </c>
      <c r="C14190" t="s">
        <v>1011</v>
      </c>
      <c r="D14190" t="s">
        <v>348</v>
      </c>
      <c r="E14190" s="1">
        <v>23694</v>
      </c>
      <c r="F14190" t="s">
        <v>53</v>
      </c>
      <c r="G14190" t="s">
        <v>54</v>
      </c>
      <c r="H14190">
        <v>20000</v>
      </c>
      <c r="I14190">
        <v>3</v>
      </c>
      <c r="J14190">
        <v>3</v>
      </c>
      <c r="K14190" t="s">
        <v>1979</v>
      </c>
      <c r="L14190" t="s">
        <v>783</v>
      </c>
      <c r="M14190">
        <v>1</v>
      </c>
      <c r="N14190">
        <v>0</v>
      </c>
      <c r="O14190" t="s">
        <v>11711</v>
      </c>
      <c r="P14190" s="1">
        <v>37233</v>
      </c>
      <c r="Q14190" t="s">
        <v>409</v>
      </c>
    </row>
    <row r="14191" spans="1:17" x14ac:dyDescent="0.3">
      <c r="A14191">
        <v>17999</v>
      </c>
      <c r="B14191">
        <v>186</v>
      </c>
      <c r="C14191" t="s">
        <v>3022</v>
      </c>
      <c r="D14191" t="s">
        <v>106</v>
      </c>
      <c r="E14191" s="1">
        <v>23187</v>
      </c>
      <c r="F14191" t="s">
        <v>53</v>
      </c>
      <c r="G14191" t="s">
        <v>54</v>
      </c>
      <c r="H14191">
        <v>20000</v>
      </c>
      <c r="I14191">
        <v>3</v>
      </c>
      <c r="J14191">
        <v>3</v>
      </c>
      <c r="K14191" t="s">
        <v>1979</v>
      </c>
      <c r="L14191" t="s">
        <v>783</v>
      </c>
      <c r="M14191">
        <v>1</v>
      </c>
      <c r="N14191">
        <v>1</v>
      </c>
      <c r="O14191" t="s">
        <v>11712</v>
      </c>
      <c r="P14191" s="1">
        <v>37250</v>
      </c>
      <c r="Q14191" t="s">
        <v>409</v>
      </c>
    </row>
    <row r="14192" spans="1:17" x14ac:dyDescent="0.3">
      <c r="A14192">
        <v>18000</v>
      </c>
      <c r="B14192">
        <v>231</v>
      </c>
      <c r="C14192" t="s">
        <v>833</v>
      </c>
      <c r="D14192" t="s">
        <v>468</v>
      </c>
      <c r="E14192" s="1">
        <v>23340</v>
      </c>
      <c r="F14192" t="s">
        <v>53</v>
      </c>
      <c r="G14192" t="s">
        <v>54</v>
      </c>
      <c r="H14192">
        <v>20000</v>
      </c>
      <c r="I14192">
        <v>3</v>
      </c>
      <c r="J14192">
        <v>3</v>
      </c>
      <c r="K14192" t="s">
        <v>1979</v>
      </c>
      <c r="L14192" t="s">
        <v>783</v>
      </c>
      <c r="M14192">
        <v>1</v>
      </c>
      <c r="N14192">
        <v>1</v>
      </c>
      <c r="O14192" t="s">
        <v>8545</v>
      </c>
      <c r="P14192" s="1">
        <v>37726</v>
      </c>
      <c r="Q14192" t="s">
        <v>409</v>
      </c>
    </row>
    <row r="14193" spans="1:17" x14ac:dyDescent="0.3">
      <c r="A14193">
        <v>19336</v>
      </c>
      <c r="B14193">
        <v>192</v>
      </c>
      <c r="C14193" t="s">
        <v>1872</v>
      </c>
      <c r="D14193" t="s">
        <v>441</v>
      </c>
      <c r="E14193" s="1">
        <v>23446</v>
      </c>
      <c r="F14193" t="s">
        <v>53</v>
      </c>
      <c r="G14193" t="s">
        <v>54</v>
      </c>
      <c r="H14193">
        <v>20000</v>
      </c>
      <c r="I14193">
        <v>3</v>
      </c>
      <c r="J14193">
        <v>3</v>
      </c>
      <c r="K14193" t="s">
        <v>1979</v>
      </c>
      <c r="L14193" t="s">
        <v>783</v>
      </c>
      <c r="M14193">
        <v>1</v>
      </c>
      <c r="N14193">
        <v>0</v>
      </c>
      <c r="O14193" t="s">
        <v>11713</v>
      </c>
      <c r="P14193" s="1">
        <v>37680</v>
      </c>
      <c r="Q14193" t="s">
        <v>409</v>
      </c>
    </row>
    <row r="14194" spans="1:17" x14ac:dyDescent="0.3">
      <c r="A14194">
        <v>19337</v>
      </c>
      <c r="B14194">
        <v>267</v>
      </c>
      <c r="C14194" t="s">
        <v>817</v>
      </c>
      <c r="D14194" t="s">
        <v>104</v>
      </c>
      <c r="E14194" s="1">
        <v>23726</v>
      </c>
      <c r="F14194" t="s">
        <v>53</v>
      </c>
      <c r="G14194" t="s">
        <v>54</v>
      </c>
      <c r="H14194">
        <v>20000</v>
      </c>
      <c r="I14194">
        <v>3</v>
      </c>
      <c r="J14194">
        <v>3</v>
      </c>
      <c r="K14194" t="s">
        <v>1979</v>
      </c>
      <c r="L14194" t="s">
        <v>783</v>
      </c>
      <c r="M14194">
        <v>1</v>
      </c>
      <c r="N14194">
        <v>0</v>
      </c>
      <c r="O14194" t="s">
        <v>8999</v>
      </c>
      <c r="P14194" s="1">
        <v>37602</v>
      </c>
      <c r="Q14194" t="s">
        <v>409</v>
      </c>
    </row>
    <row r="14195" spans="1:17" x14ac:dyDescent="0.3">
      <c r="A14195">
        <v>19467</v>
      </c>
      <c r="B14195">
        <v>258</v>
      </c>
      <c r="C14195" t="s">
        <v>2486</v>
      </c>
      <c r="D14195" t="s">
        <v>205</v>
      </c>
      <c r="E14195" s="1">
        <v>23478</v>
      </c>
      <c r="F14195" t="s">
        <v>53</v>
      </c>
      <c r="G14195" t="s">
        <v>54</v>
      </c>
      <c r="H14195">
        <v>20000</v>
      </c>
      <c r="I14195">
        <v>3</v>
      </c>
      <c r="J14195">
        <v>3</v>
      </c>
      <c r="K14195" t="s">
        <v>1979</v>
      </c>
      <c r="L14195" t="s">
        <v>783</v>
      </c>
      <c r="M14195">
        <v>1</v>
      </c>
      <c r="N14195">
        <v>0</v>
      </c>
      <c r="O14195" t="s">
        <v>8064</v>
      </c>
      <c r="P14195" s="1">
        <v>37739</v>
      </c>
      <c r="Q14195" t="s">
        <v>409</v>
      </c>
    </row>
    <row r="14196" spans="1:17" x14ac:dyDescent="0.3">
      <c r="A14196">
        <v>19470</v>
      </c>
      <c r="B14196">
        <v>274</v>
      </c>
      <c r="C14196" t="s">
        <v>95</v>
      </c>
      <c r="D14196" t="s">
        <v>472</v>
      </c>
      <c r="E14196" s="1">
        <v>23267</v>
      </c>
      <c r="F14196" t="s">
        <v>53</v>
      </c>
      <c r="G14196" t="s">
        <v>54</v>
      </c>
      <c r="H14196">
        <v>20000</v>
      </c>
      <c r="I14196">
        <v>3</v>
      </c>
      <c r="J14196">
        <v>3</v>
      </c>
      <c r="K14196" t="s">
        <v>1979</v>
      </c>
      <c r="L14196" t="s">
        <v>783</v>
      </c>
      <c r="M14196">
        <v>1</v>
      </c>
      <c r="N14196">
        <v>1</v>
      </c>
      <c r="O14196" t="s">
        <v>11714</v>
      </c>
      <c r="P14196" s="1">
        <v>38050</v>
      </c>
      <c r="Q14196" t="s">
        <v>409</v>
      </c>
    </row>
    <row r="14197" spans="1:17" x14ac:dyDescent="0.3">
      <c r="A14197">
        <v>19471</v>
      </c>
      <c r="B14197">
        <v>264</v>
      </c>
      <c r="C14197" t="s">
        <v>719</v>
      </c>
      <c r="D14197" t="s">
        <v>109</v>
      </c>
      <c r="E14197" s="1">
        <v>23134</v>
      </c>
      <c r="F14197" t="s">
        <v>53</v>
      </c>
      <c r="G14197" t="s">
        <v>54</v>
      </c>
      <c r="H14197">
        <v>20000</v>
      </c>
      <c r="I14197">
        <v>3</v>
      </c>
      <c r="J14197">
        <v>3</v>
      </c>
      <c r="K14197" t="s">
        <v>1979</v>
      </c>
      <c r="L14197" t="s">
        <v>783</v>
      </c>
      <c r="M14197">
        <v>1</v>
      </c>
      <c r="N14197">
        <v>1</v>
      </c>
      <c r="O14197" t="s">
        <v>8065</v>
      </c>
      <c r="P14197" s="1">
        <v>37717</v>
      </c>
      <c r="Q14197" t="s">
        <v>409</v>
      </c>
    </row>
    <row r="14198" spans="1:17" x14ac:dyDescent="0.3">
      <c r="A14198">
        <v>19473</v>
      </c>
      <c r="B14198">
        <v>202</v>
      </c>
      <c r="C14198" t="s">
        <v>520</v>
      </c>
      <c r="D14198" t="s">
        <v>186</v>
      </c>
      <c r="E14198" s="1">
        <v>23249</v>
      </c>
      <c r="F14198" t="s">
        <v>53</v>
      </c>
      <c r="G14198" t="s">
        <v>54</v>
      </c>
      <c r="H14198">
        <v>20000</v>
      </c>
      <c r="I14198">
        <v>3</v>
      </c>
      <c r="J14198">
        <v>3</v>
      </c>
      <c r="K14198" t="s">
        <v>1979</v>
      </c>
      <c r="L14198" t="s">
        <v>783</v>
      </c>
      <c r="M14198">
        <v>1</v>
      </c>
      <c r="N14198">
        <v>4</v>
      </c>
      <c r="O14198" t="s">
        <v>6820</v>
      </c>
      <c r="P14198" s="1">
        <v>37746</v>
      </c>
      <c r="Q14198" t="s">
        <v>409</v>
      </c>
    </row>
    <row r="14199" spans="1:17" x14ac:dyDescent="0.3">
      <c r="A14199">
        <v>22495</v>
      </c>
      <c r="B14199">
        <v>216</v>
      </c>
      <c r="C14199" t="s">
        <v>321</v>
      </c>
      <c r="D14199" t="s">
        <v>162</v>
      </c>
      <c r="E14199" s="1">
        <v>23471</v>
      </c>
      <c r="F14199" t="s">
        <v>53</v>
      </c>
      <c r="G14199" t="s">
        <v>54</v>
      </c>
      <c r="H14199">
        <v>20000</v>
      </c>
      <c r="I14199">
        <v>3</v>
      </c>
      <c r="J14199">
        <v>3</v>
      </c>
      <c r="K14199" t="s">
        <v>1979</v>
      </c>
      <c r="L14199" t="s">
        <v>783</v>
      </c>
      <c r="M14199">
        <v>1</v>
      </c>
      <c r="N14199">
        <v>1</v>
      </c>
      <c r="O14199" t="s">
        <v>11715</v>
      </c>
      <c r="P14199" s="1">
        <v>38022</v>
      </c>
      <c r="Q14199" t="s">
        <v>409</v>
      </c>
    </row>
    <row r="14200" spans="1:17" x14ac:dyDescent="0.3">
      <c r="A14200">
        <v>23917</v>
      </c>
      <c r="B14200">
        <v>147</v>
      </c>
      <c r="C14200" t="s">
        <v>2096</v>
      </c>
      <c r="D14200" t="s">
        <v>322</v>
      </c>
      <c r="E14200" s="1">
        <v>23129</v>
      </c>
      <c r="F14200" t="s">
        <v>54</v>
      </c>
      <c r="G14200" t="s">
        <v>54</v>
      </c>
      <c r="H14200">
        <v>20000</v>
      </c>
      <c r="I14200">
        <v>3</v>
      </c>
      <c r="J14200">
        <v>3</v>
      </c>
      <c r="K14200" t="s">
        <v>1979</v>
      </c>
      <c r="L14200" t="s">
        <v>783</v>
      </c>
      <c r="M14200">
        <v>1</v>
      </c>
      <c r="N14200">
        <v>1</v>
      </c>
      <c r="O14200" t="s">
        <v>11716</v>
      </c>
      <c r="P14200" s="1">
        <v>38026</v>
      </c>
      <c r="Q14200" t="s">
        <v>409</v>
      </c>
    </row>
    <row r="14201" spans="1:17" x14ac:dyDescent="0.3">
      <c r="A14201">
        <v>23918</v>
      </c>
      <c r="B14201">
        <v>190</v>
      </c>
      <c r="C14201" t="s">
        <v>3173</v>
      </c>
      <c r="D14201" t="s">
        <v>269</v>
      </c>
      <c r="E14201" s="1">
        <v>23078</v>
      </c>
      <c r="F14201" t="s">
        <v>53</v>
      </c>
      <c r="G14201" t="s">
        <v>54</v>
      </c>
      <c r="H14201">
        <v>20000</v>
      </c>
      <c r="I14201">
        <v>3</v>
      </c>
      <c r="J14201">
        <v>3</v>
      </c>
      <c r="K14201" t="s">
        <v>1979</v>
      </c>
      <c r="L14201" t="s">
        <v>783</v>
      </c>
      <c r="M14201">
        <v>1</v>
      </c>
      <c r="N14201">
        <v>2</v>
      </c>
      <c r="O14201" t="s">
        <v>11717</v>
      </c>
      <c r="P14201" s="1">
        <v>37884</v>
      </c>
      <c r="Q14201" t="s">
        <v>409</v>
      </c>
    </row>
    <row r="14202" spans="1:17" x14ac:dyDescent="0.3">
      <c r="A14202">
        <v>24084</v>
      </c>
      <c r="B14202">
        <v>208</v>
      </c>
      <c r="C14202" t="s">
        <v>535</v>
      </c>
      <c r="D14202" t="s">
        <v>2503</v>
      </c>
      <c r="E14202" s="1">
        <v>23703</v>
      </c>
      <c r="F14202" t="s">
        <v>54</v>
      </c>
      <c r="G14202" t="s">
        <v>54</v>
      </c>
      <c r="H14202">
        <v>20000</v>
      </c>
      <c r="I14202">
        <v>3</v>
      </c>
      <c r="J14202">
        <v>3</v>
      </c>
      <c r="K14202" t="s">
        <v>1979</v>
      </c>
      <c r="L14202" t="s">
        <v>783</v>
      </c>
      <c r="M14202">
        <v>1</v>
      </c>
      <c r="N14202">
        <v>0</v>
      </c>
      <c r="O14202" t="s">
        <v>11718</v>
      </c>
      <c r="P14202" s="1">
        <v>37873</v>
      </c>
      <c r="Q14202" t="s">
        <v>409</v>
      </c>
    </row>
    <row r="14203" spans="1:17" x14ac:dyDescent="0.3">
      <c r="A14203">
        <v>24088</v>
      </c>
      <c r="B14203">
        <v>177</v>
      </c>
      <c r="C14203" t="s">
        <v>589</v>
      </c>
      <c r="D14203" t="s">
        <v>417</v>
      </c>
      <c r="E14203" s="1">
        <v>23117</v>
      </c>
      <c r="F14203" t="s">
        <v>54</v>
      </c>
      <c r="G14203" t="s">
        <v>54</v>
      </c>
      <c r="H14203">
        <v>20000</v>
      </c>
      <c r="I14203">
        <v>3</v>
      </c>
      <c r="J14203">
        <v>3</v>
      </c>
      <c r="K14203" t="s">
        <v>1979</v>
      </c>
      <c r="L14203" t="s">
        <v>783</v>
      </c>
      <c r="M14203">
        <v>1</v>
      </c>
      <c r="N14203">
        <v>1</v>
      </c>
      <c r="O14203" t="s">
        <v>11719</v>
      </c>
      <c r="P14203" s="1">
        <v>37940</v>
      </c>
      <c r="Q14203" t="s">
        <v>409</v>
      </c>
    </row>
    <row r="14204" spans="1:17" x14ac:dyDescent="0.3">
      <c r="A14204">
        <v>26848</v>
      </c>
      <c r="B14204">
        <v>241</v>
      </c>
      <c r="C14204" t="s">
        <v>227</v>
      </c>
      <c r="D14204" t="s">
        <v>1004</v>
      </c>
      <c r="E14204" s="1">
        <v>23698</v>
      </c>
      <c r="F14204" t="s">
        <v>54</v>
      </c>
      <c r="G14204" t="s">
        <v>54</v>
      </c>
      <c r="H14204">
        <v>20000</v>
      </c>
      <c r="I14204">
        <v>3</v>
      </c>
      <c r="J14204">
        <v>3</v>
      </c>
      <c r="K14204" t="s">
        <v>1979</v>
      </c>
      <c r="L14204" t="s">
        <v>783</v>
      </c>
      <c r="M14204">
        <v>1</v>
      </c>
      <c r="N14204">
        <v>0</v>
      </c>
      <c r="O14204" t="s">
        <v>8061</v>
      </c>
      <c r="P14204" s="1">
        <v>37976</v>
      </c>
      <c r="Q14204" t="s">
        <v>409</v>
      </c>
    </row>
    <row r="14205" spans="1:17" x14ac:dyDescent="0.3">
      <c r="A14205">
        <v>26851</v>
      </c>
      <c r="B14205">
        <v>155</v>
      </c>
      <c r="C14205" t="s">
        <v>1037</v>
      </c>
      <c r="D14205" t="s">
        <v>205</v>
      </c>
      <c r="E14205" s="1">
        <v>23335</v>
      </c>
      <c r="F14205" t="s">
        <v>53</v>
      </c>
      <c r="G14205" t="s">
        <v>54</v>
      </c>
      <c r="H14205">
        <v>20000</v>
      </c>
      <c r="I14205">
        <v>3</v>
      </c>
      <c r="J14205">
        <v>3</v>
      </c>
      <c r="K14205" t="s">
        <v>1979</v>
      </c>
      <c r="L14205" t="s">
        <v>783</v>
      </c>
      <c r="M14205">
        <v>1</v>
      </c>
      <c r="N14205">
        <v>2</v>
      </c>
      <c r="O14205" t="s">
        <v>4539</v>
      </c>
      <c r="P14205" s="1">
        <v>38092</v>
      </c>
      <c r="Q14205" t="s">
        <v>409</v>
      </c>
    </row>
    <row r="14206" spans="1:17" x14ac:dyDescent="0.3">
      <c r="A14206">
        <v>27789</v>
      </c>
      <c r="B14206">
        <v>270</v>
      </c>
      <c r="C14206" t="s">
        <v>481</v>
      </c>
      <c r="D14206" t="s">
        <v>6194</v>
      </c>
      <c r="E14206" s="1">
        <v>23226</v>
      </c>
      <c r="F14206" t="s">
        <v>54</v>
      </c>
      <c r="G14206" t="s">
        <v>54</v>
      </c>
      <c r="H14206">
        <v>20000</v>
      </c>
      <c r="I14206">
        <v>3</v>
      </c>
      <c r="J14206">
        <v>3</v>
      </c>
      <c r="K14206" t="s">
        <v>1979</v>
      </c>
      <c r="L14206" t="s">
        <v>783</v>
      </c>
      <c r="M14206">
        <v>1</v>
      </c>
      <c r="N14206">
        <v>1</v>
      </c>
      <c r="O14206" t="s">
        <v>11720</v>
      </c>
      <c r="P14206" s="1">
        <v>38048</v>
      </c>
      <c r="Q14206" t="s">
        <v>409</v>
      </c>
    </row>
    <row r="14207" spans="1:17" x14ac:dyDescent="0.3">
      <c r="A14207">
        <v>29380</v>
      </c>
      <c r="B14207">
        <v>217</v>
      </c>
      <c r="C14207" t="s">
        <v>314</v>
      </c>
      <c r="D14207" t="s">
        <v>452</v>
      </c>
      <c r="E14207" s="1">
        <v>23665</v>
      </c>
      <c r="F14207" t="s">
        <v>54</v>
      </c>
      <c r="G14207" t="s">
        <v>54</v>
      </c>
      <c r="H14207">
        <v>20000</v>
      </c>
      <c r="I14207">
        <v>3</v>
      </c>
      <c r="J14207">
        <v>3</v>
      </c>
      <c r="K14207" t="s">
        <v>1979</v>
      </c>
      <c r="L14207" t="s">
        <v>783</v>
      </c>
      <c r="M14207">
        <v>1</v>
      </c>
      <c r="N14207">
        <v>0</v>
      </c>
      <c r="O14207" t="s">
        <v>8670</v>
      </c>
      <c r="P14207" s="1">
        <v>37647</v>
      </c>
      <c r="Q14207" t="s">
        <v>409</v>
      </c>
    </row>
    <row r="14208" spans="1:17" x14ac:dyDescent="0.3">
      <c r="A14208">
        <v>13797</v>
      </c>
      <c r="B14208">
        <v>168</v>
      </c>
      <c r="C14208" t="s">
        <v>886</v>
      </c>
      <c r="D14208" t="s">
        <v>153</v>
      </c>
      <c r="E14208" s="1">
        <v>23169</v>
      </c>
      <c r="F14208" t="s">
        <v>54</v>
      </c>
      <c r="G14208" t="s">
        <v>54</v>
      </c>
      <c r="H14208">
        <v>20000</v>
      </c>
      <c r="I14208">
        <v>3</v>
      </c>
      <c r="J14208">
        <v>3</v>
      </c>
      <c r="K14208" t="s">
        <v>1979</v>
      </c>
      <c r="L14208" t="s">
        <v>783</v>
      </c>
      <c r="M14208">
        <v>0</v>
      </c>
      <c r="N14208">
        <v>1</v>
      </c>
      <c r="O14208" t="s">
        <v>11721</v>
      </c>
      <c r="P14208" s="1">
        <v>38170</v>
      </c>
      <c r="Q14208" t="s">
        <v>409</v>
      </c>
    </row>
    <row r="14209" spans="1:17" x14ac:dyDescent="0.3">
      <c r="A14209">
        <v>14955</v>
      </c>
      <c r="B14209">
        <v>263</v>
      </c>
      <c r="C14209" t="s">
        <v>166</v>
      </c>
      <c r="D14209" t="s">
        <v>93</v>
      </c>
      <c r="E14209" s="1">
        <v>23073</v>
      </c>
      <c r="F14209" t="s">
        <v>54</v>
      </c>
      <c r="G14209" t="s">
        <v>54</v>
      </c>
      <c r="H14209">
        <v>20000</v>
      </c>
      <c r="I14209">
        <v>3</v>
      </c>
      <c r="J14209">
        <v>3</v>
      </c>
      <c r="K14209" t="s">
        <v>1979</v>
      </c>
      <c r="L14209" t="s">
        <v>783</v>
      </c>
      <c r="M14209">
        <v>0</v>
      </c>
      <c r="N14209">
        <v>1</v>
      </c>
      <c r="O14209" t="s">
        <v>11722</v>
      </c>
      <c r="P14209" s="1">
        <v>37995</v>
      </c>
      <c r="Q14209" t="s">
        <v>409</v>
      </c>
    </row>
    <row r="14210" spans="1:17" x14ac:dyDescent="0.3">
      <c r="A14210">
        <v>16419</v>
      </c>
      <c r="B14210">
        <v>118</v>
      </c>
      <c r="C14210" t="s">
        <v>476</v>
      </c>
      <c r="D14210" t="s">
        <v>899</v>
      </c>
      <c r="E14210" s="1">
        <v>23185</v>
      </c>
      <c r="F14210" t="s">
        <v>54</v>
      </c>
      <c r="G14210" t="s">
        <v>54</v>
      </c>
      <c r="H14210">
        <v>20000</v>
      </c>
      <c r="I14210">
        <v>3</v>
      </c>
      <c r="J14210">
        <v>3</v>
      </c>
      <c r="K14210" t="s">
        <v>1979</v>
      </c>
      <c r="L14210" t="s">
        <v>783</v>
      </c>
      <c r="M14210">
        <v>0</v>
      </c>
      <c r="N14210">
        <v>1</v>
      </c>
      <c r="O14210" t="s">
        <v>11723</v>
      </c>
      <c r="P14210" s="1">
        <v>38108</v>
      </c>
      <c r="Q14210" t="s">
        <v>409</v>
      </c>
    </row>
    <row r="14211" spans="1:17" x14ac:dyDescent="0.3">
      <c r="A14211">
        <v>22498</v>
      </c>
      <c r="B14211">
        <v>220</v>
      </c>
      <c r="C14211" t="s">
        <v>465</v>
      </c>
      <c r="D14211" t="s">
        <v>2503</v>
      </c>
      <c r="E14211" s="1">
        <v>23312</v>
      </c>
      <c r="F14211" t="s">
        <v>53</v>
      </c>
      <c r="G14211" t="s">
        <v>54</v>
      </c>
      <c r="H14211">
        <v>20000</v>
      </c>
      <c r="I14211">
        <v>3</v>
      </c>
      <c r="J14211">
        <v>3</v>
      </c>
      <c r="K14211" t="s">
        <v>1979</v>
      </c>
      <c r="L14211" t="s">
        <v>783</v>
      </c>
      <c r="M14211">
        <v>0</v>
      </c>
      <c r="N14211">
        <v>2</v>
      </c>
      <c r="O14211" t="s">
        <v>2053</v>
      </c>
      <c r="P14211" s="1">
        <v>38029</v>
      </c>
      <c r="Q14211" t="s">
        <v>409</v>
      </c>
    </row>
    <row r="14212" spans="1:17" x14ac:dyDescent="0.3">
      <c r="A14212">
        <v>26850</v>
      </c>
      <c r="B14212">
        <v>232</v>
      </c>
      <c r="C14212" t="s">
        <v>219</v>
      </c>
      <c r="D14212" t="s">
        <v>104</v>
      </c>
      <c r="E14212" s="1">
        <v>23181</v>
      </c>
      <c r="F14212" t="s">
        <v>53</v>
      </c>
      <c r="G14212" t="s">
        <v>54</v>
      </c>
      <c r="H14212">
        <v>20000</v>
      </c>
      <c r="I14212">
        <v>3</v>
      </c>
      <c r="J14212">
        <v>3</v>
      </c>
      <c r="K14212" t="s">
        <v>1979</v>
      </c>
      <c r="L14212" t="s">
        <v>783</v>
      </c>
      <c r="M14212">
        <v>0</v>
      </c>
      <c r="N14212">
        <v>2</v>
      </c>
      <c r="O14212" t="s">
        <v>11724</v>
      </c>
      <c r="P14212" s="1">
        <v>37964</v>
      </c>
      <c r="Q14212" t="s">
        <v>409</v>
      </c>
    </row>
    <row r="14213" spans="1:17" x14ac:dyDescent="0.3">
      <c r="A14213">
        <v>27786</v>
      </c>
      <c r="B14213">
        <v>265</v>
      </c>
      <c r="C14213" t="s">
        <v>924</v>
      </c>
      <c r="D14213" t="s">
        <v>337</v>
      </c>
      <c r="E14213" s="1">
        <v>23655</v>
      </c>
      <c r="F14213" t="s">
        <v>53</v>
      </c>
      <c r="G14213" t="s">
        <v>54</v>
      </c>
      <c r="H14213">
        <v>20000</v>
      </c>
      <c r="I14213">
        <v>3</v>
      </c>
      <c r="J14213">
        <v>3</v>
      </c>
      <c r="K14213" t="s">
        <v>1979</v>
      </c>
      <c r="L14213" t="s">
        <v>783</v>
      </c>
      <c r="M14213">
        <v>0</v>
      </c>
      <c r="N14213">
        <v>0</v>
      </c>
      <c r="O14213" t="s">
        <v>7253</v>
      </c>
      <c r="P14213" s="1">
        <v>38054</v>
      </c>
      <c r="Q14213" t="s">
        <v>409</v>
      </c>
    </row>
    <row r="14214" spans="1:17" x14ac:dyDescent="0.3">
      <c r="A14214">
        <v>27790</v>
      </c>
      <c r="B14214">
        <v>257</v>
      </c>
      <c r="C14214" t="s">
        <v>912</v>
      </c>
      <c r="D14214" t="s">
        <v>578</v>
      </c>
      <c r="E14214" s="1">
        <v>23171</v>
      </c>
      <c r="F14214" t="s">
        <v>53</v>
      </c>
      <c r="G14214" t="s">
        <v>54</v>
      </c>
      <c r="H14214">
        <v>20000</v>
      </c>
      <c r="I14214">
        <v>3</v>
      </c>
      <c r="J14214">
        <v>3</v>
      </c>
      <c r="K14214" t="s">
        <v>1979</v>
      </c>
      <c r="L14214" t="s">
        <v>783</v>
      </c>
      <c r="M14214">
        <v>0</v>
      </c>
      <c r="N14214">
        <v>1</v>
      </c>
      <c r="O14214" t="s">
        <v>11725</v>
      </c>
      <c r="P14214" s="1">
        <v>38054</v>
      </c>
      <c r="Q14214" t="s">
        <v>409</v>
      </c>
    </row>
    <row r="14215" spans="1:17" x14ac:dyDescent="0.3">
      <c r="A14215">
        <v>27791</v>
      </c>
      <c r="B14215">
        <v>134</v>
      </c>
      <c r="C14215" t="s">
        <v>188</v>
      </c>
      <c r="D14215" t="s">
        <v>461</v>
      </c>
      <c r="E14215" s="1">
        <v>23264</v>
      </c>
      <c r="F14215" t="s">
        <v>53</v>
      </c>
      <c r="G14215" t="s">
        <v>54</v>
      </c>
      <c r="H14215">
        <v>20000</v>
      </c>
      <c r="I14215">
        <v>3</v>
      </c>
      <c r="J14215">
        <v>3</v>
      </c>
      <c r="K14215" t="s">
        <v>1979</v>
      </c>
      <c r="L14215" t="s">
        <v>783</v>
      </c>
      <c r="M14215">
        <v>0</v>
      </c>
      <c r="N14215">
        <v>1</v>
      </c>
      <c r="O14215" t="s">
        <v>11726</v>
      </c>
      <c r="P14215" s="1">
        <v>37867</v>
      </c>
      <c r="Q14215" t="s">
        <v>409</v>
      </c>
    </row>
    <row r="14216" spans="1:17" x14ac:dyDescent="0.3">
      <c r="A14216">
        <v>28389</v>
      </c>
      <c r="B14216">
        <v>222</v>
      </c>
      <c r="C14216" t="s">
        <v>1057</v>
      </c>
      <c r="D14216" t="s">
        <v>109</v>
      </c>
      <c r="E14216" s="1">
        <v>23729</v>
      </c>
      <c r="F14216" t="s">
        <v>53</v>
      </c>
      <c r="G14216" t="s">
        <v>54</v>
      </c>
      <c r="H14216">
        <v>20000</v>
      </c>
      <c r="I14216">
        <v>3</v>
      </c>
      <c r="J14216">
        <v>3</v>
      </c>
      <c r="K14216" t="s">
        <v>1979</v>
      </c>
      <c r="L14216" t="s">
        <v>783</v>
      </c>
      <c r="M14216">
        <v>0</v>
      </c>
      <c r="N14216">
        <v>0</v>
      </c>
      <c r="O14216" t="s">
        <v>346</v>
      </c>
      <c r="P14216" s="1">
        <v>37073</v>
      </c>
      <c r="Q14216" t="s">
        <v>409</v>
      </c>
    </row>
    <row r="14217" spans="1:17" x14ac:dyDescent="0.3">
      <c r="A14217">
        <v>12485</v>
      </c>
      <c r="B14217">
        <v>180</v>
      </c>
      <c r="C14217" t="s">
        <v>1659</v>
      </c>
      <c r="D14217" t="s">
        <v>159</v>
      </c>
      <c r="E14217" s="1">
        <v>23461</v>
      </c>
      <c r="F14217" t="s">
        <v>53</v>
      </c>
      <c r="G14217" t="s">
        <v>54</v>
      </c>
      <c r="H14217">
        <v>20000</v>
      </c>
      <c r="I14217">
        <v>3</v>
      </c>
      <c r="J14217">
        <v>3</v>
      </c>
      <c r="K14217" t="s">
        <v>1979</v>
      </c>
      <c r="L14217" t="s">
        <v>783</v>
      </c>
      <c r="M14217">
        <v>1</v>
      </c>
      <c r="N14217">
        <v>0</v>
      </c>
      <c r="O14217" t="s">
        <v>11727</v>
      </c>
      <c r="P14217" s="1">
        <v>37268</v>
      </c>
      <c r="Q14217" t="s">
        <v>409</v>
      </c>
    </row>
    <row r="14218" spans="1:17" x14ac:dyDescent="0.3">
      <c r="A14218">
        <v>12831</v>
      </c>
      <c r="B14218">
        <v>173</v>
      </c>
      <c r="C14218" t="s">
        <v>2206</v>
      </c>
      <c r="D14218" t="s">
        <v>855</v>
      </c>
      <c r="E14218" s="1">
        <v>23392</v>
      </c>
      <c r="F14218" t="s">
        <v>53</v>
      </c>
      <c r="G14218" t="s">
        <v>54</v>
      </c>
      <c r="H14218">
        <v>20000</v>
      </c>
      <c r="I14218">
        <v>3</v>
      </c>
      <c r="J14218">
        <v>3</v>
      </c>
      <c r="K14218" t="s">
        <v>1979</v>
      </c>
      <c r="L14218" t="s">
        <v>783</v>
      </c>
      <c r="M14218">
        <v>1</v>
      </c>
      <c r="N14218">
        <v>0</v>
      </c>
      <c r="O14218" t="s">
        <v>11728</v>
      </c>
      <c r="P14218" s="1">
        <v>38125</v>
      </c>
      <c r="Q14218" t="s">
        <v>409</v>
      </c>
    </row>
    <row r="14219" spans="1:17" x14ac:dyDescent="0.3">
      <c r="A14219">
        <v>12832</v>
      </c>
      <c r="B14219">
        <v>163</v>
      </c>
      <c r="C14219" t="s">
        <v>2203</v>
      </c>
      <c r="D14219" t="s">
        <v>474</v>
      </c>
      <c r="E14219" s="1">
        <v>23488</v>
      </c>
      <c r="F14219" t="s">
        <v>53</v>
      </c>
      <c r="G14219" t="s">
        <v>54</v>
      </c>
      <c r="H14219">
        <v>20000</v>
      </c>
      <c r="I14219">
        <v>3</v>
      </c>
      <c r="J14219">
        <v>3</v>
      </c>
      <c r="K14219" t="s">
        <v>1979</v>
      </c>
      <c r="L14219" t="s">
        <v>783</v>
      </c>
      <c r="M14219">
        <v>1</v>
      </c>
      <c r="N14219">
        <v>0</v>
      </c>
      <c r="O14219" t="s">
        <v>11729</v>
      </c>
      <c r="P14219" s="1">
        <v>37888</v>
      </c>
      <c r="Q14219" t="s">
        <v>409</v>
      </c>
    </row>
    <row r="14220" spans="1:17" x14ac:dyDescent="0.3">
      <c r="A14220">
        <v>13795</v>
      </c>
      <c r="B14220">
        <v>146</v>
      </c>
      <c r="C14220" t="s">
        <v>1064</v>
      </c>
      <c r="D14220" t="s">
        <v>297</v>
      </c>
      <c r="E14220" s="1">
        <v>23409</v>
      </c>
      <c r="F14220" t="s">
        <v>53</v>
      </c>
      <c r="G14220" t="s">
        <v>54</v>
      </c>
      <c r="H14220">
        <v>20000</v>
      </c>
      <c r="I14220">
        <v>3</v>
      </c>
      <c r="J14220">
        <v>3</v>
      </c>
      <c r="K14220" t="s">
        <v>1979</v>
      </c>
      <c r="L14220" t="s">
        <v>783</v>
      </c>
      <c r="M14220">
        <v>1</v>
      </c>
      <c r="N14220">
        <v>1</v>
      </c>
      <c r="O14220" t="s">
        <v>3083</v>
      </c>
      <c r="P14220" s="1">
        <v>37200</v>
      </c>
      <c r="Q14220" t="s">
        <v>409</v>
      </c>
    </row>
    <row r="14221" spans="1:17" x14ac:dyDescent="0.3">
      <c r="A14221">
        <v>13798</v>
      </c>
      <c r="B14221">
        <v>274</v>
      </c>
      <c r="C14221" t="s">
        <v>289</v>
      </c>
      <c r="D14221" t="s">
        <v>485</v>
      </c>
      <c r="E14221" s="1">
        <v>23089</v>
      </c>
      <c r="F14221" t="s">
        <v>53</v>
      </c>
      <c r="G14221" t="s">
        <v>54</v>
      </c>
      <c r="H14221">
        <v>20000</v>
      </c>
      <c r="I14221">
        <v>3</v>
      </c>
      <c r="J14221">
        <v>3</v>
      </c>
      <c r="K14221" t="s">
        <v>1979</v>
      </c>
      <c r="L14221" t="s">
        <v>783</v>
      </c>
      <c r="M14221">
        <v>1</v>
      </c>
      <c r="N14221">
        <v>2</v>
      </c>
      <c r="O14221" t="s">
        <v>11730</v>
      </c>
      <c r="P14221" s="1">
        <v>38145</v>
      </c>
      <c r="Q14221" t="s">
        <v>409</v>
      </c>
    </row>
    <row r="14222" spans="1:17" x14ac:dyDescent="0.3">
      <c r="A14222">
        <v>14803</v>
      </c>
      <c r="B14222">
        <v>147</v>
      </c>
      <c r="C14222" t="s">
        <v>250</v>
      </c>
      <c r="D14222" t="s">
        <v>244</v>
      </c>
      <c r="E14222" s="1">
        <v>23535</v>
      </c>
      <c r="F14222" t="s">
        <v>53</v>
      </c>
      <c r="G14222" t="s">
        <v>54</v>
      </c>
      <c r="H14222">
        <v>20000</v>
      </c>
      <c r="I14222">
        <v>3</v>
      </c>
      <c r="J14222">
        <v>3</v>
      </c>
      <c r="K14222" t="s">
        <v>1979</v>
      </c>
      <c r="L14222" t="s">
        <v>783</v>
      </c>
      <c r="M14222">
        <v>1</v>
      </c>
      <c r="N14222">
        <v>1</v>
      </c>
      <c r="O14222" t="s">
        <v>420</v>
      </c>
      <c r="P14222" s="1">
        <v>37363</v>
      </c>
      <c r="Q14222" t="s">
        <v>409</v>
      </c>
    </row>
    <row r="14223" spans="1:17" x14ac:dyDescent="0.3">
      <c r="A14223">
        <v>14809</v>
      </c>
      <c r="B14223">
        <v>239</v>
      </c>
      <c r="C14223" t="s">
        <v>114</v>
      </c>
      <c r="D14223" t="s">
        <v>275</v>
      </c>
      <c r="E14223" s="1">
        <v>23108</v>
      </c>
      <c r="F14223" t="s">
        <v>53</v>
      </c>
      <c r="G14223" t="s">
        <v>54</v>
      </c>
      <c r="H14223">
        <v>20000</v>
      </c>
      <c r="I14223">
        <v>3</v>
      </c>
      <c r="J14223">
        <v>3</v>
      </c>
      <c r="K14223" t="s">
        <v>1979</v>
      </c>
      <c r="L14223" t="s">
        <v>783</v>
      </c>
      <c r="M14223">
        <v>1</v>
      </c>
      <c r="N14223">
        <v>2</v>
      </c>
      <c r="O14223" t="s">
        <v>8100</v>
      </c>
      <c r="P14223" s="1">
        <v>37867</v>
      </c>
      <c r="Q14223" t="s">
        <v>409</v>
      </c>
    </row>
    <row r="14224" spans="1:17" x14ac:dyDescent="0.3">
      <c r="A14224">
        <v>16276</v>
      </c>
      <c r="B14224">
        <v>154</v>
      </c>
      <c r="C14224" t="s">
        <v>105</v>
      </c>
      <c r="D14224" t="s">
        <v>322</v>
      </c>
      <c r="E14224" s="1">
        <v>23441</v>
      </c>
      <c r="F14224" t="s">
        <v>53</v>
      </c>
      <c r="G14224" t="s">
        <v>54</v>
      </c>
      <c r="H14224">
        <v>20000</v>
      </c>
      <c r="I14224">
        <v>3</v>
      </c>
      <c r="J14224">
        <v>3</v>
      </c>
      <c r="K14224" t="s">
        <v>1979</v>
      </c>
      <c r="L14224" t="s">
        <v>783</v>
      </c>
      <c r="M14224">
        <v>1</v>
      </c>
      <c r="N14224">
        <v>0</v>
      </c>
      <c r="O14224" t="s">
        <v>6408</v>
      </c>
      <c r="P14224" s="1">
        <v>38152</v>
      </c>
      <c r="Q14224" t="s">
        <v>409</v>
      </c>
    </row>
    <row r="14225" spans="1:17" x14ac:dyDescent="0.3">
      <c r="A14225">
        <v>16284</v>
      </c>
      <c r="B14225">
        <v>120</v>
      </c>
      <c r="C14225" t="s">
        <v>914</v>
      </c>
      <c r="D14225" t="s">
        <v>236</v>
      </c>
      <c r="E14225" s="1">
        <v>23173</v>
      </c>
      <c r="F14225" t="s">
        <v>53</v>
      </c>
      <c r="G14225" t="s">
        <v>54</v>
      </c>
      <c r="H14225">
        <v>20000</v>
      </c>
      <c r="I14225">
        <v>3</v>
      </c>
      <c r="J14225">
        <v>3</v>
      </c>
      <c r="K14225" t="s">
        <v>1979</v>
      </c>
      <c r="L14225" t="s">
        <v>783</v>
      </c>
      <c r="M14225">
        <v>1</v>
      </c>
      <c r="N14225">
        <v>2</v>
      </c>
      <c r="O14225" t="s">
        <v>11731</v>
      </c>
      <c r="P14225" s="1">
        <v>37969</v>
      </c>
      <c r="Q14225" t="s">
        <v>409</v>
      </c>
    </row>
    <row r="14226" spans="1:17" x14ac:dyDescent="0.3">
      <c r="A14226">
        <v>16415</v>
      </c>
      <c r="B14226">
        <v>224</v>
      </c>
      <c r="C14226" t="s">
        <v>902</v>
      </c>
      <c r="D14226" t="s">
        <v>217</v>
      </c>
      <c r="E14226" s="1">
        <v>23545</v>
      </c>
      <c r="F14226" t="s">
        <v>53</v>
      </c>
      <c r="G14226" t="s">
        <v>54</v>
      </c>
      <c r="H14226">
        <v>20000</v>
      </c>
      <c r="I14226">
        <v>3</v>
      </c>
      <c r="J14226">
        <v>3</v>
      </c>
      <c r="K14226" t="s">
        <v>1979</v>
      </c>
      <c r="L14226" t="s">
        <v>783</v>
      </c>
      <c r="M14226">
        <v>1</v>
      </c>
      <c r="N14226">
        <v>0</v>
      </c>
      <c r="O14226" t="s">
        <v>11732</v>
      </c>
      <c r="P14226" s="1">
        <v>37759</v>
      </c>
      <c r="Q14226" t="s">
        <v>409</v>
      </c>
    </row>
    <row r="14227" spans="1:17" x14ac:dyDescent="0.3">
      <c r="A14227">
        <v>16420</v>
      </c>
      <c r="B14227">
        <v>266</v>
      </c>
      <c r="C14227" t="s">
        <v>2108</v>
      </c>
      <c r="D14227" t="s">
        <v>438</v>
      </c>
      <c r="E14227" s="1">
        <v>23334</v>
      </c>
      <c r="F14227" t="s">
        <v>53</v>
      </c>
      <c r="G14227" t="s">
        <v>54</v>
      </c>
      <c r="H14227">
        <v>20000</v>
      </c>
      <c r="I14227">
        <v>3</v>
      </c>
      <c r="J14227">
        <v>3</v>
      </c>
      <c r="K14227" t="s">
        <v>1979</v>
      </c>
      <c r="L14227" t="s">
        <v>783</v>
      </c>
      <c r="M14227">
        <v>1</v>
      </c>
      <c r="N14227">
        <v>1</v>
      </c>
      <c r="O14227" t="s">
        <v>11733</v>
      </c>
      <c r="P14227" s="1">
        <v>37489</v>
      </c>
      <c r="Q14227" t="s">
        <v>409</v>
      </c>
    </row>
    <row r="14228" spans="1:17" x14ac:dyDescent="0.3">
      <c r="A14228">
        <v>16421</v>
      </c>
      <c r="B14228">
        <v>219</v>
      </c>
      <c r="C14228" t="s">
        <v>77</v>
      </c>
      <c r="D14228" t="s">
        <v>1155</v>
      </c>
      <c r="E14228" s="1">
        <v>23294</v>
      </c>
      <c r="F14228" t="s">
        <v>53</v>
      </c>
      <c r="G14228" t="s">
        <v>54</v>
      </c>
      <c r="H14228">
        <v>20000</v>
      </c>
      <c r="I14228">
        <v>3</v>
      </c>
      <c r="J14228">
        <v>3</v>
      </c>
      <c r="K14228" t="s">
        <v>1979</v>
      </c>
      <c r="L14228" t="s">
        <v>783</v>
      </c>
      <c r="M14228">
        <v>1</v>
      </c>
      <c r="N14228">
        <v>1</v>
      </c>
      <c r="O14228" t="s">
        <v>11734</v>
      </c>
      <c r="P14228" s="1">
        <v>38109</v>
      </c>
      <c r="Q14228" t="s">
        <v>409</v>
      </c>
    </row>
    <row r="14229" spans="1:17" x14ac:dyDescent="0.3">
      <c r="A14229">
        <v>16422</v>
      </c>
      <c r="B14229">
        <v>174</v>
      </c>
      <c r="C14229" t="s">
        <v>2460</v>
      </c>
      <c r="D14229" t="s">
        <v>93</v>
      </c>
      <c r="E14229" s="1">
        <v>23097</v>
      </c>
      <c r="F14229" t="s">
        <v>53</v>
      </c>
      <c r="G14229" t="s">
        <v>54</v>
      </c>
      <c r="H14229">
        <v>20000</v>
      </c>
      <c r="I14229">
        <v>3</v>
      </c>
      <c r="J14229">
        <v>3</v>
      </c>
      <c r="K14229" t="s">
        <v>1979</v>
      </c>
      <c r="L14229" t="s">
        <v>783</v>
      </c>
      <c r="M14229">
        <v>1</v>
      </c>
      <c r="N14229">
        <v>1</v>
      </c>
      <c r="O14229" t="s">
        <v>11735</v>
      </c>
      <c r="P14229" s="1">
        <v>37602</v>
      </c>
      <c r="Q14229" t="s">
        <v>409</v>
      </c>
    </row>
    <row r="14230" spans="1:17" x14ac:dyDescent="0.3">
      <c r="A14230">
        <v>17997</v>
      </c>
      <c r="B14230">
        <v>190</v>
      </c>
      <c r="C14230" t="s">
        <v>28</v>
      </c>
      <c r="D14230" t="s">
        <v>180</v>
      </c>
      <c r="E14230" s="1">
        <v>23435</v>
      </c>
      <c r="F14230" t="s">
        <v>53</v>
      </c>
      <c r="G14230" t="s">
        <v>54</v>
      </c>
      <c r="H14230">
        <v>20000</v>
      </c>
      <c r="I14230">
        <v>3</v>
      </c>
      <c r="J14230">
        <v>3</v>
      </c>
      <c r="K14230" t="s">
        <v>1979</v>
      </c>
      <c r="L14230" t="s">
        <v>783</v>
      </c>
      <c r="M14230">
        <v>1</v>
      </c>
      <c r="N14230">
        <v>0</v>
      </c>
      <c r="O14230" t="s">
        <v>11736</v>
      </c>
      <c r="P14230" s="1">
        <v>37914</v>
      </c>
      <c r="Q14230" t="s">
        <v>409</v>
      </c>
    </row>
    <row r="14231" spans="1:17" x14ac:dyDescent="0.3">
      <c r="A14231">
        <v>17998</v>
      </c>
      <c r="B14231">
        <v>171</v>
      </c>
      <c r="C14231" t="s">
        <v>289</v>
      </c>
      <c r="D14231" t="s">
        <v>533</v>
      </c>
      <c r="E14231" s="1">
        <v>23137</v>
      </c>
      <c r="F14231" t="s">
        <v>53</v>
      </c>
      <c r="G14231" t="s">
        <v>54</v>
      </c>
      <c r="H14231">
        <v>20000</v>
      </c>
      <c r="I14231">
        <v>3</v>
      </c>
      <c r="J14231">
        <v>3</v>
      </c>
      <c r="K14231" t="s">
        <v>1979</v>
      </c>
      <c r="L14231" t="s">
        <v>783</v>
      </c>
      <c r="M14231">
        <v>1</v>
      </c>
      <c r="N14231">
        <v>1</v>
      </c>
      <c r="O14231" t="s">
        <v>11737</v>
      </c>
      <c r="P14231" s="1">
        <v>37800</v>
      </c>
      <c r="Q14231" t="s">
        <v>409</v>
      </c>
    </row>
    <row r="14232" spans="1:17" x14ac:dyDescent="0.3">
      <c r="A14232">
        <v>18001</v>
      </c>
      <c r="B14232">
        <v>164</v>
      </c>
      <c r="C14232" t="s">
        <v>494</v>
      </c>
      <c r="D14232" t="s">
        <v>112</v>
      </c>
      <c r="E14232" s="1">
        <v>23206</v>
      </c>
      <c r="F14232" t="s">
        <v>53</v>
      </c>
      <c r="G14232" t="s">
        <v>54</v>
      </c>
      <c r="H14232">
        <v>20000</v>
      </c>
      <c r="I14232">
        <v>3</v>
      </c>
      <c r="J14232">
        <v>3</v>
      </c>
      <c r="K14232" t="s">
        <v>1979</v>
      </c>
      <c r="L14232" t="s">
        <v>783</v>
      </c>
      <c r="M14232">
        <v>1</v>
      </c>
      <c r="N14232">
        <v>2</v>
      </c>
      <c r="O14232" t="s">
        <v>11738</v>
      </c>
      <c r="P14232" s="1">
        <v>38121</v>
      </c>
      <c r="Q14232" t="s">
        <v>409</v>
      </c>
    </row>
    <row r="14233" spans="1:17" x14ac:dyDescent="0.3">
      <c r="A14233">
        <v>19335</v>
      </c>
      <c r="B14233">
        <v>205</v>
      </c>
      <c r="C14233" t="s">
        <v>1011</v>
      </c>
      <c r="D14233" t="s">
        <v>472</v>
      </c>
      <c r="E14233" s="1">
        <v>23606</v>
      </c>
      <c r="F14233" t="s">
        <v>53</v>
      </c>
      <c r="G14233" t="s">
        <v>54</v>
      </c>
      <c r="H14233">
        <v>20000</v>
      </c>
      <c r="I14233">
        <v>3</v>
      </c>
      <c r="J14233">
        <v>3</v>
      </c>
      <c r="K14233" t="s">
        <v>1979</v>
      </c>
      <c r="L14233" t="s">
        <v>783</v>
      </c>
      <c r="M14233">
        <v>1</v>
      </c>
      <c r="N14233">
        <v>0</v>
      </c>
      <c r="O14233" t="s">
        <v>11739</v>
      </c>
      <c r="P14233" s="1">
        <v>37661</v>
      </c>
      <c r="Q14233" t="s">
        <v>409</v>
      </c>
    </row>
    <row r="14234" spans="1:17" x14ac:dyDescent="0.3">
      <c r="A14234">
        <v>19472</v>
      </c>
      <c r="B14234">
        <v>151</v>
      </c>
      <c r="C14234" t="s">
        <v>463</v>
      </c>
      <c r="D14234" t="s">
        <v>487</v>
      </c>
      <c r="E14234" s="1">
        <v>23054</v>
      </c>
      <c r="F14234" t="s">
        <v>53</v>
      </c>
      <c r="G14234" t="s">
        <v>54</v>
      </c>
      <c r="H14234">
        <v>20000</v>
      </c>
      <c r="I14234">
        <v>3</v>
      </c>
      <c r="J14234">
        <v>3</v>
      </c>
      <c r="K14234" t="s">
        <v>1979</v>
      </c>
      <c r="L14234" t="s">
        <v>783</v>
      </c>
      <c r="M14234">
        <v>1</v>
      </c>
      <c r="N14234">
        <v>3</v>
      </c>
      <c r="O14234" t="s">
        <v>885</v>
      </c>
      <c r="P14234" s="1">
        <v>37371</v>
      </c>
      <c r="Q14234" t="s">
        <v>409</v>
      </c>
    </row>
    <row r="14235" spans="1:17" x14ac:dyDescent="0.3">
      <c r="A14235">
        <v>21079</v>
      </c>
      <c r="B14235">
        <v>275</v>
      </c>
      <c r="C14235" t="s">
        <v>211</v>
      </c>
      <c r="D14235" t="s">
        <v>322</v>
      </c>
      <c r="E14235" s="1">
        <v>23509</v>
      </c>
      <c r="F14235" t="s">
        <v>53</v>
      </c>
      <c r="G14235" t="s">
        <v>54</v>
      </c>
      <c r="H14235">
        <v>20000</v>
      </c>
      <c r="I14235">
        <v>3</v>
      </c>
      <c r="J14235">
        <v>3</v>
      </c>
      <c r="K14235" t="s">
        <v>1979</v>
      </c>
      <c r="L14235" t="s">
        <v>783</v>
      </c>
      <c r="M14235">
        <v>1</v>
      </c>
      <c r="N14235">
        <v>0</v>
      </c>
      <c r="O14235" t="s">
        <v>8020</v>
      </c>
      <c r="P14235" s="1">
        <v>38010</v>
      </c>
      <c r="Q14235" t="s">
        <v>409</v>
      </c>
    </row>
    <row r="14236" spans="1:17" x14ac:dyDescent="0.3">
      <c r="A14236">
        <v>21083</v>
      </c>
      <c r="B14236">
        <v>260</v>
      </c>
      <c r="C14236" t="s">
        <v>981</v>
      </c>
      <c r="D14236" t="s">
        <v>586</v>
      </c>
      <c r="E14236" s="1">
        <v>23365</v>
      </c>
      <c r="F14236" t="s">
        <v>53</v>
      </c>
      <c r="G14236" t="s">
        <v>54</v>
      </c>
      <c r="H14236">
        <v>20000</v>
      </c>
      <c r="I14236">
        <v>3</v>
      </c>
      <c r="J14236">
        <v>3</v>
      </c>
      <c r="K14236" t="s">
        <v>1979</v>
      </c>
      <c r="L14236" t="s">
        <v>783</v>
      </c>
      <c r="M14236">
        <v>1</v>
      </c>
      <c r="N14236">
        <v>2</v>
      </c>
      <c r="O14236" t="s">
        <v>9568</v>
      </c>
      <c r="P14236" s="1">
        <v>38192</v>
      </c>
      <c r="Q14236" t="s">
        <v>409</v>
      </c>
    </row>
    <row r="14237" spans="1:17" x14ac:dyDescent="0.3">
      <c r="A14237">
        <v>22493</v>
      </c>
      <c r="B14237">
        <v>170</v>
      </c>
      <c r="C14237" t="s">
        <v>421</v>
      </c>
      <c r="D14237" t="s">
        <v>78</v>
      </c>
      <c r="E14237" s="1">
        <v>23397</v>
      </c>
      <c r="F14237" t="s">
        <v>53</v>
      </c>
      <c r="G14237" t="s">
        <v>54</v>
      </c>
      <c r="H14237">
        <v>20000</v>
      </c>
      <c r="I14237">
        <v>3</v>
      </c>
      <c r="J14237">
        <v>3</v>
      </c>
      <c r="K14237" t="s">
        <v>1979</v>
      </c>
      <c r="L14237" t="s">
        <v>783</v>
      </c>
      <c r="M14237">
        <v>1</v>
      </c>
      <c r="N14237">
        <v>0</v>
      </c>
      <c r="O14237" t="s">
        <v>6154</v>
      </c>
      <c r="P14237" s="1">
        <v>38195</v>
      </c>
      <c r="Q14237" t="s">
        <v>409</v>
      </c>
    </row>
    <row r="14238" spans="1:17" x14ac:dyDescent="0.3">
      <c r="A14238">
        <v>25628</v>
      </c>
      <c r="B14238">
        <v>241</v>
      </c>
      <c r="C14238" t="s">
        <v>341</v>
      </c>
      <c r="D14238" t="s">
        <v>63</v>
      </c>
      <c r="E14238" s="1">
        <v>23524</v>
      </c>
      <c r="F14238" t="s">
        <v>54</v>
      </c>
      <c r="G14238" t="s">
        <v>54</v>
      </c>
      <c r="H14238">
        <v>20000</v>
      </c>
      <c r="I14238">
        <v>3</v>
      </c>
      <c r="J14238">
        <v>3</v>
      </c>
      <c r="K14238" t="s">
        <v>1979</v>
      </c>
      <c r="L14238" t="s">
        <v>783</v>
      </c>
      <c r="M14238">
        <v>1</v>
      </c>
      <c r="N14238">
        <v>0</v>
      </c>
      <c r="O14238" t="s">
        <v>11740</v>
      </c>
      <c r="P14238" s="1">
        <v>37899</v>
      </c>
      <c r="Q14238" t="s">
        <v>409</v>
      </c>
    </row>
    <row r="14239" spans="1:17" x14ac:dyDescent="0.3">
      <c r="A14239">
        <v>26852</v>
      </c>
      <c r="B14239">
        <v>174</v>
      </c>
      <c r="C14239" t="s">
        <v>144</v>
      </c>
      <c r="D14239" t="s">
        <v>468</v>
      </c>
      <c r="E14239" s="1">
        <v>23167</v>
      </c>
      <c r="F14239" t="s">
        <v>54</v>
      </c>
      <c r="G14239" t="s">
        <v>54</v>
      </c>
      <c r="H14239">
        <v>20000</v>
      </c>
      <c r="I14239">
        <v>3</v>
      </c>
      <c r="J14239">
        <v>3</v>
      </c>
      <c r="K14239" t="s">
        <v>1979</v>
      </c>
      <c r="L14239" t="s">
        <v>783</v>
      </c>
      <c r="M14239">
        <v>1</v>
      </c>
      <c r="N14239">
        <v>2</v>
      </c>
      <c r="O14239" t="s">
        <v>6447</v>
      </c>
      <c r="P14239" s="1">
        <v>37839</v>
      </c>
      <c r="Q14239" t="s">
        <v>409</v>
      </c>
    </row>
    <row r="14240" spans="1:17" x14ac:dyDescent="0.3">
      <c r="A14240">
        <v>27792</v>
      </c>
      <c r="B14240">
        <v>133</v>
      </c>
      <c r="C14240" t="s">
        <v>62</v>
      </c>
      <c r="D14240" t="s">
        <v>438</v>
      </c>
      <c r="E14240" s="1">
        <v>23244</v>
      </c>
      <c r="F14240" t="s">
        <v>53</v>
      </c>
      <c r="G14240" t="s">
        <v>54</v>
      </c>
      <c r="H14240">
        <v>20000</v>
      </c>
      <c r="I14240">
        <v>3</v>
      </c>
      <c r="J14240">
        <v>3</v>
      </c>
      <c r="K14240" t="s">
        <v>1979</v>
      </c>
      <c r="L14240" t="s">
        <v>783</v>
      </c>
      <c r="M14240">
        <v>1</v>
      </c>
      <c r="N14240">
        <v>1</v>
      </c>
      <c r="O14240" t="s">
        <v>11741</v>
      </c>
      <c r="P14240" s="1">
        <v>37875</v>
      </c>
      <c r="Q14240" t="s">
        <v>409</v>
      </c>
    </row>
    <row r="14241" spans="1:17" x14ac:dyDescent="0.3">
      <c r="A14241">
        <v>29381</v>
      </c>
      <c r="B14241">
        <v>149</v>
      </c>
      <c r="C14241" t="s">
        <v>171</v>
      </c>
      <c r="D14241" t="s">
        <v>287</v>
      </c>
      <c r="E14241" s="1">
        <v>23506</v>
      </c>
      <c r="F14241" t="s">
        <v>54</v>
      </c>
      <c r="G14241" t="s">
        <v>54</v>
      </c>
      <c r="H14241">
        <v>20000</v>
      </c>
      <c r="I14241">
        <v>3</v>
      </c>
      <c r="J14241">
        <v>3</v>
      </c>
      <c r="K14241" t="s">
        <v>1979</v>
      </c>
      <c r="L14241" t="s">
        <v>783</v>
      </c>
      <c r="M14241">
        <v>1</v>
      </c>
      <c r="N14241">
        <v>0</v>
      </c>
      <c r="O14241" t="s">
        <v>11742</v>
      </c>
      <c r="P14241" s="1">
        <v>38163</v>
      </c>
      <c r="Q14241" t="s">
        <v>409</v>
      </c>
    </row>
    <row r="14242" spans="1:17" x14ac:dyDescent="0.3">
      <c r="A14242">
        <v>29382</v>
      </c>
      <c r="B14242">
        <v>275</v>
      </c>
      <c r="C14242" t="s">
        <v>2229</v>
      </c>
      <c r="D14242" t="s">
        <v>461</v>
      </c>
      <c r="E14242" s="1">
        <v>23633</v>
      </c>
      <c r="F14242" t="s">
        <v>54</v>
      </c>
      <c r="G14242" t="s">
        <v>54</v>
      </c>
      <c r="H14242">
        <v>20000</v>
      </c>
      <c r="I14242">
        <v>3</v>
      </c>
      <c r="J14242">
        <v>3</v>
      </c>
      <c r="K14242" t="s">
        <v>1979</v>
      </c>
      <c r="L14242" t="s">
        <v>783</v>
      </c>
      <c r="M14242">
        <v>1</v>
      </c>
      <c r="N14242">
        <v>0</v>
      </c>
      <c r="O14242" t="s">
        <v>9016</v>
      </c>
      <c r="P14242" s="1">
        <v>37956</v>
      </c>
      <c r="Q14242" t="s">
        <v>409</v>
      </c>
    </row>
    <row r="14243" spans="1:17" x14ac:dyDescent="0.3">
      <c r="A14243">
        <v>12486</v>
      </c>
      <c r="B14243">
        <v>274</v>
      </c>
      <c r="C14243" t="s">
        <v>2243</v>
      </c>
      <c r="D14243" t="s">
        <v>472</v>
      </c>
      <c r="E14243" s="1">
        <v>23417</v>
      </c>
      <c r="F14243" t="s">
        <v>53</v>
      </c>
      <c r="G14243" t="s">
        <v>54</v>
      </c>
      <c r="H14243">
        <v>20000</v>
      </c>
      <c r="I14243">
        <v>3</v>
      </c>
      <c r="J14243">
        <v>3</v>
      </c>
      <c r="K14243" t="s">
        <v>1979</v>
      </c>
      <c r="L14243" t="s">
        <v>783</v>
      </c>
      <c r="M14243">
        <v>1</v>
      </c>
      <c r="N14243">
        <v>0</v>
      </c>
      <c r="O14243" t="s">
        <v>11743</v>
      </c>
      <c r="P14243" s="1">
        <v>37641</v>
      </c>
      <c r="Q14243" t="s">
        <v>409</v>
      </c>
    </row>
    <row r="14244" spans="1:17" x14ac:dyDescent="0.3">
      <c r="A14244">
        <v>24083</v>
      </c>
      <c r="B14244">
        <v>211</v>
      </c>
      <c r="C14244" t="s">
        <v>114</v>
      </c>
      <c r="D14244" t="s">
        <v>498</v>
      </c>
      <c r="E14244" s="1">
        <v>23389</v>
      </c>
      <c r="F14244" t="s">
        <v>54</v>
      </c>
      <c r="G14244" t="s">
        <v>54</v>
      </c>
      <c r="H14244">
        <v>20000</v>
      </c>
      <c r="I14244">
        <v>3</v>
      </c>
      <c r="J14244">
        <v>3</v>
      </c>
      <c r="K14244" t="s">
        <v>1979</v>
      </c>
      <c r="L14244" t="s">
        <v>783</v>
      </c>
      <c r="M14244">
        <v>1</v>
      </c>
      <c r="N14244">
        <v>0</v>
      </c>
      <c r="O14244" t="s">
        <v>9041</v>
      </c>
      <c r="P14244" s="1">
        <v>37852</v>
      </c>
      <c r="Q14244" t="s">
        <v>409</v>
      </c>
    </row>
    <row r="14245" spans="1:17" x14ac:dyDescent="0.3">
      <c r="A14245">
        <v>21070</v>
      </c>
      <c r="B14245">
        <v>211</v>
      </c>
      <c r="C14245" t="s">
        <v>725</v>
      </c>
      <c r="D14245" t="s">
        <v>214</v>
      </c>
      <c r="E14245" s="1">
        <v>23745</v>
      </c>
      <c r="F14245" t="s">
        <v>54</v>
      </c>
      <c r="G14245" t="s">
        <v>54</v>
      </c>
      <c r="H14245">
        <v>20000</v>
      </c>
      <c r="I14245">
        <v>2</v>
      </c>
      <c r="J14245">
        <v>2</v>
      </c>
      <c r="K14245" t="s">
        <v>1979</v>
      </c>
      <c r="L14245" t="s">
        <v>783</v>
      </c>
      <c r="M14245">
        <v>0</v>
      </c>
      <c r="N14245">
        <v>1</v>
      </c>
      <c r="O14245" t="s">
        <v>11744</v>
      </c>
      <c r="P14245" s="1">
        <v>37852</v>
      </c>
      <c r="Q14245" t="s">
        <v>409</v>
      </c>
    </row>
    <row r="14246" spans="1:17" x14ac:dyDescent="0.3">
      <c r="A14246">
        <v>26838</v>
      </c>
      <c r="B14246">
        <v>187</v>
      </c>
      <c r="C14246" t="s">
        <v>427</v>
      </c>
      <c r="D14246" t="s">
        <v>284</v>
      </c>
      <c r="E14246" s="1">
        <v>24080</v>
      </c>
      <c r="F14246" t="s">
        <v>53</v>
      </c>
      <c r="G14246" t="s">
        <v>54</v>
      </c>
      <c r="H14246">
        <v>20000</v>
      </c>
      <c r="I14246">
        <v>2</v>
      </c>
      <c r="J14246">
        <v>2</v>
      </c>
      <c r="K14246" t="s">
        <v>1979</v>
      </c>
      <c r="L14246" t="s">
        <v>783</v>
      </c>
      <c r="M14246">
        <v>0</v>
      </c>
      <c r="N14246">
        <v>1</v>
      </c>
      <c r="O14246" t="s">
        <v>11745</v>
      </c>
      <c r="P14246" s="1">
        <v>37854</v>
      </c>
      <c r="Q14246" t="s">
        <v>409</v>
      </c>
    </row>
    <row r="14247" spans="1:17" x14ac:dyDescent="0.3">
      <c r="A14247">
        <v>28378</v>
      </c>
      <c r="B14247">
        <v>221</v>
      </c>
      <c r="C14247" t="s">
        <v>487</v>
      </c>
      <c r="D14247" t="s">
        <v>278</v>
      </c>
      <c r="E14247" s="1">
        <v>24356</v>
      </c>
      <c r="F14247" t="s">
        <v>53</v>
      </c>
      <c r="G14247" t="s">
        <v>54</v>
      </c>
      <c r="H14247">
        <v>20000</v>
      </c>
      <c r="I14247">
        <v>2</v>
      </c>
      <c r="J14247">
        <v>2</v>
      </c>
      <c r="K14247" t="s">
        <v>1979</v>
      </c>
      <c r="L14247" t="s">
        <v>783</v>
      </c>
      <c r="M14247">
        <v>0</v>
      </c>
      <c r="N14247">
        <v>0</v>
      </c>
      <c r="O14247" t="s">
        <v>10351</v>
      </c>
      <c r="P14247" s="1">
        <v>38161</v>
      </c>
      <c r="Q14247" t="s">
        <v>409</v>
      </c>
    </row>
    <row r="14248" spans="1:17" x14ac:dyDescent="0.3">
      <c r="A14248">
        <v>11568</v>
      </c>
      <c r="B14248">
        <v>236</v>
      </c>
      <c r="C14248" t="s">
        <v>2721</v>
      </c>
      <c r="D14248" t="s">
        <v>618</v>
      </c>
      <c r="E14248" s="1">
        <v>24403</v>
      </c>
      <c r="F14248" t="s">
        <v>53</v>
      </c>
      <c r="G14248" t="s">
        <v>54</v>
      </c>
      <c r="H14248">
        <v>20000</v>
      </c>
      <c r="I14248">
        <v>2</v>
      </c>
      <c r="J14248">
        <v>2</v>
      </c>
      <c r="K14248" t="s">
        <v>1979</v>
      </c>
      <c r="L14248" t="s">
        <v>783</v>
      </c>
      <c r="M14248">
        <v>1</v>
      </c>
      <c r="N14248">
        <v>0</v>
      </c>
      <c r="O14248" t="s">
        <v>11746</v>
      </c>
      <c r="P14248" s="1">
        <v>37450</v>
      </c>
      <c r="Q14248" t="s">
        <v>409</v>
      </c>
    </row>
    <row r="14249" spans="1:17" x14ac:dyDescent="0.3">
      <c r="A14249">
        <v>11575</v>
      </c>
      <c r="B14249">
        <v>243</v>
      </c>
      <c r="C14249" t="s">
        <v>706</v>
      </c>
      <c r="D14249" t="s">
        <v>1297</v>
      </c>
      <c r="E14249" s="1">
        <v>23853</v>
      </c>
      <c r="F14249" t="s">
        <v>53</v>
      </c>
      <c r="G14249" t="s">
        <v>54</v>
      </c>
      <c r="H14249">
        <v>20000</v>
      </c>
      <c r="I14249">
        <v>2</v>
      </c>
      <c r="J14249">
        <v>2</v>
      </c>
      <c r="K14249" t="s">
        <v>1979</v>
      </c>
      <c r="L14249" t="s">
        <v>783</v>
      </c>
      <c r="M14249">
        <v>1</v>
      </c>
      <c r="N14249">
        <v>2</v>
      </c>
      <c r="O14249" t="s">
        <v>11585</v>
      </c>
      <c r="P14249" s="1">
        <v>37460</v>
      </c>
      <c r="Q14249" t="s">
        <v>409</v>
      </c>
    </row>
    <row r="14250" spans="1:17" x14ac:dyDescent="0.3">
      <c r="A14250">
        <v>12478</v>
      </c>
      <c r="B14250">
        <v>155</v>
      </c>
      <c r="C14250" t="s">
        <v>970</v>
      </c>
      <c r="D14250" t="s">
        <v>99</v>
      </c>
      <c r="E14250" s="1">
        <v>23790</v>
      </c>
      <c r="F14250" t="s">
        <v>53</v>
      </c>
      <c r="G14250" t="s">
        <v>54</v>
      </c>
      <c r="H14250">
        <v>20000</v>
      </c>
      <c r="I14250">
        <v>2</v>
      </c>
      <c r="J14250">
        <v>2</v>
      </c>
      <c r="K14250" t="s">
        <v>1979</v>
      </c>
      <c r="L14250" t="s">
        <v>783</v>
      </c>
      <c r="M14250">
        <v>1</v>
      </c>
      <c r="N14250">
        <v>1</v>
      </c>
      <c r="O14250" t="s">
        <v>11747</v>
      </c>
      <c r="P14250" s="1">
        <v>38170</v>
      </c>
      <c r="Q14250" t="s">
        <v>409</v>
      </c>
    </row>
    <row r="14251" spans="1:17" x14ac:dyDescent="0.3">
      <c r="A14251">
        <v>12483</v>
      </c>
      <c r="B14251">
        <v>189</v>
      </c>
      <c r="C14251" t="s">
        <v>604</v>
      </c>
      <c r="D14251" t="s">
        <v>236</v>
      </c>
      <c r="E14251" s="1">
        <v>23471</v>
      </c>
      <c r="F14251" t="s">
        <v>53</v>
      </c>
      <c r="G14251" t="s">
        <v>54</v>
      </c>
      <c r="H14251">
        <v>20000</v>
      </c>
      <c r="I14251">
        <v>2</v>
      </c>
      <c r="J14251">
        <v>2</v>
      </c>
      <c r="K14251" t="s">
        <v>1979</v>
      </c>
      <c r="L14251" t="s">
        <v>783</v>
      </c>
      <c r="M14251">
        <v>1</v>
      </c>
      <c r="N14251">
        <v>2</v>
      </c>
      <c r="O14251" t="s">
        <v>11748</v>
      </c>
      <c r="P14251" s="1">
        <v>37260</v>
      </c>
      <c r="Q14251" t="s">
        <v>409</v>
      </c>
    </row>
    <row r="14252" spans="1:17" x14ac:dyDescent="0.3">
      <c r="A14252">
        <v>12484</v>
      </c>
      <c r="B14252">
        <v>147</v>
      </c>
      <c r="C14252" t="s">
        <v>2719</v>
      </c>
      <c r="D14252" t="s">
        <v>275</v>
      </c>
      <c r="E14252" s="1">
        <v>23470</v>
      </c>
      <c r="F14252" t="s">
        <v>53</v>
      </c>
      <c r="G14252" t="s">
        <v>54</v>
      </c>
      <c r="H14252">
        <v>20000</v>
      </c>
      <c r="I14252">
        <v>2</v>
      </c>
      <c r="J14252">
        <v>2</v>
      </c>
      <c r="K14252" t="s">
        <v>1979</v>
      </c>
      <c r="L14252" t="s">
        <v>783</v>
      </c>
      <c r="M14252">
        <v>1</v>
      </c>
      <c r="N14252">
        <v>2</v>
      </c>
      <c r="O14252" t="s">
        <v>11749</v>
      </c>
      <c r="P14252" s="1">
        <v>37708</v>
      </c>
      <c r="Q14252" t="s">
        <v>409</v>
      </c>
    </row>
    <row r="14253" spans="1:17" x14ac:dyDescent="0.3">
      <c r="A14253">
        <v>12819</v>
      </c>
      <c r="B14253">
        <v>208</v>
      </c>
      <c r="C14253" t="s">
        <v>481</v>
      </c>
      <c r="D14253" t="s">
        <v>189</v>
      </c>
      <c r="E14253" s="1">
        <v>24220</v>
      </c>
      <c r="F14253" t="s">
        <v>53</v>
      </c>
      <c r="G14253" t="s">
        <v>54</v>
      </c>
      <c r="H14253">
        <v>20000</v>
      </c>
      <c r="I14253">
        <v>2</v>
      </c>
      <c r="J14253">
        <v>2</v>
      </c>
      <c r="K14253" t="s">
        <v>1979</v>
      </c>
      <c r="L14253" t="s">
        <v>783</v>
      </c>
      <c r="M14253">
        <v>1</v>
      </c>
      <c r="N14253">
        <v>0</v>
      </c>
      <c r="O14253" t="s">
        <v>11750</v>
      </c>
      <c r="P14253" s="1">
        <v>37384</v>
      </c>
      <c r="Q14253" t="s">
        <v>409</v>
      </c>
    </row>
    <row r="14254" spans="1:17" x14ac:dyDescent="0.3">
      <c r="A14254">
        <v>12827</v>
      </c>
      <c r="B14254">
        <v>174</v>
      </c>
      <c r="C14254" t="s">
        <v>481</v>
      </c>
      <c r="D14254" t="s">
        <v>297</v>
      </c>
      <c r="E14254" s="1">
        <v>23938</v>
      </c>
      <c r="F14254" t="s">
        <v>53</v>
      </c>
      <c r="G14254" t="s">
        <v>54</v>
      </c>
      <c r="H14254">
        <v>20000</v>
      </c>
      <c r="I14254">
        <v>2</v>
      </c>
      <c r="J14254">
        <v>2</v>
      </c>
      <c r="K14254" t="s">
        <v>1979</v>
      </c>
      <c r="L14254" t="s">
        <v>783</v>
      </c>
      <c r="M14254">
        <v>1</v>
      </c>
      <c r="N14254">
        <v>1</v>
      </c>
      <c r="O14254" t="s">
        <v>6178</v>
      </c>
      <c r="P14254" s="1">
        <v>37783</v>
      </c>
      <c r="Q14254" t="s">
        <v>409</v>
      </c>
    </row>
    <row r="14255" spans="1:17" x14ac:dyDescent="0.3">
      <c r="A14255">
        <v>12829</v>
      </c>
      <c r="B14255">
        <v>178</v>
      </c>
      <c r="C14255" t="s">
        <v>1066</v>
      </c>
      <c r="D14255" t="s">
        <v>69</v>
      </c>
      <c r="E14255" s="1">
        <v>23572</v>
      </c>
      <c r="F14255" t="s">
        <v>53</v>
      </c>
      <c r="G14255" t="s">
        <v>54</v>
      </c>
      <c r="H14255">
        <v>20000</v>
      </c>
      <c r="I14255">
        <v>2</v>
      </c>
      <c r="J14255">
        <v>2</v>
      </c>
      <c r="K14255" t="s">
        <v>1979</v>
      </c>
      <c r="L14255" t="s">
        <v>783</v>
      </c>
      <c r="M14255">
        <v>1</v>
      </c>
      <c r="N14255">
        <v>2</v>
      </c>
      <c r="O14255" t="s">
        <v>11751</v>
      </c>
      <c r="P14255" s="1">
        <v>37783</v>
      </c>
      <c r="Q14255" t="s">
        <v>409</v>
      </c>
    </row>
    <row r="14256" spans="1:17" x14ac:dyDescent="0.3">
      <c r="A14256">
        <v>13784</v>
      </c>
      <c r="B14256">
        <v>271</v>
      </c>
      <c r="C14256" t="s">
        <v>1556</v>
      </c>
      <c r="D14256" t="s">
        <v>432</v>
      </c>
      <c r="E14256" s="1">
        <v>24109</v>
      </c>
      <c r="F14256" t="s">
        <v>53</v>
      </c>
      <c r="G14256" t="s">
        <v>54</v>
      </c>
      <c r="H14256">
        <v>20000</v>
      </c>
      <c r="I14256">
        <v>2</v>
      </c>
      <c r="J14256">
        <v>2</v>
      </c>
      <c r="K14256" t="s">
        <v>1979</v>
      </c>
      <c r="L14256" t="s">
        <v>783</v>
      </c>
      <c r="M14256">
        <v>1</v>
      </c>
      <c r="N14256">
        <v>0</v>
      </c>
      <c r="O14256" t="s">
        <v>7416</v>
      </c>
      <c r="P14256" s="1">
        <v>37142</v>
      </c>
      <c r="Q14256" t="s">
        <v>409</v>
      </c>
    </row>
    <row r="14257" spans="1:17" x14ac:dyDescent="0.3">
      <c r="A14257">
        <v>13791</v>
      </c>
      <c r="B14257">
        <v>259</v>
      </c>
      <c r="C14257" t="s">
        <v>1599</v>
      </c>
      <c r="D14257" t="s">
        <v>244</v>
      </c>
      <c r="E14257" s="1">
        <v>24041</v>
      </c>
      <c r="F14257" t="s">
        <v>53</v>
      </c>
      <c r="G14257" t="s">
        <v>54</v>
      </c>
      <c r="H14257">
        <v>20000</v>
      </c>
      <c r="I14257">
        <v>2</v>
      </c>
      <c r="J14257">
        <v>2</v>
      </c>
      <c r="K14257" t="s">
        <v>1979</v>
      </c>
      <c r="L14257" t="s">
        <v>783</v>
      </c>
      <c r="M14257">
        <v>1</v>
      </c>
      <c r="N14257">
        <v>1</v>
      </c>
      <c r="O14257" t="s">
        <v>7193</v>
      </c>
      <c r="P14257" s="1">
        <v>37962</v>
      </c>
      <c r="Q14257" t="s">
        <v>409</v>
      </c>
    </row>
    <row r="14258" spans="1:17" x14ac:dyDescent="0.3">
      <c r="A14258">
        <v>13792</v>
      </c>
      <c r="B14258">
        <v>279</v>
      </c>
      <c r="C14258" t="s">
        <v>1107</v>
      </c>
      <c r="D14258" t="s">
        <v>616</v>
      </c>
      <c r="E14258" s="1">
        <v>23846</v>
      </c>
      <c r="F14258" t="s">
        <v>53</v>
      </c>
      <c r="G14258" t="s">
        <v>54</v>
      </c>
      <c r="H14258">
        <v>20000</v>
      </c>
      <c r="I14258">
        <v>2</v>
      </c>
      <c r="J14258">
        <v>2</v>
      </c>
      <c r="K14258" t="s">
        <v>1979</v>
      </c>
      <c r="L14258" t="s">
        <v>783</v>
      </c>
      <c r="M14258">
        <v>1</v>
      </c>
      <c r="N14258">
        <v>2</v>
      </c>
      <c r="O14258" t="s">
        <v>11752</v>
      </c>
      <c r="P14258" s="1">
        <v>37136</v>
      </c>
      <c r="Q14258" t="s">
        <v>409</v>
      </c>
    </row>
    <row r="14259" spans="1:17" x14ac:dyDescent="0.3">
      <c r="A14259">
        <v>14802</v>
      </c>
      <c r="B14259">
        <v>211</v>
      </c>
      <c r="C14259" t="s">
        <v>1599</v>
      </c>
      <c r="D14259" t="s">
        <v>498</v>
      </c>
      <c r="E14259" s="1">
        <v>23639</v>
      </c>
      <c r="F14259" t="s">
        <v>53</v>
      </c>
      <c r="G14259" t="s">
        <v>54</v>
      </c>
      <c r="H14259">
        <v>20000</v>
      </c>
      <c r="I14259">
        <v>2</v>
      </c>
      <c r="J14259">
        <v>2</v>
      </c>
      <c r="K14259" t="s">
        <v>1979</v>
      </c>
      <c r="L14259" t="s">
        <v>783</v>
      </c>
      <c r="M14259">
        <v>1</v>
      </c>
      <c r="N14259">
        <v>2</v>
      </c>
      <c r="O14259" t="s">
        <v>11753</v>
      </c>
      <c r="P14259" s="1">
        <v>37559</v>
      </c>
      <c r="Q14259" t="s">
        <v>409</v>
      </c>
    </row>
    <row r="14260" spans="1:17" x14ac:dyDescent="0.3">
      <c r="A14260">
        <v>14946</v>
      </c>
      <c r="B14260">
        <v>203</v>
      </c>
      <c r="C14260" t="s">
        <v>1431</v>
      </c>
      <c r="D14260" t="s">
        <v>1043</v>
      </c>
      <c r="E14260" s="1">
        <v>23989</v>
      </c>
      <c r="F14260" t="s">
        <v>53</v>
      </c>
      <c r="G14260" t="s">
        <v>54</v>
      </c>
      <c r="H14260">
        <v>20000</v>
      </c>
      <c r="I14260">
        <v>2</v>
      </c>
      <c r="J14260">
        <v>2</v>
      </c>
      <c r="K14260" t="s">
        <v>1979</v>
      </c>
      <c r="L14260" t="s">
        <v>783</v>
      </c>
      <c r="M14260">
        <v>1</v>
      </c>
      <c r="N14260">
        <v>1</v>
      </c>
      <c r="O14260" t="s">
        <v>11754</v>
      </c>
      <c r="P14260" s="1">
        <v>37604</v>
      </c>
      <c r="Q14260" t="s">
        <v>409</v>
      </c>
    </row>
    <row r="14261" spans="1:17" x14ac:dyDescent="0.3">
      <c r="A14261">
        <v>14947</v>
      </c>
      <c r="B14261">
        <v>234</v>
      </c>
      <c r="C14261" t="s">
        <v>510</v>
      </c>
      <c r="D14261" t="s">
        <v>586</v>
      </c>
      <c r="E14261" s="1">
        <v>23753</v>
      </c>
      <c r="F14261" t="s">
        <v>53</v>
      </c>
      <c r="G14261" t="s">
        <v>54</v>
      </c>
      <c r="H14261">
        <v>20000</v>
      </c>
      <c r="I14261">
        <v>2</v>
      </c>
      <c r="J14261">
        <v>2</v>
      </c>
      <c r="K14261" t="s">
        <v>1979</v>
      </c>
      <c r="L14261" t="s">
        <v>783</v>
      </c>
      <c r="M14261">
        <v>1</v>
      </c>
      <c r="N14261">
        <v>1</v>
      </c>
      <c r="O14261" t="s">
        <v>11755</v>
      </c>
      <c r="P14261" s="1">
        <v>37258</v>
      </c>
      <c r="Q14261" t="s">
        <v>409</v>
      </c>
    </row>
    <row r="14262" spans="1:17" x14ac:dyDescent="0.3">
      <c r="A14262">
        <v>17797</v>
      </c>
      <c r="B14262">
        <v>177</v>
      </c>
      <c r="C14262" t="s">
        <v>395</v>
      </c>
      <c r="D14262" t="s">
        <v>109</v>
      </c>
      <c r="E14262" s="1">
        <v>24020</v>
      </c>
      <c r="F14262" t="s">
        <v>53</v>
      </c>
      <c r="G14262" t="s">
        <v>54</v>
      </c>
      <c r="H14262">
        <v>20000</v>
      </c>
      <c r="I14262">
        <v>2</v>
      </c>
      <c r="J14262">
        <v>2</v>
      </c>
      <c r="K14262" t="s">
        <v>1979</v>
      </c>
      <c r="L14262" t="s">
        <v>783</v>
      </c>
      <c r="M14262">
        <v>1</v>
      </c>
      <c r="N14262">
        <v>0</v>
      </c>
      <c r="O14262" t="s">
        <v>4339</v>
      </c>
      <c r="P14262" s="1">
        <v>38020</v>
      </c>
      <c r="Q14262" t="s">
        <v>409</v>
      </c>
    </row>
    <row r="14263" spans="1:17" x14ac:dyDescent="0.3">
      <c r="A14263">
        <v>17798</v>
      </c>
      <c r="B14263">
        <v>265</v>
      </c>
      <c r="C14263" t="s">
        <v>4116</v>
      </c>
      <c r="D14263" t="s">
        <v>251</v>
      </c>
      <c r="E14263" s="1">
        <v>23888</v>
      </c>
      <c r="F14263" t="s">
        <v>53</v>
      </c>
      <c r="G14263" t="s">
        <v>54</v>
      </c>
      <c r="H14263">
        <v>20000</v>
      </c>
      <c r="I14263">
        <v>2</v>
      </c>
      <c r="J14263">
        <v>2</v>
      </c>
      <c r="K14263" t="s">
        <v>1979</v>
      </c>
      <c r="L14263" t="s">
        <v>783</v>
      </c>
      <c r="M14263">
        <v>1</v>
      </c>
      <c r="N14263">
        <v>0</v>
      </c>
      <c r="O14263" t="s">
        <v>11608</v>
      </c>
      <c r="P14263" s="1">
        <v>37677</v>
      </c>
      <c r="Q14263" t="s">
        <v>409</v>
      </c>
    </row>
    <row r="14264" spans="1:17" x14ac:dyDescent="0.3">
      <c r="A14264">
        <v>17799</v>
      </c>
      <c r="B14264">
        <v>121</v>
      </c>
      <c r="C14264" t="s">
        <v>510</v>
      </c>
      <c r="D14264" t="s">
        <v>834</v>
      </c>
      <c r="E14264" s="1">
        <v>23834</v>
      </c>
      <c r="F14264" t="s">
        <v>53</v>
      </c>
      <c r="G14264" t="s">
        <v>54</v>
      </c>
      <c r="H14264">
        <v>20000</v>
      </c>
      <c r="I14264">
        <v>2</v>
      </c>
      <c r="J14264">
        <v>2</v>
      </c>
      <c r="K14264" t="s">
        <v>1979</v>
      </c>
      <c r="L14264" t="s">
        <v>783</v>
      </c>
      <c r="M14264">
        <v>1</v>
      </c>
      <c r="N14264">
        <v>0</v>
      </c>
      <c r="O14264" t="s">
        <v>256</v>
      </c>
      <c r="P14264" s="1">
        <v>37722</v>
      </c>
      <c r="Q14264" t="s">
        <v>409</v>
      </c>
    </row>
    <row r="14265" spans="1:17" x14ac:dyDescent="0.3">
      <c r="A14265">
        <v>17801</v>
      </c>
      <c r="B14265">
        <v>225</v>
      </c>
      <c r="C14265" t="s">
        <v>301</v>
      </c>
      <c r="D14265" t="s">
        <v>417</v>
      </c>
      <c r="E14265" s="1">
        <v>23880</v>
      </c>
      <c r="F14265" t="s">
        <v>53</v>
      </c>
      <c r="G14265" t="s">
        <v>54</v>
      </c>
      <c r="H14265">
        <v>20000</v>
      </c>
      <c r="I14265">
        <v>2</v>
      </c>
      <c r="J14265">
        <v>2</v>
      </c>
      <c r="K14265" t="s">
        <v>1979</v>
      </c>
      <c r="L14265" t="s">
        <v>783</v>
      </c>
      <c r="M14265">
        <v>1</v>
      </c>
      <c r="N14265">
        <v>1</v>
      </c>
      <c r="O14265" t="s">
        <v>11756</v>
      </c>
      <c r="P14265" s="1">
        <v>38133</v>
      </c>
      <c r="Q14265" t="s">
        <v>409</v>
      </c>
    </row>
    <row r="14266" spans="1:17" x14ac:dyDescent="0.3">
      <c r="A14266">
        <v>17990</v>
      </c>
      <c r="B14266">
        <v>259</v>
      </c>
      <c r="C14266" t="s">
        <v>916</v>
      </c>
      <c r="D14266" t="s">
        <v>217</v>
      </c>
      <c r="E14266" s="1">
        <v>23914</v>
      </c>
      <c r="F14266" t="s">
        <v>53</v>
      </c>
      <c r="G14266" t="s">
        <v>54</v>
      </c>
      <c r="H14266">
        <v>20000</v>
      </c>
      <c r="I14266">
        <v>2</v>
      </c>
      <c r="J14266">
        <v>2</v>
      </c>
      <c r="K14266" t="s">
        <v>1979</v>
      </c>
      <c r="L14266" t="s">
        <v>783</v>
      </c>
      <c r="M14266">
        <v>1</v>
      </c>
      <c r="N14266">
        <v>1</v>
      </c>
      <c r="O14266" t="s">
        <v>5524</v>
      </c>
      <c r="P14266" s="1">
        <v>37736</v>
      </c>
      <c r="Q14266" t="s">
        <v>409</v>
      </c>
    </row>
    <row r="14267" spans="1:17" x14ac:dyDescent="0.3">
      <c r="A14267">
        <v>17995</v>
      </c>
      <c r="B14267">
        <v>177</v>
      </c>
      <c r="C14267" t="s">
        <v>1045</v>
      </c>
      <c r="D14267" t="s">
        <v>2503</v>
      </c>
      <c r="E14267" s="1">
        <v>23551</v>
      </c>
      <c r="F14267" t="s">
        <v>53</v>
      </c>
      <c r="G14267" t="s">
        <v>54</v>
      </c>
      <c r="H14267">
        <v>20000</v>
      </c>
      <c r="I14267">
        <v>2</v>
      </c>
      <c r="J14267">
        <v>2</v>
      </c>
      <c r="K14267" t="s">
        <v>1979</v>
      </c>
      <c r="L14267" t="s">
        <v>783</v>
      </c>
      <c r="M14267">
        <v>1</v>
      </c>
      <c r="N14267">
        <v>2</v>
      </c>
      <c r="O14267" t="s">
        <v>11757</v>
      </c>
      <c r="P14267" s="1">
        <v>38052</v>
      </c>
      <c r="Q14267" t="s">
        <v>409</v>
      </c>
    </row>
    <row r="14268" spans="1:17" x14ac:dyDescent="0.3">
      <c r="A14268">
        <v>19330</v>
      </c>
      <c r="B14268">
        <v>134</v>
      </c>
      <c r="C14268" t="s">
        <v>1802</v>
      </c>
      <c r="D14268" t="s">
        <v>287</v>
      </c>
      <c r="E14268" s="1">
        <v>23834</v>
      </c>
      <c r="F14268" t="s">
        <v>53</v>
      </c>
      <c r="G14268" t="s">
        <v>54</v>
      </c>
      <c r="H14268">
        <v>20000</v>
      </c>
      <c r="I14268">
        <v>2</v>
      </c>
      <c r="J14268">
        <v>2</v>
      </c>
      <c r="K14268" t="s">
        <v>1979</v>
      </c>
      <c r="L14268" t="s">
        <v>783</v>
      </c>
      <c r="M14268">
        <v>1</v>
      </c>
      <c r="N14268">
        <v>1</v>
      </c>
      <c r="O14268" t="s">
        <v>11758</v>
      </c>
      <c r="P14268" s="1">
        <v>38050</v>
      </c>
      <c r="Q14268" t="s">
        <v>409</v>
      </c>
    </row>
    <row r="14269" spans="1:17" x14ac:dyDescent="0.3">
      <c r="A14269">
        <v>20901</v>
      </c>
      <c r="B14269">
        <v>219</v>
      </c>
      <c r="C14269" t="s">
        <v>2184</v>
      </c>
      <c r="D14269" t="s">
        <v>93</v>
      </c>
      <c r="E14269" s="1">
        <v>24017</v>
      </c>
      <c r="F14269" t="s">
        <v>53</v>
      </c>
      <c r="G14269" t="s">
        <v>54</v>
      </c>
      <c r="H14269">
        <v>20000</v>
      </c>
      <c r="I14269">
        <v>2</v>
      </c>
      <c r="J14269">
        <v>2</v>
      </c>
      <c r="K14269" t="s">
        <v>1979</v>
      </c>
      <c r="L14269" t="s">
        <v>783</v>
      </c>
      <c r="M14269">
        <v>1</v>
      </c>
      <c r="N14269">
        <v>1</v>
      </c>
      <c r="O14269" t="s">
        <v>11759</v>
      </c>
      <c r="P14269" s="1">
        <v>38149</v>
      </c>
      <c r="Q14269" t="s">
        <v>409</v>
      </c>
    </row>
    <row r="14270" spans="1:17" x14ac:dyDescent="0.3">
      <c r="A14270">
        <v>21072</v>
      </c>
      <c r="B14270">
        <v>188</v>
      </c>
      <c r="C14270" t="s">
        <v>101</v>
      </c>
      <c r="D14270" t="s">
        <v>278</v>
      </c>
      <c r="E14270" s="1">
        <v>23795</v>
      </c>
      <c r="F14270" t="s">
        <v>53</v>
      </c>
      <c r="G14270" t="s">
        <v>54</v>
      </c>
      <c r="H14270">
        <v>20000</v>
      </c>
      <c r="I14270">
        <v>2</v>
      </c>
      <c r="J14270">
        <v>2</v>
      </c>
      <c r="K14270" t="s">
        <v>1979</v>
      </c>
      <c r="L14270" t="s">
        <v>783</v>
      </c>
      <c r="M14270">
        <v>1</v>
      </c>
      <c r="N14270">
        <v>1</v>
      </c>
      <c r="O14270" t="s">
        <v>11760</v>
      </c>
      <c r="P14270" s="1">
        <v>37879</v>
      </c>
      <c r="Q14270" t="s">
        <v>409</v>
      </c>
    </row>
    <row r="14271" spans="1:17" x14ac:dyDescent="0.3">
      <c r="A14271">
        <v>21073</v>
      </c>
      <c r="B14271">
        <v>120</v>
      </c>
      <c r="C14271" t="s">
        <v>1589</v>
      </c>
      <c r="D14271" t="s">
        <v>1262</v>
      </c>
      <c r="E14271" s="1">
        <v>24050</v>
      </c>
      <c r="F14271" t="s">
        <v>53</v>
      </c>
      <c r="G14271" t="s">
        <v>54</v>
      </c>
      <c r="H14271">
        <v>20000</v>
      </c>
      <c r="I14271">
        <v>2</v>
      </c>
      <c r="J14271">
        <v>2</v>
      </c>
      <c r="K14271" t="s">
        <v>1979</v>
      </c>
      <c r="L14271" t="s">
        <v>783</v>
      </c>
      <c r="M14271">
        <v>1</v>
      </c>
      <c r="N14271">
        <v>2</v>
      </c>
      <c r="O14271" t="s">
        <v>11761</v>
      </c>
      <c r="P14271" s="1">
        <v>38019</v>
      </c>
      <c r="Q14271" t="s">
        <v>409</v>
      </c>
    </row>
    <row r="14272" spans="1:17" x14ac:dyDescent="0.3">
      <c r="A14272">
        <v>22477</v>
      </c>
      <c r="B14272">
        <v>133</v>
      </c>
      <c r="C14272" t="s">
        <v>1547</v>
      </c>
      <c r="D14272" t="s">
        <v>1155</v>
      </c>
      <c r="E14272" s="1">
        <v>24271</v>
      </c>
      <c r="F14272" t="s">
        <v>53</v>
      </c>
      <c r="G14272" t="s">
        <v>54</v>
      </c>
      <c r="H14272">
        <v>20000</v>
      </c>
      <c r="I14272">
        <v>2</v>
      </c>
      <c r="J14272">
        <v>2</v>
      </c>
      <c r="K14272" t="s">
        <v>1979</v>
      </c>
      <c r="L14272" t="s">
        <v>783</v>
      </c>
      <c r="M14272">
        <v>1</v>
      </c>
      <c r="N14272">
        <v>0</v>
      </c>
      <c r="O14272" t="s">
        <v>11762</v>
      </c>
      <c r="P14272" s="1">
        <v>37869</v>
      </c>
      <c r="Q14272" t="s">
        <v>409</v>
      </c>
    </row>
    <row r="14273" spans="1:17" x14ac:dyDescent="0.3">
      <c r="A14273">
        <v>22484</v>
      </c>
      <c r="B14273">
        <v>193</v>
      </c>
      <c r="C14273" t="s">
        <v>522</v>
      </c>
      <c r="D14273" t="s">
        <v>90</v>
      </c>
      <c r="E14273" s="1">
        <v>24012</v>
      </c>
      <c r="F14273" t="s">
        <v>53</v>
      </c>
      <c r="G14273" t="s">
        <v>54</v>
      </c>
      <c r="H14273">
        <v>20000</v>
      </c>
      <c r="I14273">
        <v>2</v>
      </c>
      <c r="J14273">
        <v>2</v>
      </c>
      <c r="K14273" t="s">
        <v>1979</v>
      </c>
      <c r="L14273" t="s">
        <v>783</v>
      </c>
      <c r="M14273">
        <v>1</v>
      </c>
      <c r="N14273">
        <v>0</v>
      </c>
      <c r="O14273" t="s">
        <v>11763</v>
      </c>
      <c r="P14273" s="1">
        <v>38017</v>
      </c>
      <c r="Q14273" t="s">
        <v>409</v>
      </c>
    </row>
    <row r="14274" spans="1:17" x14ac:dyDescent="0.3">
      <c r="A14274">
        <v>22485</v>
      </c>
      <c r="B14274">
        <v>223</v>
      </c>
      <c r="C14274" t="s">
        <v>321</v>
      </c>
      <c r="D14274" t="s">
        <v>275</v>
      </c>
      <c r="E14274" s="1">
        <v>23972</v>
      </c>
      <c r="F14274" t="s">
        <v>53</v>
      </c>
      <c r="G14274" t="s">
        <v>54</v>
      </c>
      <c r="H14274">
        <v>20000</v>
      </c>
      <c r="I14274">
        <v>2</v>
      </c>
      <c r="J14274">
        <v>2</v>
      </c>
      <c r="K14274" t="s">
        <v>1979</v>
      </c>
      <c r="L14274" t="s">
        <v>783</v>
      </c>
      <c r="M14274">
        <v>1</v>
      </c>
      <c r="N14274">
        <v>1</v>
      </c>
      <c r="O14274" t="s">
        <v>7968</v>
      </c>
      <c r="P14274" s="1">
        <v>38100</v>
      </c>
      <c r="Q14274" t="s">
        <v>409</v>
      </c>
    </row>
    <row r="14275" spans="1:17" x14ac:dyDescent="0.3">
      <c r="A14275">
        <v>22491</v>
      </c>
      <c r="B14275">
        <v>171</v>
      </c>
      <c r="C14275" t="s">
        <v>875</v>
      </c>
      <c r="D14275" t="s">
        <v>393</v>
      </c>
      <c r="E14275" s="1">
        <v>23640</v>
      </c>
      <c r="F14275" t="s">
        <v>53</v>
      </c>
      <c r="G14275" t="s">
        <v>54</v>
      </c>
      <c r="H14275">
        <v>20000</v>
      </c>
      <c r="I14275">
        <v>2</v>
      </c>
      <c r="J14275">
        <v>2</v>
      </c>
      <c r="K14275" t="s">
        <v>1979</v>
      </c>
      <c r="L14275" t="s">
        <v>783</v>
      </c>
      <c r="M14275">
        <v>1</v>
      </c>
      <c r="N14275">
        <v>2</v>
      </c>
      <c r="O14275" t="s">
        <v>7225</v>
      </c>
      <c r="P14275" s="1">
        <v>37845</v>
      </c>
      <c r="Q14275" t="s">
        <v>409</v>
      </c>
    </row>
    <row r="14276" spans="1:17" x14ac:dyDescent="0.3">
      <c r="A14276">
        <v>22654</v>
      </c>
      <c r="B14276">
        <v>215</v>
      </c>
      <c r="C14276" t="s">
        <v>353</v>
      </c>
      <c r="D14276" t="s">
        <v>106</v>
      </c>
      <c r="E14276" s="1">
        <v>24007</v>
      </c>
      <c r="F14276" t="s">
        <v>53</v>
      </c>
      <c r="G14276" t="s">
        <v>54</v>
      </c>
      <c r="H14276">
        <v>20000</v>
      </c>
      <c r="I14276">
        <v>2</v>
      </c>
      <c r="J14276">
        <v>2</v>
      </c>
      <c r="K14276" t="s">
        <v>1979</v>
      </c>
      <c r="L14276" t="s">
        <v>783</v>
      </c>
      <c r="M14276">
        <v>1</v>
      </c>
      <c r="N14276">
        <v>1</v>
      </c>
      <c r="O14276" t="s">
        <v>6164</v>
      </c>
      <c r="P14276" s="1">
        <v>38065</v>
      </c>
      <c r="Q14276" t="s">
        <v>409</v>
      </c>
    </row>
    <row r="14277" spans="1:17" x14ac:dyDescent="0.3">
      <c r="A14277">
        <v>22658</v>
      </c>
      <c r="B14277">
        <v>220</v>
      </c>
      <c r="C14277" t="s">
        <v>1105</v>
      </c>
      <c r="D14277" t="s">
        <v>156</v>
      </c>
      <c r="E14277" s="1">
        <v>23698</v>
      </c>
      <c r="F14277" t="s">
        <v>53</v>
      </c>
      <c r="G14277" t="s">
        <v>54</v>
      </c>
      <c r="H14277">
        <v>20000</v>
      </c>
      <c r="I14277">
        <v>2</v>
      </c>
      <c r="J14277">
        <v>2</v>
      </c>
      <c r="K14277" t="s">
        <v>1979</v>
      </c>
      <c r="L14277" t="s">
        <v>783</v>
      </c>
      <c r="M14277">
        <v>1</v>
      </c>
      <c r="N14277">
        <v>2</v>
      </c>
      <c r="O14277" t="s">
        <v>11764</v>
      </c>
      <c r="P14277" s="1">
        <v>38116</v>
      </c>
      <c r="Q14277" t="s">
        <v>409</v>
      </c>
    </row>
    <row r="14278" spans="1:17" x14ac:dyDescent="0.3">
      <c r="A14278">
        <v>22659</v>
      </c>
      <c r="B14278">
        <v>120</v>
      </c>
      <c r="C14278" t="s">
        <v>188</v>
      </c>
      <c r="D14278" t="s">
        <v>104</v>
      </c>
      <c r="E14278" s="1">
        <v>23430</v>
      </c>
      <c r="F14278" t="s">
        <v>53</v>
      </c>
      <c r="G14278" t="s">
        <v>54</v>
      </c>
      <c r="H14278">
        <v>20000</v>
      </c>
      <c r="I14278">
        <v>2</v>
      </c>
      <c r="J14278">
        <v>2</v>
      </c>
      <c r="K14278" t="s">
        <v>1979</v>
      </c>
      <c r="L14278" t="s">
        <v>783</v>
      </c>
      <c r="M14278">
        <v>1</v>
      </c>
      <c r="N14278">
        <v>2</v>
      </c>
      <c r="O14278" t="s">
        <v>11765</v>
      </c>
      <c r="P14278" s="1">
        <v>38119</v>
      </c>
      <c r="Q14278" t="s">
        <v>409</v>
      </c>
    </row>
    <row r="14279" spans="1:17" x14ac:dyDescent="0.3">
      <c r="A14279">
        <v>23912</v>
      </c>
      <c r="B14279">
        <v>133</v>
      </c>
      <c r="C14279" t="s">
        <v>992</v>
      </c>
      <c r="D14279" t="s">
        <v>278</v>
      </c>
      <c r="E14279" s="1">
        <v>23937</v>
      </c>
      <c r="F14279" t="s">
        <v>53</v>
      </c>
      <c r="G14279" t="s">
        <v>54</v>
      </c>
      <c r="H14279">
        <v>20000</v>
      </c>
      <c r="I14279">
        <v>2</v>
      </c>
      <c r="J14279">
        <v>2</v>
      </c>
      <c r="K14279" t="s">
        <v>1979</v>
      </c>
      <c r="L14279" t="s">
        <v>783</v>
      </c>
      <c r="M14279">
        <v>1</v>
      </c>
      <c r="N14279">
        <v>1</v>
      </c>
      <c r="O14279" t="s">
        <v>8247</v>
      </c>
      <c r="P14279" s="1">
        <v>38112</v>
      </c>
      <c r="Q14279" t="s">
        <v>409</v>
      </c>
    </row>
    <row r="14280" spans="1:17" x14ac:dyDescent="0.3">
      <c r="A14280">
        <v>24065</v>
      </c>
      <c r="B14280">
        <v>258</v>
      </c>
      <c r="C14280" t="s">
        <v>2719</v>
      </c>
      <c r="D14280" t="s">
        <v>414</v>
      </c>
      <c r="E14280" s="1">
        <v>24305</v>
      </c>
      <c r="F14280" t="s">
        <v>53</v>
      </c>
      <c r="G14280" t="s">
        <v>54</v>
      </c>
      <c r="H14280">
        <v>20000</v>
      </c>
      <c r="I14280">
        <v>2</v>
      </c>
      <c r="J14280">
        <v>2</v>
      </c>
      <c r="K14280" t="s">
        <v>1979</v>
      </c>
      <c r="L14280" t="s">
        <v>783</v>
      </c>
      <c r="M14280">
        <v>1</v>
      </c>
      <c r="N14280">
        <v>0</v>
      </c>
      <c r="O14280" t="s">
        <v>5645</v>
      </c>
      <c r="P14280" s="1">
        <v>38039</v>
      </c>
      <c r="Q14280" t="s">
        <v>409</v>
      </c>
    </row>
    <row r="14281" spans="1:17" x14ac:dyDescent="0.3">
      <c r="A14281">
        <v>25460</v>
      </c>
      <c r="B14281">
        <v>128</v>
      </c>
      <c r="C14281" t="s">
        <v>227</v>
      </c>
      <c r="D14281" t="s">
        <v>441</v>
      </c>
      <c r="E14281" s="1">
        <v>24312</v>
      </c>
      <c r="F14281" t="s">
        <v>54</v>
      </c>
      <c r="G14281" t="s">
        <v>54</v>
      </c>
      <c r="H14281">
        <v>20000</v>
      </c>
      <c r="I14281">
        <v>2</v>
      </c>
      <c r="J14281">
        <v>2</v>
      </c>
      <c r="K14281" t="s">
        <v>1979</v>
      </c>
      <c r="L14281" t="s">
        <v>783</v>
      </c>
      <c r="M14281">
        <v>1</v>
      </c>
      <c r="N14281">
        <v>0</v>
      </c>
      <c r="O14281" t="s">
        <v>2870</v>
      </c>
      <c r="P14281" s="1">
        <v>38125</v>
      </c>
      <c r="Q14281" t="s">
        <v>409</v>
      </c>
    </row>
    <row r="14282" spans="1:17" x14ac:dyDescent="0.3">
      <c r="A14282">
        <v>25463</v>
      </c>
      <c r="B14282">
        <v>208</v>
      </c>
      <c r="C14282" t="s">
        <v>704</v>
      </c>
      <c r="D14282" t="s">
        <v>175</v>
      </c>
      <c r="E14282" s="1">
        <v>24163</v>
      </c>
      <c r="F14282" t="s">
        <v>53</v>
      </c>
      <c r="G14282" t="s">
        <v>54</v>
      </c>
      <c r="H14282">
        <v>20000</v>
      </c>
      <c r="I14282">
        <v>2</v>
      </c>
      <c r="J14282">
        <v>2</v>
      </c>
      <c r="K14282" t="s">
        <v>1979</v>
      </c>
      <c r="L14282" t="s">
        <v>783</v>
      </c>
      <c r="M14282">
        <v>1</v>
      </c>
      <c r="N14282">
        <v>0</v>
      </c>
      <c r="O14282" t="s">
        <v>11766</v>
      </c>
      <c r="P14282" s="1">
        <v>38166</v>
      </c>
      <c r="Q14282" t="s">
        <v>409</v>
      </c>
    </row>
    <row r="14283" spans="1:17" x14ac:dyDescent="0.3">
      <c r="A14283">
        <v>25465</v>
      </c>
      <c r="B14283">
        <v>273</v>
      </c>
      <c r="C14283" t="s">
        <v>1423</v>
      </c>
      <c r="D14283" t="s">
        <v>1155</v>
      </c>
      <c r="E14283" s="1">
        <v>24146</v>
      </c>
      <c r="F14283" t="s">
        <v>54</v>
      </c>
      <c r="G14283" t="s">
        <v>54</v>
      </c>
      <c r="H14283">
        <v>20000</v>
      </c>
      <c r="I14283">
        <v>2</v>
      </c>
      <c r="J14283">
        <v>2</v>
      </c>
      <c r="K14283" t="s">
        <v>1979</v>
      </c>
      <c r="L14283" t="s">
        <v>783</v>
      </c>
      <c r="M14283">
        <v>1</v>
      </c>
      <c r="N14283">
        <v>0</v>
      </c>
      <c r="O14283" t="s">
        <v>5630</v>
      </c>
      <c r="P14283" s="1">
        <v>38125</v>
      </c>
      <c r="Q14283" t="s">
        <v>409</v>
      </c>
    </row>
    <row r="14284" spans="1:17" x14ac:dyDescent="0.3">
      <c r="A14284">
        <v>25467</v>
      </c>
      <c r="B14284">
        <v>270</v>
      </c>
      <c r="C14284" t="s">
        <v>914</v>
      </c>
      <c r="D14284" t="s">
        <v>782</v>
      </c>
      <c r="E14284" s="1">
        <v>23964</v>
      </c>
      <c r="F14284" t="s">
        <v>54</v>
      </c>
      <c r="G14284" t="s">
        <v>54</v>
      </c>
      <c r="H14284">
        <v>20000</v>
      </c>
      <c r="I14284">
        <v>2</v>
      </c>
      <c r="J14284">
        <v>2</v>
      </c>
      <c r="K14284" t="s">
        <v>1979</v>
      </c>
      <c r="L14284" t="s">
        <v>783</v>
      </c>
      <c r="M14284">
        <v>1</v>
      </c>
      <c r="N14284">
        <v>0</v>
      </c>
      <c r="O14284" t="s">
        <v>11767</v>
      </c>
      <c r="P14284" s="1">
        <v>38115</v>
      </c>
      <c r="Q14284" t="s">
        <v>409</v>
      </c>
    </row>
    <row r="14285" spans="1:17" x14ac:dyDescent="0.3">
      <c r="A14285">
        <v>25468</v>
      </c>
      <c r="B14285">
        <v>150</v>
      </c>
      <c r="C14285" t="s">
        <v>2486</v>
      </c>
      <c r="D14285" t="s">
        <v>275</v>
      </c>
      <c r="E14285" s="1">
        <v>23786</v>
      </c>
      <c r="F14285" t="s">
        <v>54</v>
      </c>
      <c r="G14285" t="s">
        <v>54</v>
      </c>
      <c r="H14285">
        <v>20000</v>
      </c>
      <c r="I14285">
        <v>2</v>
      </c>
      <c r="J14285">
        <v>2</v>
      </c>
      <c r="K14285" t="s">
        <v>1979</v>
      </c>
      <c r="L14285" t="s">
        <v>783</v>
      </c>
      <c r="M14285">
        <v>1</v>
      </c>
      <c r="N14285">
        <v>1</v>
      </c>
      <c r="O14285" t="s">
        <v>10560</v>
      </c>
      <c r="P14285" s="1">
        <v>38129</v>
      </c>
      <c r="Q14285" t="s">
        <v>409</v>
      </c>
    </row>
    <row r="14286" spans="1:17" x14ac:dyDescent="0.3">
      <c r="A14286">
        <v>25469</v>
      </c>
      <c r="B14286">
        <v>183</v>
      </c>
      <c r="C14286" t="s">
        <v>397</v>
      </c>
      <c r="D14286" t="s">
        <v>430</v>
      </c>
      <c r="E14286" s="1">
        <v>23910</v>
      </c>
      <c r="F14286" t="s">
        <v>54</v>
      </c>
      <c r="G14286" t="s">
        <v>54</v>
      </c>
      <c r="H14286">
        <v>20000</v>
      </c>
      <c r="I14286">
        <v>2</v>
      </c>
      <c r="J14286">
        <v>2</v>
      </c>
      <c r="K14286" t="s">
        <v>1979</v>
      </c>
      <c r="L14286" t="s">
        <v>783</v>
      </c>
      <c r="M14286">
        <v>1</v>
      </c>
      <c r="N14286">
        <v>1</v>
      </c>
      <c r="O14286" t="s">
        <v>4331</v>
      </c>
      <c r="P14286" s="1">
        <v>37916</v>
      </c>
      <c r="Q14286" t="s">
        <v>409</v>
      </c>
    </row>
    <row r="14287" spans="1:17" x14ac:dyDescent="0.3">
      <c r="A14287">
        <v>25470</v>
      </c>
      <c r="B14287">
        <v>243</v>
      </c>
      <c r="C14287" t="s">
        <v>419</v>
      </c>
      <c r="D14287" t="s">
        <v>492</v>
      </c>
      <c r="E14287" s="1">
        <v>23818</v>
      </c>
      <c r="F14287" t="s">
        <v>54</v>
      </c>
      <c r="G14287" t="s">
        <v>54</v>
      </c>
      <c r="H14287">
        <v>20000</v>
      </c>
      <c r="I14287">
        <v>2</v>
      </c>
      <c r="J14287">
        <v>2</v>
      </c>
      <c r="K14287" t="s">
        <v>1979</v>
      </c>
      <c r="L14287" t="s">
        <v>783</v>
      </c>
      <c r="M14287">
        <v>1</v>
      </c>
      <c r="N14287">
        <v>1</v>
      </c>
      <c r="O14287" t="s">
        <v>11768</v>
      </c>
      <c r="P14287" s="1">
        <v>37934</v>
      </c>
      <c r="Q14287" t="s">
        <v>409</v>
      </c>
    </row>
    <row r="14288" spans="1:17" x14ac:dyDescent="0.3">
      <c r="A14288">
        <v>26837</v>
      </c>
      <c r="B14288">
        <v>244</v>
      </c>
      <c r="C14288" t="s">
        <v>1429</v>
      </c>
      <c r="D14288" t="s">
        <v>244</v>
      </c>
      <c r="E14288" s="1">
        <v>23808</v>
      </c>
      <c r="F14288" t="s">
        <v>54</v>
      </c>
      <c r="G14288" t="s">
        <v>54</v>
      </c>
      <c r="H14288">
        <v>20000</v>
      </c>
      <c r="I14288">
        <v>2</v>
      </c>
      <c r="J14288">
        <v>2</v>
      </c>
      <c r="K14288" t="s">
        <v>1979</v>
      </c>
      <c r="L14288" t="s">
        <v>783</v>
      </c>
      <c r="M14288">
        <v>1</v>
      </c>
      <c r="N14288">
        <v>0</v>
      </c>
      <c r="O14288" t="s">
        <v>11769</v>
      </c>
      <c r="P14288" s="1">
        <v>37939</v>
      </c>
      <c r="Q14288" t="s">
        <v>409</v>
      </c>
    </row>
    <row r="14289" spans="1:17" x14ac:dyDescent="0.3">
      <c r="A14289">
        <v>29371</v>
      </c>
      <c r="B14289">
        <v>160</v>
      </c>
      <c r="C14289" t="s">
        <v>1120</v>
      </c>
      <c r="D14289" t="s">
        <v>772</v>
      </c>
      <c r="E14289" s="1">
        <v>24455</v>
      </c>
      <c r="F14289" t="s">
        <v>54</v>
      </c>
      <c r="G14289" t="s">
        <v>54</v>
      </c>
      <c r="H14289">
        <v>20000</v>
      </c>
      <c r="I14289">
        <v>2</v>
      </c>
      <c r="J14289">
        <v>2</v>
      </c>
      <c r="K14289" t="s">
        <v>1979</v>
      </c>
      <c r="L14289" t="s">
        <v>783</v>
      </c>
      <c r="M14289">
        <v>1</v>
      </c>
      <c r="N14289">
        <v>0</v>
      </c>
      <c r="O14289" t="s">
        <v>11770</v>
      </c>
      <c r="P14289" s="1">
        <v>38110</v>
      </c>
      <c r="Q14289" t="s">
        <v>409</v>
      </c>
    </row>
    <row r="14290" spans="1:17" x14ac:dyDescent="0.3">
      <c r="A14290">
        <v>12477</v>
      </c>
      <c r="B14290">
        <v>197</v>
      </c>
      <c r="C14290" t="s">
        <v>4116</v>
      </c>
      <c r="D14290" t="s">
        <v>52</v>
      </c>
      <c r="E14290" s="1">
        <v>24099</v>
      </c>
      <c r="F14290" t="s">
        <v>54</v>
      </c>
      <c r="G14290" t="s">
        <v>54</v>
      </c>
      <c r="H14290">
        <v>20000</v>
      </c>
      <c r="I14290">
        <v>2</v>
      </c>
      <c r="J14290">
        <v>2</v>
      </c>
      <c r="K14290" t="s">
        <v>1979</v>
      </c>
      <c r="L14290" t="s">
        <v>783</v>
      </c>
      <c r="M14290">
        <v>0</v>
      </c>
      <c r="N14290">
        <v>1</v>
      </c>
      <c r="O14290" t="s">
        <v>11771</v>
      </c>
      <c r="P14290" s="1">
        <v>38149</v>
      </c>
      <c r="Q14290" t="s">
        <v>409</v>
      </c>
    </row>
    <row r="14291" spans="1:17" x14ac:dyDescent="0.3">
      <c r="A14291">
        <v>16275</v>
      </c>
      <c r="B14291">
        <v>272</v>
      </c>
      <c r="C14291" t="s">
        <v>2094</v>
      </c>
      <c r="D14291" t="s">
        <v>2802</v>
      </c>
      <c r="E14291" s="1">
        <v>23377</v>
      </c>
      <c r="F14291" t="s">
        <v>54</v>
      </c>
      <c r="G14291" t="s">
        <v>54</v>
      </c>
      <c r="H14291">
        <v>20000</v>
      </c>
      <c r="I14291">
        <v>2</v>
      </c>
      <c r="J14291">
        <v>2</v>
      </c>
      <c r="K14291" t="s">
        <v>1979</v>
      </c>
      <c r="L14291" t="s">
        <v>783</v>
      </c>
      <c r="M14291">
        <v>0</v>
      </c>
      <c r="N14291">
        <v>2</v>
      </c>
      <c r="O14291" t="s">
        <v>8948</v>
      </c>
      <c r="P14291" s="1">
        <v>37475</v>
      </c>
      <c r="Q14291" t="s">
        <v>409</v>
      </c>
    </row>
    <row r="14292" spans="1:17" x14ac:dyDescent="0.3">
      <c r="A14292">
        <v>17806</v>
      </c>
      <c r="B14292">
        <v>127</v>
      </c>
      <c r="C14292" t="s">
        <v>2020</v>
      </c>
      <c r="D14292" t="s">
        <v>96</v>
      </c>
      <c r="E14292" s="1">
        <v>23481</v>
      </c>
      <c r="F14292" t="s">
        <v>54</v>
      </c>
      <c r="G14292" t="s">
        <v>54</v>
      </c>
      <c r="H14292">
        <v>20000</v>
      </c>
      <c r="I14292">
        <v>2</v>
      </c>
      <c r="J14292">
        <v>2</v>
      </c>
      <c r="K14292" t="s">
        <v>1979</v>
      </c>
      <c r="L14292" t="s">
        <v>783</v>
      </c>
      <c r="M14292">
        <v>0</v>
      </c>
      <c r="N14292">
        <v>2</v>
      </c>
      <c r="O14292" t="s">
        <v>11675</v>
      </c>
      <c r="P14292" s="1">
        <v>37854</v>
      </c>
      <c r="Q14292" t="s">
        <v>409</v>
      </c>
    </row>
    <row r="14293" spans="1:17" x14ac:dyDescent="0.3">
      <c r="A14293">
        <v>22476</v>
      </c>
      <c r="B14293">
        <v>175</v>
      </c>
      <c r="C14293" t="s">
        <v>1015</v>
      </c>
      <c r="D14293" t="s">
        <v>109</v>
      </c>
      <c r="E14293" s="1">
        <v>24436</v>
      </c>
      <c r="F14293" t="s">
        <v>53</v>
      </c>
      <c r="G14293" t="s">
        <v>54</v>
      </c>
      <c r="H14293">
        <v>20000</v>
      </c>
      <c r="I14293">
        <v>2</v>
      </c>
      <c r="J14293">
        <v>2</v>
      </c>
      <c r="K14293" t="s">
        <v>1979</v>
      </c>
      <c r="L14293" t="s">
        <v>783</v>
      </c>
      <c r="M14293">
        <v>0</v>
      </c>
      <c r="N14293">
        <v>0</v>
      </c>
      <c r="O14293" t="s">
        <v>2997</v>
      </c>
      <c r="P14293" s="1">
        <v>38122</v>
      </c>
      <c r="Q14293" t="s">
        <v>409</v>
      </c>
    </row>
    <row r="14294" spans="1:17" x14ac:dyDescent="0.3">
      <c r="A14294">
        <v>22660</v>
      </c>
      <c r="B14294">
        <v>155</v>
      </c>
      <c r="C14294" t="s">
        <v>1435</v>
      </c>
      <c r="D14294" t="s">
        <v>387</v>
      </c>
      <c r="E14294" s="1">
        <v>23574</v>
      </c>
      <c r="F14294" t="s">
        <v>53</v>
      </c>
      <c r="G14294" t="s">
        <v>54</v>
      </c>
      <c r="H14294">
        <v>20000</v>
      </c>
      <c r="I14294">
        <v>2</v>
      </c>
      <c r="J14294">
        <v>2</v>
      </c>
      <c r="K14294" t="s">
        <v>1979</v>
      </c>
      <c r="L14294" t="s">
        <v>783</v>
      </c>
      <c r="M14294">
        <v>0</v>
      </c>
      <c r="N14294">
        <v>2</v>
      </c>
      <c r="O14294" t="s">
        <v>11772</v>
      </c>
      <c r="P14294" s="1">
        <v>38184</v>
      </c>
      <c r="Q14294" t="s">
        <v>409</v>
      </c>
    </row>
    <row r="14295" spans="1:17" x14ac:dyDescent="0.3">
      <c r="A14295">
        <v>26836</v>
      </c>
      <c r="B14295">
        <v>267</v>
      </c>
      <c r="C14295" t="s">
        <v>990</v>
      </c>
      <c r="D14295" t="s">
        <v>1155</v>
      </c>
      <c r="E14295" s="1">
        <v>23903</v>
      </c>
      <c r="F14295" t="s">
        <v>53</v>
      </c>
      <c r="G14295" t="s">
        <v>54</v>
      </c>
      <c r="H14295">
        <v>20000</v>
      </c>
      <c r="I14295">
        <v>2</v>
      </c>
      <c r="J14295">
        <v>2</v>
      </c>
      <c r="K14295" t="s">
        <v>1979</v>
      </c>
      <c r="L14295" t="s">
        <v>783</v>
      </c>
      <c r="M14295">
        <v>0</v>
      </c>
      <c r="N14295">
        <v>0</v>
      </c>
      <c r="O14295" t="s">
        <v>11773</v>
      </c>
      <c r="P14295" s="1">
        <v>38183</v>
      </c>
      <c r="Q14295" t="s">
        <v>409</v>
      </c>
    </row>
    <row r="14296" spans="1:17" x14ac:dyDescent="0.3">
      <c r="A14296">
        <v>11565</v>
      </c>
      <c r="B14296">
        <v>229</v>
      </c>
      <c r="C14296" t="s">
        <v>2063</v>
      </c>
      <c r="D14296" t="s">
        <v>1155</v>
      </c>
      <c r="E14296" s="1">
        <v>24290</v>
      </c>
      <c r="F14296" t="s">
        <v>53</v>
      </c>
      <c r="G14296" t="s">
        <v>54</v>
      </c>
      <c r="H14296">
        <v>20000</v>
      </c>
      <c r="I14296">
        <v>2</v>
      </c>
      <c r="J14296">
        <v>2</v>
      </c>
      <c r="K14296" t="s">
        <v>1979</v>
      </c>
      <c r="L14296" t="s">
        <v>783</v>
      </c>
      <c r="M14296">
        <v>1</v>
      </c>
      <c r="N14296">
        <v>0</v>
      </c>
      <c r="O14296" t="s">
        <v>5802</v>
      </c>
      <c r="P14296" s="1">
        <v>38057</v>
      </c>
      <c r="Q14296" t="s">
        <v>409</v>
      </c>
    </row>
    <row r="14297" spans="1:17" x14ac:dyDescent="0.3">
      <c r="A14297">
        <v>11573</v>
      </c>
      <c r="B14297">
        <v>276</v>
      </c>
      <c r="C14297" t="s">
        <v>1672</v>
      </c>
      <c r="D14297" t="s">
        <v>159</v>
      </c>
      <c r="E14297" s="1">
        <v>24061</v>
      </c>
      <c r="F14297" t="s">
        <v>53</v>
      </c>
      <c r="G14297" t="s">
        <v>54</v>
      </c>
      <c r="H14297">
        <v>20000</v>
      </c>
      <c r="I14297">
        <v>2</v>
      </c>
      <c r="J14297">
        <v>2</v>
      </c>
      <c r="K14297" t="s">
        <v>1979</v>
      </c>
      <c r="L14297" t="s">
        <v>783</v>
      </c>
      <c r="M14297">
        <v>1</v>
      </c>
      <c r="N14297">
        <v>1</v>
      </c>
      <c r="O14297" t="s">
        <v>11774</v>
      </c>
      <c r="P14297" s="1">
        <v>38014</v>
      </c>
      <c r="Q14297" t="s">
        <v>409</v>
      </c>
    </row>
    <row r="14298" spans="1:17" x14ac:dyDescent="0.3">
      <c r="A14298">
        <v>11574</v>
      </c>
      <c r="B14298">
        <v>274</v>
      </c>
      <c r="C14298" t="s">
        <v>2229</v>
      </c>
      <c r="D14298" t="s">
        <v>104</v>
      </c>
      <c r="E14298" s="1">
        <v>23940</v>
      </c>
      <c r="F14298" t="s">
        <v>53</v>
      </c>
      <c r="G14298" t="s">
        <v>54</v>
      </c>
      <c r="H14298">
        <v>20000</v>
      </c>
      <c r="I14298">
        <v>2</v>
      </c>
      <c r="J14298">
        <v>2</v>
      </c>
      <c r="K14298" t="s">
        <v>1979</v>
      </c>
      <c r="L14298" t="s">
        <v>783</v>
      </c>
      <c r="M14298">
        <v>1</v>
      </c>
      <c r="N14298">
        <v>1</v>
      </c>
      <c r="O14298" t="s">
        <v>7213</v>
      </c>
      <c r="P14298" s="1">
        <v>37880</v>
      </c>
      <c r="Q14298" t="s">
        <v>409</v>
      </c>
    </row>
    <row r="14299" spans="1:17" x14ac:dyDescent="0.3">
      <c r="A14299">
        <v>12476</v>
      </c>
      <c r="B14299">
        <v>260</v>
      </c>
      <c r="C14299" t="s">
        <v>1469</v>
      </c>
      <c r="D14299" t="s">
        <v>2503</v>
      </c>
      <c r="E14299" s="1">
        <v>23779</v>
      </c>
      <c r="F14299" t="s">
        <v>53</v>
      </c>
      <c r="G14299" t="s">
        <v>54</v>
      </c>
      <c r="H14299">
        <v>20000</v>
      </c>
      <c r="I14299">
        <v>2</v>
      </c>
      <c r="J14299">
        <v>2</v>
      </c>
      <c r="K14299" t="s">
        <v>1979</v>
      </c>
      <c r="L14299" t="s">
        <v>783</v>
      </c>
      <c r="M14299">
        <v>1</v>
      </c>
      <c r="N14299">
        <v>0</v>
      </c>
      <c r="O14299" t="s">
        <v>11775</v>
      </c>
      <c r="P14299" s="1">
        <v>38088</v>
      </c>
      <c r="Q14299" t="s">
        <v>409</v>
      </c>
    </row>
    <row r="14300" spans="1:17" x14ac:dyDescent="0.3">
      <c r="A14300">
        <v>12820</v>
      </c>
      <c r="B14300">
        <v>183</v>
      </c>
      <c r="C14300" t="s">
        <v>802</v>
      </c>
      <c r="D14300" t="s">
        <v>299</v>
      </c>
      <c r="E14300" s="1">
        <v>24147</v>
      </c>
      <c r="F14300" t="s">
        <v>53</v>
      </c>
      <c r="G14300" t="s">
        <v>54</v>
      </c>
      <c r="H14300">
        <v>20000</v>
      </c>
      <c r="I14300">
        <v>2</v>
      </c>
      <c r="J14300">
        <v>2</v>
      </c>
      <c r="K14300" t="s">
        <v>1979</v>
      </c>
      <c r="L14300" t="s">
        <v>783</v>
      </c>
      <c r="M14300">
        <v>1</v>
      </c>
      <c r="N14300">
        <v>0</v>
      </c>
      <c r="O14300" t="s">
        <v>11696</v>
      </c>
      <c r="P14300" s="1">
        <v>37392</v>
      </c>
      <c r="Q14300" t="s">
        <v>409</v>
      </c>
    </row>
    <row r="14301" spans="1:17" x14ac:dyDescent="0.3">
      <c r="A14301">
        <v>13790</v>
      </c>
      <c r="B14301">
        <v>170</v>
      </c>
      <c r="C14301" t="s">
        <v>530</v>
      </c>
      <c r="D14301" t="s">
        <v>461</v>
      </c>
      <c r="E14301" s="1">
        <v>23912</v>
      </c>
      <c r="F14301" t="s">
        <v>53</v>
      </c>
      <c r="G14301" t="s">
        <v>54</v>
      </c>
      <c r="H14301">
        <v>20000</v>
      </c>
      <c r="I14301">
        <v>2</v>
      </c>
      <c r="J14301">
        <v>2</v>
      </c>
      <c r="K14301" t="s">
        <v>1979</v>
      </c>
      <c r="L14301" t="s">
        <v>783</v>
      </c>
      <c r="M14301">
        <v>1</v>
      </c>
      <c r="N14301">
        <v>0</v>
      </c>
      <c r="O14301" t="s">
        <v>11776</v>
      </c>
      <c r="P14301" s="1">
        <v>37212</v>
      </c>
      <c r="Q14301" t="s">
        <v>409</v>
      </c>
    </row>
    <row r="14302" spans="1:17" x14ac:dyDescent="0.3">
      <c r="A14302">
        <v>13794</v>
      </c>
      <c r="B14302">
        <v>276</v>
      </c>
      <c r="C14302" t="s">
        <v>1605</v>
      </c>
      <c r="D14302" t="s">
        <v>244</v>
      </c>
      <c r="E14302" s="1">
        <v>23615</v>
      </c>
      <c r="F14302" t="s">
        <v>53</v>
      </c>
      <c r="G14302" t="s">
        <v>54</v>
      </c>
      <c r="H14302">
        <v>20000</v>
      </c>
      <c r="I14302">
        <v>2</v>
      </c>
      <c r="J14302">
        <v>2</v>
      </c>
      <c r="K14302" t="s">
        <v>1979</v>
      </c>
      <c r="L14302" t="s">
        <v>783</v>
      </c>
      <c r="M14302">
        <v>1</v>
      </c>
      <c r="N14302">
        <v>2</v>
      </c>
      <c r="O14302" t="s">
        <v>11777</v>
      </c>
      <c r="P14302" s="1">
        <v>37164</v>
      </c>
      <c r="Q14302" t="s">
        <v>409</v>
      </c>
    </row>
    <row r="14303" spans="1:17" x14ac:dyDescent="0.3">
      <c r="A14303">
        <v>14789</v>
      </c>
      <c r="B14303">
        <v>170</v>
      </c>
      <c r="C14303" t="s">
        <v>429</v>
      </c>
      <c r="D14303" t="s">
        <v>167</v>
      </c>
      <c r="E14303" s="1">
        <v>24383</v>
      </c>
      <c r="F14303" t="s">
        <v>53</v>
      </c>
      <c r="G14303" t="s">
        <v>54</v>
      </c>
      <c r="H14303">
        <v>20000</v>
      </c>
      <c r="I14303">
        <v>2</v>
      </c>
      <c r="J14303">
        <v>2</v>
      </c>
      <c r="K14303" t="s">
        <v>1979</v>
      </c>
      <c r="L14303" t="s">
        <v>783</v>
      </c>
      <c r="M14303">
        <v>1</v>
      </c>
      <c r="N14303">
        <v>0</v>
      </c>
      <c r="O14303" t="s">
        <v>3149</v>
      </c>
      <c r="P14303" s="1">
        <v>37338</v>
      </c>
      <c r="Q14303" t="s">
        <v>409</v>
      </c>
    </row>
    <row r="14304" spans="1:17" x14ac:dyDescent="0.3">
      <c r="A14304">
        <v>14799</v>
      </c>
      <c r="B14304">
        <v>260</v>
      </c>
      <c r="C14304" t="s">
        <v>1779</v>
      </c>
      <c r="D14304" t="s">
        <v>93</v>
      </c>
      <c r="E14304" s="1">
        <v>23969</v>
      </c>
      <c r="F14304" t="s">
        <v>53</v>
      </c>
      <c r="G14304" t="s">
        <v>54</v>
      </c>
      <c r="H14304">
        <v>20000</v>
      </c>
      <c r="I14304">
        <v>2</v>
      </c>
      <c r="J14304">
        <v>2</v>
      </c>
      <c r="K14304" t="s">
        <v>1979</v>
      </c>
      <c r="L14304" t="s">
        <v>783</v>
      </c>
      <c r="M14304">
        <v>1</v>
      </c>
      <c r="N14304">
        <v>0</v>
      </c>
      <c r="O14304" t="s">
        <v>5871</v>
      </c>
      <c r="P14304" s="1">
        <v>37855</v>
      </c>
      <c r="Q14304" t="s">
        <v>409</v>
      </c>
    </row>
    <row r="14305" spans="1:17" x14ac:dyDescent="0.3">
      <c r="A14305">
        <v>14941</v>
      </c>
      <c r="B14305">
        <v>261</v>
      </c>
      <c r="C14305" t="s">
        <v>1197</v>
      </c>
      <c r="D14305" t="s">
        <v>1370</v>
      </c>
      <c r="E14305" s="1">
        <v>24315</v>
      </c>
      <c r="F14305" t="s">
        <v>53</v>
      </c>
      <c r="G14305" t="s">
        <v>54</v>
      </c>
      <c r="H14305">
        <v>20000</v>
      </c>
      <c r="I14305">
        <v>2</v>
      </c>
      <c r="J14305">
        <v>2</v>
      </c>
      <c r="K14305" t="s">
        <v>1979</v>
      </c>
      <c r="L14305" t="s">
        <v>783</v>
      </c>
      <c r="M14305">
        <v>1</v>
      </c>
      <c r="N14305">
        <v>0</v>
      </c>
      <c r="O14305" t="s">
        <v>5686</v>
      </c>
      <c r="P14305" s="1">
        <v>37270</v>
      </c>
      <c r="Q14305" t="s">
        <v>409</v>
      </c>
    </row>
    <row r="14306" spans="1:17" x14ac:dyDescent="0.3">
      <c r="A14306">
        <v>16271</v>
      </c>
      <c r="B14306">
        <v>138</v>
      </c>
      <c r="C14306" t="s">
        <v>89</v>
      </c>
      <c r="D14306" t="s">
        <v>414</v>
      </c>
      <c r="E14306" s="1">
        <v>23906</v>
      </c>
      <c r="F14306" t="s">
        <v>53</v>
      </c>
      <c r="G14306" t="s">
        <v>54</v>
      </c>
      <c r="H14306">
        <v>20000</v>
      </c>
      <c r="I14306">
        <v>2</v>
      </c>
      <c r="J14306">
        <v>2</v>
      </c>
      <c r="K14306" t="s">
        <v>1979</v>
      </c>
      <c r="L14306" t="s">
        <v>783</v>
      </c>
      <c r="M14306">
        <v>1</v>
      </c>
      <c r="N14306">
        <v>1</v>
      </c>
      <c r="O14306" t="s">
        <v>11778</v>
      </c>
      <c r="P14306" s="1">
        <v>37560</v>
      </c>
      <c r="Q14306" t="s">
        <v>409</v>
      </c>
    </row>
    <row r="14307" spans="1:17" x14ac:dyDescent="0.3">
      <c r="A14307">
        <v>16272</v>
      </c>
      <c r="B14307">
        <v>260</v>
      </c>
      <c r="C14307" t="s">
        <v>1039</v>
      </c>
      <c r="D14307" t="s">
        <v>461</v>
      </c>
      <c r="E14307" s="1">
        <v>23961</v>
      </c>
      <c r="F14307" t="s">
        <v>53</v>
      </c>
      <c r="G14307" t="s">
        <v>54</v>
      </c>
      <c r="H14307">
        <v>20000</v>
      </c>
      <c r="I14307">
        <v>2</v>
      </c>
      <c r="J14307">
        <v>2</v>
      </c>
      <c r="K14307" t="s">
        <v>1979</v>
      </c>
      <c r="L14307" t="s">
        <v>783</v>
      </c>
      <c r="M14307">
        <v>1</v>
      </c>
      <c r="N14307">
        <v>1</v>
      </c>
      <c r="O14307" t="s">
        <v>11779</v>
      </c>
      <c r="P14307" s="1">
        <v>37495</v>
      </c>
      <c r="Q14307" t="s">
        <v>409</v>
      </c>
    </row>
    <row r="14308" spans="1:17" x14ac:dyDescent="0.3">
      <c r="A14308">
        <v>17800</v>
      </c>
      <c r="B14308">
        <v>207</v>
      </c>
      <c r="C14308" t="s">
        <v>2497</v>
      </c>
      <c r="D14308" t="s">
        <v>438</v>
      </c>
      <c r="E14308" s="1">
        <v>23752</v>
      </c>
      <c r="F14308" t="s">
        <v>53</v>
      </c>
      <c r="G14308" t="s">
        <v>54</v>
      </c>
      <c r="H14308">
        <v>20000</v>
      </c>
      <c r="I14308">
        <v>2</v>
      </c>
      <c r="J14308">
        <v>2</v>
      </c>
      <c r="K14308" t="s">
        <v>1979</v>
      </c>
      <c r="L14308" t="s">
        <v>783</v>
      </c>
      <c r="M14308">
        <v>1</v>
      </c>
      <c r="N14308">
        <v>1</v>
      </c>
      <c r="O14308" t="s">
        <v>11780</v>
      </c>
      <c r="P14308" s="1">
        <v>38004</v>
      </c>
      <c r="Q14308" t="s">
        <v>409</v>
      </c>
    </row>
    <row r="14309" spans="1:17" x14ac:dyDescent="0.3">
      <c r="A14309">
        <v>17805</v>
      </c>
      <c r="B14309">
        <v>184</v>
      </c>
      <c r="C14309" t="s">
        <v>1128</v>
      </c>
      <c r="D14309" t="s">
        <v>612</v>
      </c>
      <c r="E14309" s="1">
        <v>23563</v>
      </c>
      <c r="F14309" t="s">
        <v>53</v>
      </c>
      <c r="G14309" t="s">
        <v>54</v>
      </c>
      <c r="H14309">
        <v>20000</v>
      </c>
      <c r="I14309">
        <v>2</v>
      </c>
      <c r="J14309">
        <v>2</v>
      </c>
      <c r="K14309" t="s">
        <v>1979</v>
      </c>
      <c r="L14309" t="s">
        <v>783</v>
      </c>
      <c r="M14309">
        <v>1</v>
      </c>
      <c r="N14309">
        <v>2</v>
      </c>
      <c r="O14309" t="s">
        <v>11781</v>
      </c>
      <c r="P14309" s="1">
        <v>37956</v>
      </c>
      <c r="Q14309" t="s">
        <v>409</v>
      </c>
    </row>
    <row r="14310" spans="1:17" x14ac:dyDescent="0.3">
      <c r="A14310">
        <v>17807</v>
      </c>
      <c r="B14310">
        <v>260</v>
      </c>
      <c r="C14310" t="s">
        <v>1759</v>
      </c>
      <c r="D14310" t="s">
        <v>78</v>
      </c>
      <c r="E14310" s="1">
        <v>23540</v>
      </c>
      <c r="F14310" t="s">
        <v>53</v>
      </c>
      <c r="G14310" t="s">
        <v>54</v>
      </c>
      <c r="H14310">
        <v>20000</v>
      </c>
      <c r="I14310">
        <v>2</v>
      </c>
      <c r="J14310">
        <v>2</v>
      </c>
      <c r="K14310" t="s">
        <v>1979</v>
      </c>
      <c r="L14310" t="s">
        <v>783</v>
      </c>
      <c r="M14310">
        <v>1</v>
      </c>
      <c r="N14310">
        <v>2</v>
      </c>
      <c r="O14310" t="s">
        <v>9672</v>
      </c>
      <c r="P14310" s="1">
        <v>38079</v>
      </c>
      <c r="Q14310" t="s">
        <v>409</v>
      </c>
    </row>
    <row r="14311" spans="1:17" x14ac:dyDescent="0.3">
      <c r="A14311">
        <v>17988</v>
      </c>
      <c r="B14311">
        <v>202</v>
      </c>
      <c r="C14311" t="s">
        <v>264</v>
      </c>
      <c r="D14311" t="s">
        <v>1155</v>
      </c>
      <c r="E14311" s="1">
        <v>24099</v>
      </c>
      <c r="F14311" t="s">
        <v>53</v>
      </c>
      <c r="G14311" t="s">
        <v>54</v>
      </c>
      <c r="H14311">
        <v>20000</v>
      </c>
      <c r="I14311">
        <v>2</v>
      </c>
      <c r="J14311">
        <v>2</v>
      </c>
      <c r="K14311" t="s">
        <v>1979</v>
      </c>
      <c r="L14311" t="s">
        <v>783</v>
      </c>
      <c r="M14311">
        <v>1</v>
      </c>
      <c r="N14311">
        <v>1</v>
      </c>
      <c r="O14311" t="s">
        <v>11782</v>
      </c>
      <c r="P14311" s="1">
        <v>38102</v>
      </c>
      <c r="Q14311" t="s">
        <v>409</v>
      </c>
    </row>
    <row r="14312" spans="1:17" x14ac:dyDescent="0.3">
      <c r="A14312">
        <v>17989</v>
      </c>
      <c r="B14312">
        <v>121</v>
      </c>
      <c r="C14312" t="s">
        <v>873</v>
      </c>
      <c r="D14312" t="s">
        <v>597</v>
      </c>
      <c r="E14312" s="1">
        <v>23968</v>
      </c>
      <c r="F14312" t="s">
        <v>53</v>
      </c>
      <c r="G14312" t="s">
        <v>54</v>
      </c>
      <c r="H14312">
        <v>20000</v>
      </c>
      <c r="I14312">
        <v>2</v>
      </c>
      <c r="J14312">
        <v>2</v>
      </c>
      <c r="K14312" t="s">
        <v>1979</v>
      </c>
      <c r="L14312" t="s">
        <v>783</v>
      </c>
      <c r="M14312">
        <v>1</v>
      </c>
      <c r="N14312">
        <v>1</v>
      </c>
      <c r="O14312" t="s">
        <v>11783</v>
      </c>
      <c r="P14312" s="1">
        <v>37778</v>
      </c>
      <c r="Q14312" t="s">
        <v>409</v>
      </c>
    </row>
    <row r="14313" spans="1:17" x14ac:dyDescent="0.3">
      <c r="A14313">
        <v>17994</v>
      </c>
      <c r="B14313">
        <v>139</v>
      </c>
      <c r="C14313" t="s">
        <v>995</v>
      </c>
      <c r="D14313" t="s">
        <v>93</v>
      </c>
      <c r="E14313" s="1">
        <v>23593</v>
      </c>
      <c r="F14313" t="s">
        <v>53</v>
      </c>
      <c r="G14313" t="s">
        <v>54</v>
      </c>
      <c r="H14313">
        <v>20000</v>
      </c>
      <c r="I14313">
        <v>2</v>
      </c>
      <c r="J14313">
        <v>2</v>
      </c>
      <c r="K14313" t="s">
        <v>1979</v>
      </c>
      <c r="L14313" t="s">
        <v>783</v>
      </c>
      <c r="M14313">
        <v>1</v>
      </c>
      <c r="N14313">
        <v>2</v>
      </c>
      <c r="O14313" t="s">
        <v>11784</v>
      </c>
      <c r="P14313" s="1">
        <v>37853</v>
      </c>
      <c r="Q14313" t="s">
        <v>409</v>
      </c>
    </row>
    <row r="14314" spans="1:17" x14ac:dyDescent="0.3">
      <c r="A14314">
        <v>19329</v>
      </c>
      <c r="B14314">
        <v>132</v>
      </c>
      <c r="C14314" t="s">
        <v>111</v>
      </c>
      <c r="D14314" t="s">
        <v>578</v>
      </c>
      <c r="E14314" s="1">
        <v>24035</v>
      </c>
      <c r="F14314" t="s">
        <v>53</v>
      </c>
      <c r="G14314" t="s">
        <v>54</v>
      </c>
      <c r="H14314">
        <v>20000</v>
      </c>
      <c r="I14314">
        <v>2</v>
      </c>
      <c r="J14314">
        <v>2</v>
      </c>
      <c r="K14314" t="s">
        <v>1979</v>
      </c>
      <c r="L14314" t="s">
        <v>783</v>
      </c>
      <c r="M14314">
        <v>1</v>
      </c>
      <c r="N14314">
        <v>0</v>
      </c>
      <c r="O14314" t="s">
        <v>869</v>
      </c>
      <c r="P14314" s="1">
        <v>37132</v>
      </c>
      <c r="Q14314" t="s">
        <v>409</v>
      </c>
    </row>
    <row r="14315" spans="1:17" x14ac:dyDescent="0.3">
      <c r="A14315">
        <v>19331</v>
      </c>
      <c r="B14315">
        <v>141</v>
      </c>
      <c r="C14315" t="s">
        <v>341</v>
      </c>
      <c r="D14315" t="s">
        <v>246</v>
      </c>
      <c r="E14315" s="1">
        <v>23988</v>
      </c>
      <c r="F14315" t="s">
        <v>53</v>
      </c>
      <c r="G14315" t="s">
        <v>54</v>
      </c>
      <c r="H14315">
        <v>20000</v>
      </c>
      <c r="I14315">
        <v>2</v>
      </c>
      <c r="J14315">
        <v>2</v>
      </c>
      <c r="K14315" t="s">
        <v>1979</v>
      </c>
      <c r="L14315" t="s">
        <v>783</v>
      </c>
      <c r="M14315">
        <v>1</v>
      </c>
      <c r="N14315">
        <v>1</v>
      </c>
      <c r="O14315" t="s">
        <v>11785</v>
      </c>
      <c r="P14315" s="1">
        <v>38168</v>
      </c>
      <c r="Q14315" t="s">
        <v>409</v>
      </c>
    </row>
    <row r="14316" spans="1:17" x14ac:dyDescent="0.3">
      <c r="A14316">
        <v>19462</v>
      </c>
      <c r="B14316">
        <v>190</v>
      </c>
      <c r="C14316" t="s">
        <v>552</v>
      </c>
      <c r="D14316" t="s">
        <v>342</v>
      </c>
      <c r="E14316" s="1">
        <v>24032</v>
      </c>
      <c r="F14316" t="s">
        <v>53</v>
      </c>
      <c r="G14316" t="s">
        <v>54</v>
      </c>
      <c r="H14316">
        <v>20000</v>
      </c>
      <c r="I14316">
        <v>2</v>
      </c>
      <c r="J14316">
        <v>2</v>
      </c>
      <c r="K14316" t="s">
        <v>1979</v>
      </c>
      <c r="L14316" t="s">
        <v>783</v>
      </c>
      <c r="M14316">
        <v>1</v>
      </c>
      <c r="N14316">
        <v>2</v>
      </c>
      <c r="O14316" t="s">
        <v>11786</v>
      </c>
      <c r="P14316" s="1">
        <v>37875</v>
      </c>
      <c r="Q14316" t="s">
        <v>409</v>
      </c>
    </row>
    <row r="14317" spans="1:17" x14ac:dyDescent="0.3">
      <c r="A14317">
        <v>20894</v>
      </c>
      <c r="B14317">
        <v>186</v>
      </c>
      <c r="C14317" t="s">
        <v>292</v>
      </c>
      <c r="D14317" t="s">
        <v>127</v>
      </c>
      <c r="E14317" s="1">
        <v>24371</v>
      </c>
      <c r="F14317" t="s">
        <v>53</v>
      </c>
      <c r="G14317" t="s">
        <v>54</v>
      </c>
      <c r="H14317">
        <v>20000</v>
      </c>
      <c r="I14317">
        <v>2</v>
      </c>
      <c r="J14317">
        <v>2</v>
      </c>
      <c r="K14317" t="s">
        <v>1979</v>
      </c>
      <c r="L14317" t="s">
        <v>783</v>
      </c>
      <c r="M14317">
        <v>1</v>
      </c>
      <c r="N14317">
        <v>0</v>
      </c>
      <c r="O14317" t="s">
        <v>3094</v>
      </c>
      <c r="P14317" s="1">
        <v>38134</v>
      </c>
      <c r="Q14317" t="s">
        <v>409</v>
      </c>
    </row>
    <row r="14318" spans="1:17" x14ac:dyDescent="0.3">
      <c r="A14318">
        <v>21071</v>
      </c>
      <c r="B14318">
        <v>260</v>
      </c>
      <c r="C14318" t="s">
        <v>839</v>
      </c>
      <c r="D14318" t="s">
        <v>121</v>
      </c>
      <c r="E14318" s="1">
        <v>23753</v>
      </c>
      <c r="F14318" t="s">
        <v>53</v>
      </c>
      <c r="G14318" t="s">
        <v>54</v>
      </c>
      <c r="H14318">
        <v>20000</v>
      </c>
      <c r="I14318">
        <v>2</v>
      </c>
      <c r="J14318">
        <v>2</v>
      </c>
      <c r="K14318" t="s">
        <v>1979</v>
      </c>
      <c r="L14318" t="s">
        <v>783</v>
      </c>
      <c r="M14318">
        <v>1</v>
      </c>
      <c r="N14318">
        <v>1</v>
      </c>
      <c r="O14318" t="s">
        <v>5530</v>
      </c>
      <c r="P14318" s="1">
        <v>37719</v>
      </c>
      <c r="Q14318" t="s">
        <v>409</v>
      </c>
    </row>
    <row r="14319" spans="1:17" x14ac:dyDescent="0.3">
      <c r="A14319">
        <v>22486</v>
      </c>
      <c r="B14319">
        <v>154</v>
      </c>
      <c r="C14319" t="s">
        <v>2531</v>
      </c>
      <c r="D14319" t="s">
        <v>90</v>
      </c>
      <c r="E14319" s="1">
        <v>23841</v>
      </c>
      <c r="F14319" t="s">
        <v>53</v>
      </c>
      <c r="G14319" t="s">
        <v>54</v>
      </c>
      <c r="H14319">
        <v>20000</v>
      </c>
      <c r="I14319">
        <v>2</v>
      </c>
      <c r="J14319">
        <v>2</v>
      </c>
      <c r="K14319" t="s">
        <v>1979</v>
      </c>
      <c r="L14319" t="s">
        <v>783</v>
      </c>
      <c r="M14319">
        <v>1</v>
      </c>
      <c r="N14319">
        <v>1</v>
      </c>
      <c r="O14319" t="s">
        <v>11787</v>
      </c>
      <c r="P14319" s="1">
        <v>37886</v>
      </c>
      <c r="Q14319" t="s">
        <v>409</v>
      </c>
    </row>
    <row r="14320" spans="1:17" x14ac:dyDescent="0.3">
      <c r="A14320">
        <v>22487</v>
      </c>
      <c r="B14320">
        <v>224</v>
      </c>
      <c r="C14320" t="s">
        <v>535</v>
      </c>
      <c r="D14320" t="s">
        <v>52</v>
      </c>
      <c r="E14320" s="1">
        <v>23851</v>
      </c>
      <c r="F14320" t="s">
        <v>53</v>
      </c>
      <c r="G14320" t="s">
        <v>54</v>
      </c>
      <c r="H14320">
        <v>20000</v>
      </c>
      <c r="I14320">
        <v>2</v>
      </c>
      <c r="J14320">
        <v>2</v>
      </c>
      <c r="K14320" t="s">
        <v>1979</v>
      </c>
      <c r="L14320" t="s">
        <v>783</v>
      </c>
      <c r="M14320">
        <v>1</v>
      </c>
      <c r="N14320">
        <v>1</v>
      </c>
      <c r="O14320" t="s">
        <v>4010</v>
      </c>
      <c r="P14320" s="1">
        <v>38019</v>
      </c>
      <c r="Q14320" t="s">
        <v>409</v>
      </c>
    </row>
    <row r="14321" spans="1:17" x14ac:dyDescent="0.3">
      <c r="A14321">
        <v>22652</v>
      </c>
      <c r="B14321">
        <v>168</v>
      </c>
      <c r="C14321" t="s">
        <v>392</v>
      </c>
      <c r="D14321" t="s">
        <v>284</v>
      </c>
      <c r="E14321" s="1">
        <v>24078</v>
      </c>
      <c r="F14321" t="s">
        <v>53</v>
      </c>
      <c r="G14321" t="s">
        <v>54</v>
      </c>
      <c r="H14321">
        <v>20000</v>
      </c>
      <c r="I14321">
        <v>2</v>
      </c>
      <c r="J14321">
        <v>2</v>
      </c>
      <c r="K14321" t="s">
        <v>1979</v>
      </c>
      <c r="L14321" t="s">
        <v>783</v>
      </c>
      <c r="M14321">
        <v>1</v>
      </c>
      <c r="N14321">
        <v>0</v>
      </c>
      <c r="O14321" t="s">
        <v>256</v>
      </c>
      <c r="P14321" s="1">
        <v>37975</v>
      </c>
      <c r="Q14321" t="s">
        <v>409</v>
      </c>
    </row>
    <row r="14322" spans="1:17" x14ac:dyDescent="0.3">
      <c r="A14322">
        <v>22653</v>
      </c>
      <c r="B14322">
        <v>256</v>
      </c>
      <c r="C14322" t="s">
        <v>229</v>
      </c>
      <c r="D14322" t="s">
        <v>63</v>
      </c>
      <c r="E14322" s="1">
        <v>23910</v>
      </c>
      <c r="F14322" t="s">
        <v>53</v>
      </c>
      <c r="G14322" t="s">
        <v>54</v>
      </c>
      <c r="H14322">
        <v>20000</v>
      </c>
      <c r="I14322">
        <v>2</v>
      </c>
      <c r="J14322">
        <v>2</v>
      </c>
      <c r="K14322" t="s">
        <v>1979</v>
      </c>
      <c r="L14322" t="s">
        <v>783</v>
      </c>
      <c r="M14322">
        <v>1</v>
      </c>
      <c r="N14322">
        <v>0</v>
      </c>
      <c r="O14322" t="s">
        <v>11788</v>
      </c>
      <c r="P14322" s="1">
        <v>37848</v>
      </c>
      <c r="Q14322" t="s">
        <v>409</v>
      </c>
    </row>
    <row r="14323" spans="1:17" x14ac:dyDescent="0.3">
      <c r="A14323">
        <v>22655</v>
      </c>
      <c r="B14323">
        <v>120</v>
      </c>
      <c r="C14323" t="s">
        <v>222</v>
      </c>
      <c r="D14323" t="s">
        <v>612</v>
      </c>
      <c r="E14323" s="1">
        <v>23848</v>
      </c>
      <c r="F14323" t="s">
        <v>53</v>
      </c>
      <c r="G14323" t="s">
        <v>54</v>
      </c>
      <c r="H14323">
        <v>20000</v>
      </c>
      <c r="I14323">
        <v>2</v>
      </c>
      <c r="J14323">
        <v>2</v>
      </c>
      <c r="K14323" t="s">
        <v>1979</v>
      </c>
      <c r="L14323" t="s">
        <v>783</v>
      </c>
      <c r="M14323">
        <v>1</v>
      </c>
      <c r="N14323">
        <v>1</v>
      </c>
      <c r="O14323" t="s">
        <v>11789</v>
      </c>
      <c r="P14323" s="1">
        <v>38003</v>
      </c>
      <c r="Q14323" t="s">
        <v>409</v>
      </c>
    </row>
    <row r="14324" spans="1:17" x14ac:dyDescent="0.3">
      <c r="A14324">
        <v>23911</v>
      </c>
      <c r="B14324">
        <v>187</v>
      </c>
      <c r="C14324" t="s">
        <v>358</v>
      </c>
      <c r="D14324" t="s">
        <v>180</v>
      </c>
      <c r="E14324" s="1">
        <v>23849</v>
      </c>
      <c r="F14324" t="s">
        <v>53</v>
      </c>
      <c r="G14324" t="s">
        <v>54</v>
      </c>
      <c r="H14324">
        <v>20000</v>
      </c>
      <c r="I14324">
        <v>2</v>
      </c>
      <c r="J14324">
        <v>2</v>
      </c>
      <c r="K14324" t="s">
        <v>1979</v>
      </c>
      <c r="L14324" t="s">
        <v>783</v>
      </c>
      <c r="M14324">
        <v>1</v>
      </c>
      <c r="N14324">
        <v>0</v>
      </c>
      <c r="O14324" t="s">
        <v>11790</v>
      </c>
      <c r="P14324" s="1">
        <v>38057</v>
      </c>
      <c r="Q14324" t="s">
        <v>409</v>
      </c>
    </row>
    <row r="14325" spans="1:17" x14ac:dyDescent="0.3">
      <c r="A14325">
        <v>23913</v>
      </c>
      <c r="B14325">
        <v>207</v>
      </c>
      <c r="C14325" t="s">
        <v>721</v>
      </c>
      <c r="D14325" t="s">
        <v>563</v>
      </c>
      <c r="E14325" s="1">
        <v>23874</v>
      </c>
      <c r="F14325" t="s">
        <v>53</v>
      </c>
      <c r="G14325" t="s">
        <v>54</v>
      </c>
      <c r="H14325">
        <v>20000</v>
      </c>
      <c r="I14325">
        <v>2</v>
      </c>
      <c r="J14325">
        <v>2</v>
      </c>
      <c r="K14325" t="s">
        <v>1979</v>
      </c>
      <c r="L14325" t="s">
        <v>783</v>
      </c>
      <c r="M14325">
        <v>1</v>
      </c>
      <c r="N14325">
        <v>2</v>
      </c>
      <c r="O14325" t="s">
        <v>6160</v>
      </c>
      <c r="P14325" s="1">
        <v>38170</v>
      </c>
      <c r="Q14325" t="s">
        <v>409</v>
      </c>
    </row>
    <row r="14326" spans="1:17" x14ac:dyDescent="0.3">
      <c r="A14326">
        <v>23914</v>
      </c>
      <c r="B14326">
        <v>154</v>
      </c>
      <c r="C14326" t="s">
        <v>2128</v>
      </c>
      <c r="D14326" t="s">
        <v>180</v>
      </c>
      <c r="E14326" s="1">
        <v>23644</v>
      </c>
      <c r="F14326" t="s">
        <v>54</v>
      </c>
      <c r="G14326" t="s">
        <v>54</v>
      </c>
      <c r="H14326">
        <v>20000</v>
      </c>
      <c r="I14326">
        <v>2</v>
      </c>
      <c r="J14326">
        <v>2</v>
      </c>
      <c r="K14326" t="s">
        <v>1979</v>
      </c>
      <c r="L14326" t="s">
        <v>783</v>
      </c>
      <c r="M14326">
        <v>1</v>
      </c>
      <c r="N14326">
        <v>2</v>
      </c>
      <c r="O14326" t="s">
        <v>11319</v>
      </c>
      <c r="P14326" s="1">
        <v>38054</v>
      </c>
      <c r="Q14326" t="s">
        <v>409</v>
      </c>
    </row>
    <row r="14327" spans="1:17" x14ac:dyDescent="0.3">
      <c r="A14327">
        <v>23915</v>
      </c>
      <c r="B14327">
        <v>123</v>
      </c>
      <c r="C14327" t="s">
        <v>796</v>
      </c>
      <c r="D14327" t="s">
        <v>162</v>
      </c>
      <c r="E14327" s="1">
        <v>23427</v>
      </c>
      <c r="F14327" t="s">
        <v>54</v>
      </c>
      <c r="G14327" t="s">
        <v>54</v>
      </c>
      <c r="H14327">
        <v>20000</v>
      </c>
      <c r="I14327">
        <v>2</v>
      </c>
      <c r="J14327">
        <v>2</v>
      </c>
      <c r="K14327" t="s">
        <v>1979</v>
      </c>
      <c r="L14327" t="s">
        <v>783</v>
      </c>
      <c r="M14327">
        <v>1</v>
      </c>
      <c r="N14327">
        <v>2</v>
      </c>
      <c r="O14327" t="s">
        <v>11791</v>
      </c>
      <c r="P14327" s="1">
        <v>38140</v>
      </c>
      <c r="Q14327" t="s">
        <v>409</v>
      </c>
    </row>
    <row r="14328" spans="1:17" x14ac:dyDescent="0.3">
      <c r="A14328">
        <v>24077</v>
      </c>
      <c r="B14328">
        <v>159</v>
      </c>
      <c r="C14328" t="s">
        <v>2137</v>
      </c>
      <c r="D14328" t="s">
        <v>1004</v>
      </c>
      <c r="E14328" s="1">
        <v>23820</v>
      </c>
      <c r="F14328" t="s">
        <v>54</v>
      </c>
      <c r="G14328" t="s">
        <v>54</v>
      </c>
      <c r="H14328">
        <v>20000</v>
      </c>
      <c r="I14328">
        <v>2</v>
      </c>
      <c r="J14328">
        <v>2</v>
      </c>
      <c r="K14328" t="s">
        <v>1979</v>
      </c>
      <c r="L14328" t="s">
        <v>783</v>
      </c>
      <c r="M14328">
        <v>1</v>
      </c>
      <c r="N14328">
        <v>1</v>
      </c>
      <c r="O14328" t="s">
        <v>11792</v>
      </c>
      <c r="P14328" s="1">
        <v>38061</v>
      </c>
      <c r="Q14328" t="s">
        <v>409</v>
      </c>
    </row>
    <row r="14329" spans="1:17" x14ac:dyDescent="0.3">
      <c r="A14329">
        <v>24082</v>
      </c>
      <c r="B14329">
        <v>212</v>
      </c>
      <c r="C14329" t="s">
        <v>379</v>
      </c>
      <c r="D14329" t="s">
        <v>156</v>
      </c>
      <c r="E14329" s="1">
        <v>23724</v>
      </c>
      <c r="F14329" t="s">
        <v>54</v>
      </c>
      <c r="G14329" t="s">
        <v>54</v>
      </c>
      <c r="H14329">
        <v>20000</v>
      </c>
      <c r="I14329">
        <v>2</v>
      </c>
      <c r="J14329">
        <v>2</v>
      </c>
      <c r="K14329" t="s">
        <v>1979</v>
      </c>
      <c r="L14329" t="s">
        <v>783</v>
      </c>
      <c r="M14329">
        <v>1</v>
      </c>
      <c r="N14329">
        <v>2</v>
      </c>
      <c r="O14329" t="s">
        <v>11793</v>
      </c>
      <c r="P14329" s="1">
        <v>38052</v>
      </c>
      <c r="Q14329" t="s">
        <v>409</v>
      </c>
    </row>
    <row r="14330" spans="1:17" x14ac:dyDescent="0.3">
      <c r="A14330">
        <v>25464</v>
      </c>
      <c r="B14330">
        <v>208</v>
      </c>
      <c r="C14330" t="s">
        <v>191</v>
      </c>
      <c r="D14330" t="s">
        <v>984</v>
      </c>
      <c r="E14330" s="1">
        <v>24169</v>
      </c>
      <c r="F14330" t="s">
        <v>54</v>
      </c>
      <c r="G14330" t="s">
        <v>54</v>
      </c>
      <c r="H14330">
        <v>20000</v>
      </c>
      <c r="I14330">
        <v>2</v>
      </c>
      <c r="J14330">
        <v>2</v>
      </c>
      <c r="K14330" t="s">
        <v>1979</v>
      </c>
      <c r="L14330" t="s">
        <v>783</v>
      </c>
      <c r="M14330">
        <v>1</v>
      </c>
      <c r="N14330">
        <v>0</v>
      </c>
      <c r="O14330" t="s">
        <v>3094</v>
      </c>
      <c r="P14330" s="1">
        <v>38159</v>
      </c>
      <c r="Q14330" t="s">
        <v>409</v>
      </c>
    </row>
    <row r="14331" spans="1:17" x14ac:dyDescent="0.3">
      <c r="A14331">
        <v>25471</v>
      </c>
      <c r="B14331">
        <v>221</v>
      </c>
      <c r="C14331" t="s">
        <v>1556</v>
      </c>
      <c r="D14331" t="s">
        <v>494</v>
      </c>
      <c r="E14331" s="1">
        <v>23883</v>
      </c>
      <c r="F14331" t="s">
        <v>54</v>
      </c>
      <c r="G14331" t="s">
        <v>54</v>
      </c>
      <c r="H14331">
        <v>20000</v>
      </c>
      <c r="I14331">
        <v>2</v>
      </c>
      <c r="J14331">
        <v>2</v>
      </c>
      <c r="K14331" t="s">
        <v>1979</v>
      </c>
      <c r="L14331" t="s">
        <v>783</v>
      </c>
      <c r="M14331">
        <v>1</v>
      </c>
      <c r="N14331">
        <v>2</v>
      </c>
      <c r="O14331" t="s">
        <v>11794</v>
      </c>
      <c r="P14331" s="1">
        <v>38128</v>
      </c>
      <c r="Q14331" t="s">
        <v>409</v>
      </c>
    </row>
    <row r="14332" spans="1:17" x14ac:dyDescent="0.3">
      <c r="A14332">
        <v>25476</v>
      </c>
      <c r="B14332">
        <v>217</v>
      </c>
      <c r="C14332" t="s">
        <v>144</v>
      </c>
      <c r="D14332" t="s">
        <v>472</v>
      </c>
      <c r="E14332" s="1">
        <v>23439</v>
      </c>
      <c r="F14332" t="s">
        <v>54</v>
      </c>
      <c r="G14332" t="s">
        <v>54</v>
      </c>
      <c r="H14332">
        <v>20000</v>
      </c>
      <c r="I14332">
        <v>2</v>
      </c>
      <c r="J14332">
        <v>2</v>
      </c>
      <c r="K14332" t="s">
        <v>1979</v>
      </c>
      <c r="L14332" t="s">
        <v>783</v>
      </c>
      <c r="M14332">
        <v>1</v>
      </c>
      <c r="N14332">
        <v>2</v>
      </c>
      <c r="O14332" t="s">
        <v>11795</v>
      </c>
      <c r="P14332" s="1">
        <v>37900</v>
      </c>
      <c r="Q14332" t="s">
        <v>409</v>
      </c>
    </row>
    <row r="14333" spans="1:17" x14ac:dyDescent="0.3">
      <c r="A14333">
        <v>25627</v>
      </c>
      <c r="B14333">
        <v>271</v>
      </c>
      <c r="C14333" t="s">
        <v>451</v>
      </c>
      <c r="D14333" t="s">
        <v>322</v>
      </c>
      <c r="E14333" s="1">
        <v>23460</v>
      </c>
      <c r="F14333" t="s">
        <v>54</v>
      </c>
      <c r="G14333" t="s">
        <v>54</v>
      </c>
      <c r="H14333">
        <v>20000</v>
      </c>
      <c r="I14333">
        <v>2</v>
      </c>
      <c r="J14333">
        <v>2</v>
      </c>
      <c r="K14333" t="s">
        <v>1979</v>
      </c>
      <c r="L14333" t="s">
        <v>783</v>
      </c>
      <c r="M14333">
        <v>1</v>
      </c>
      <c r="N14333">
        <v>2</v>
      </c>
      <c r="O14333" t="s">
        <v>9042</v>
      </c>
      <c r="P14333" s="1">
        <v>37846</v>
      </c>
      <c r="Q14333" t="s">
        <v>409</v>
      </c>
    </row>
    <row r="14334" spans="1:17" x14ac:dyDescent="0.3">
      <c r="A14334">
        <v>26369</v>
      </c>
      <c r="B14334">
        <v>218</v>
      </c>
      <c r="C14334" t="s">
        <v>283</v>
      </c>
      <c r="D14334" t="s">
        <v>1342</v>
      </c>
      <c r="E14334" s="1">
        <v>24009</v>
      </c>
      <c r="F14334" t="s">
        <v>54</v>
      </c>
      <c r="G14334" t="s">
        <v>54</v>
      </c>
      <c r="H14334">
        <v>20000</v>
      </c>
      <c r="I14334">
        <v>2</v>
      </c>
      <c r="J14334">
        <v>2</v>
      </c>
      <c r="K14334" t="s">
        <v>1979</v>
      </c>
      <c r="L14334" t="s">
        <v>783</v>
      </c>
      <c r="M14334">
        <v>1</v>
      </c>
      <c r="N14334">
        <v>0</v>
      </c>
      <c r="O14334" t="s">
        <v>11796</v>
      </c>
      <c r="P14334" s="1">
        <v>38197</v>
      </c>
      <c r="Q14334" t="s">
        <v>409</v>
      </c>
    </row>
    <row r="14335" spans="1:17" x14ac:dyDescent="0.3">
      <c r="A14335">
        <v>26370</v>
      </c>
      <c r="B14335">
        <v>155</v>
      </c>
      <c r="C14335" t="s">
        <v>815</v>
      </c>
      <c r="D14335" t="s">
        <v>719</v>
      </c>
      <c r="E14335" s="1">
        <v>24002</v>
      </c>
      <c r="F14335" t="s">
        <v>54</v>
      </c>
      <c r="G14335" t="s">
        <v>54</v>
      </c>
      <c r="H14335">
        <v>20000</v>
      </c>
      <c r="I14335">
        <v>2</v>
      </c>
      <c r="J14335">
        <v>2</v>
      </c>
      <c r="K14335" t="s">
        <v>1979</v>
      </c>
      <c r="L14335" t="s">
        <v>783</v>
      </c>
      <c r="M14335">
        <v>1</v>
      </c>
      <c r="N14335">
        <v>2</v>
      </c>
      <c r="O14335" t="s">
        <v>2979</v>
      </c>
      <c r="P14335" s="1">
        <v>38041</v>
      </c>
      <c r="Q14335" t="s">
        <v>409</v>
      </c>
    </row>
    <row r="14336" spans="1:17" x14ac:dyDescent="0.3">
      <c r="A14336">
        <v>26839</v>
      </c>
      <c r="B14336">
        <v>209</v>
      </c>
      <c r="C14336" t="s">
        <v>1217</v>
      </c>
      <c r="D14336" t="s">
        <v>491</v>
      </c>
      <c r="E14336" s="1">
        <v>23791</v>
      </c>
      <c r="F14336" t="s">
        <v>53</v>
      </c>
      <c r="G14336" t="s">
        <v>54</v>
      </c>
      <c r="H14336">
        <v>20000</v>
      </c>
      <c r="I14336">
        <v>2</v>
      </c>
      <c r="J14336">
        <v>2</v>
      </c>
      <c r="K14336" t="s">
        <v>1979</v>
      </c>
      <c r="L14336" t="s">
        <v>783</v>
      </c>
      <c r="M14336">
        <v>1</v>
      </c>
      <c r="N14336">
        <v>2</v>
      </c>
      <c r="O14336" t="s">
        <v>1765</v>
      </c>
      <c r="P14336" s="1">
        <v>37944</v>
      </c>
      <c r="Q14336" t="s">
        <v>409</v>
      </c>
    </row>
    <row r="14337" spans="1:17" x14ac:dyDescent="0.3">
      <c r="A14337">
        <v>26840</v>
      </c>
      <c r="B14337">
        <v>209</v>
      </c>
      <c r="C14337" t="s">
        <v>1135</v>
      </c>
      <c r="D14337" t="s">
        <v>383</v>
      </c>
      <c r="E14337" s="1">
        <v>23820</v>
      </c>
      <c r="F14337" t="s">
        <v>54</v>
      </c>
      <c r="G14337" t="s">
        <v>54</v>
      </c>
      <c r="H14337">
        <v>20000</v>
      </c>
      <c r="I14337">
        <v>2</v>
      </c>
      <c r="J14337">
        <v>2</v>
      </c>
      <c r="K14337" t="s">
        <v>1979</v>
      </c>
      <c r="L14337" t="s">
        <v>783</v>
      </c>
      <c r="M14337">
        <v>1</v>
      </c>
      <c r="N14337">
        <v>2</v>
      </c>
      <c r="O14337" t="s">
        <v>11797</v>
      </c>
      <c r="P14337" s="1">
        <v>38099</v>
      </c>
      <c r="Q14337" t="s">
        <v>409</v>
      </c>
    </row>
    <row r="14338" spans="1:17" x14ac:dyDescent="0.3">
      <c r="A14338">
        <v>26845</v>
      </c>
      <c r="B14338">
        <v>174</v>
      </c>
      <c r="C14338" t="s">
        <v>1776</v>
      </c>
      <c r="D14338" t="s">
        <v>251</v>
      </c>
      <c r="E14338" s="1">
        <v>23646</v>
      </c>
      <c r="F14338" t="s">
        <v>53</v>
      </c>
      <c r="G14338" t="s">
        <v>54</v>
      </c>
      <c r="H14338">
        <v>20000</v>
      </c>
      <c r="I14338">
        <v>2</v>
      </c>
      <c r="J14338">
        <v>2</v>
      </c>
      <c r="K14338" t="s">
        <v>1979</v>
      </c>
      <c r="L14338" t="s">
        <v>783</v>
      </c>
      <c r="M14338">
        <v>1</v>
      </c>
      <c r="N14338">
        <v>2</v>
      </c>
      <c r="O14338" t="s">
        <v>4307</v>
      </c>
      <c r="P14338" s="1">
        <v>38019</v>
      </c>
      <c r="Q14338" t="s">
        <v>409</v>
      </c>
    </row>
    <row r="14339" spans="1:17" x14ac:dyDescent="0.3">
      <c r="A14339">
        <v>26846</v>
      </c>
      <c r="B14339">
        <v>240</v>
      </c>
      <c r="C14339" t="s">
        <v>296</v>
      </c>
      <c r="D14339" t="s">
        <v>96</v>
      </c>
      <c r="E14339" s="1">
        <v>23572</v>
      </c>
      <c r="F14339" t="s">
        <v>54</v>
      </c>
      <c r="G14339" t="s">
        <v>54</v>
      </c>
      <c r="H14339">
        <v>20000</v>
      </c>
      <c r="I14339">
        <v>2</v>
      </c>
      <c r="J14339">
        <v>2</v>
      </c>
      <c r="K14339" t="s">
        <v>1979</v>
      </c>
      <c r="L14339" t="s">
        <v>783</v>
      </c>
      <c r="M14339">
        <v>1</v>
      </c>
      <c r="N14339">
        <v>2</v>
      </c>
      <c r="O14339" t="s">
        <v>11798</v>
      </c>
      <c r="P14339" s="1">
        <v>38152</v>
      </c>
      <c r="Q14339" t="s">
        <v>409</v>
      </c>
    </row>
    <row r="14340" spans="1:17" x14ac:dyDescent="0.3">
      <c r="A14340">
        <v>27774</v>
      </c>
      <c r="B14340">
        <v>176</v>
      </c>
      <c r="C14340" t="s">
        <v>1452</v>
      </c>
      <c r="D14340" t="s">
        <v>1002</v>
      </c>
      <c r="E14340" s="1">
        <v>24221</v>
      </c>
      <c r="F14340" t="s">
        <v>53</v>
      </c>
      <c r="G14340" t="s">
        <v>54</v>
      </c>
      <c r="H14340">
        <v>20000</v>
      </c>
      <c r="I14340">
        <v>2</v>
      </c>
      <c r="J14340">
        <v>2</v>
      </c>
      <c r="K14340" t="s">
        <v>1979</v>
      </c>
      <c r="L14340" t="s">
        <v>783</v>
      </c>
      <c r="M14340">
        <v>1</v>
      </c>
      <c r="N14340">
        <v>0</v>
      </c>
      <c r="O14340" t="s">
        <v>11799</v>
      </c>
      <c r="P14340" s="1">
        <v>37857</v>
      </c>
      <c r="Q14340" t="s">
        <v>409</v>
      </c>
    </row>
    <row r="14341" spans="1:17" x14ac:dyDescent="0.3">
      <c r="A14341">
        <v>27780</v>
      </c>
      <c r="B14341">
        <v>186</v>
      </c>
      <c r="C14341" t="s">
        <v>518</v>
      </c>
      <c r="D14341" t="s">
        <v>441</v>
      </c>
      <c r="E14341" s="1">
        <v>23820</v>
      </c>
      <c r="F14341" t="s">
        <v>54</v>
      </c>
      <c r="G14341" t="s">
        <v>54</v>
      </c>
      <c r="H14341">
        <v>20000</v>
      </c>
      <c r="I14341">
        <v>2</v>
      </c>
      <c r="J14341">
        <v>2</v>
      </c>
      <c r="K14341" t="s">
        <v>1979</v>
      </c>
      <c r="L14341" t="s">
        <v>783</v>
      </c>
      <c r="M14341">
        <v>1</v>
      </c>
      <c r="N14341">
        <v>1</v>
      </c>
      <c r="O14341" t="s">
        <v>11800</v>
      </c>
      <c r="P14341" s="1">
        <v>38124</v>
      </c>
      <c r="Q14341" t="s">
        <v>409</v>
      </c>
    </row>
    <row r="14342" spans="1:17" x14ac:dyDescent="0.3">
      <c r="A14342">
        <v>27781</v>
      </c>
      <c r="B14342">
        <v>252</v>
      </c>
      <c r="C14342" t="s">
        <v>108</v>
      </c>
      <c r="D14342" t="s">
        <v>290</v>
      </c>
      <c r="E14342" s="1">
        <v>23753</v>
      </c>
      <c r="F14342" t="s">
        <v>53</v>
      </c>
      <c r="G14342" t="s">
        <v>54</v>
      </c>
      <c r="H14342">
        <v>20000</v>
      </c>
      <c r="I14342">
        <v>2</v>
      </c>
      <c r="J14342">
        <v>2</v>
      </c>
      <c r="K14342" t="s">
        <v>1979</v>
      </c>
      <c r="L14342" t="s">
        <v>783</v>
      </c>
      <c r="M14342">
        <v>1</v>
      </c>
      <c r="N14342">
        <v>1</v>
      </c>
      <c r="O14342" t="s">
        <v>5161</v>
      </c>
      <c r="P14342" s="1">
        <v>38045</v>
      </c>
      <c r="Q14342" t="s">
        <v>409</v>
      </c>
    </row>
    <row r="14343" spans="1:17" x14ac:dyDescent="0.3">
      <c r="A14343">
        <v>27782</v>
      </c>
      <c r="B14343">
        <v>273</v>
      </c>
      <c r="C14343" t="s">
        <v>1191</v>
      </c>
      <c r="D14343" t="s">
        <v>528</v>
      </c>
      <c r="E14343" s="1">
        <v>23796</v>
      </c>
      <c r="F14343" t="s">
        <v>53</v>
      </c>
      <c r="G14343" t="s">
        <v>54</v>
      </c>
      <c r="H14343">
        <v>20000</v>
      </c>
      <c r="I14343">
        <v>2</v>
      </c>
      <c r="J14343">
        <v>2</v>
      </c>
      <c r="K14343" t="s">
        <v>1979</v>
      </c>
      <c r="L14343" t="s">
        <v>783</v>
      </c>
      <c r="M14343">
        <v>1</v>
      </c>
      <c r="N14343">
        <v>2</v>
      </c>
      <c r="O14343" t="s">
        <v>11599</v>
      </c>
      <c r="P14343" s="1">
        <v>37862</v>
      </c>
      <c r="Q14343" t="s">
        <v>409</v>
      </c>
    </row>
    <row r="14344" spans="1:17" x14ac:dyDescent="0.3">
      <c r="A14344">
        <v>28382</v>
      </c>
      <c r="B14344">
        <v>168</v>
      </c>
      <c r="C14344" t="s">
        <v>1079</v>
      </c>
      <c r="D14344" t="s">
        <v>251</v>
      </c>
      <c r="E14344" s="1">
        <v>24018</v>
      </c>
      <c r="F14344" t="s">
        <v>54</v>
      </c>
      <c r="G14344" t="s">
        <v>54</v>
      </c>
      <c r="H14344">
        <v>20000</v>
      </c>
      <c r="I14344">
        <v>2</v>
      </c>
      <c r="J14344">
        <v>2</v>
      </c>
      <c r="K14344" t="s">
        <v>1979</v>
      </c>
      <c r="L14344" t="s">
        <v>783</v>
      </c>
      <c r="M14344">
        <v>1</v>
      </c>
      <c r="N14344">
        <v>0</v>
      </c>
      <c r="O14344" t="s">
        <v>11801</v>
      </c>
      <c r="P14344" s="1">
        <v>37973</v>
      </c>
      <c r="Q14344" t="s">
        <v>409</v>
      </c>
    </row>
    <row r="14345" spans="1:17" x14ac:dyDescent="0.3">
      <c r="A14345">
        <v>28383</v>
      </c>
      <c r="B14345">
        <v>147</v>
      </c>
      <c r="C14345" t="s">
        <v>476</v>
      </c>
      <c r="D14345" t="s">
        <v>1785</v>
      </c>
      <c r="E14345" s="1">
        <v>24073</v>
      </c>
      <c r="F14345" t="s">
        <v>53</v>
      </c>
      <c r="G14345" t="s">
        <v>54</v>
      </c>
      <c r="H14345">
        <v>20000</v>
      </c>
      <c r="I14345">
        <v>2</v>
      </c>
      <c r="J14345">
        <v>2</v>
      </c>
      <c r="K14345" t="s">
        <v>1979</v>
      </c>
      <c r="L14345" t="s">
        <v>783</v>
      </c>
      <c r="M14345">
        <v>1</v>
      </c>
      <c r="N14345">
        <v>1</v>
      </c>
      <c r="O14345" t="s">
        <v>6051</v>
      </c>
      <c r="P14345" s="1">
        <v>37965</v>
      </c>
      <c r="Q14345" t="s">
        <v>409</v>
      </c>
    </row>
    <row r="14346" spans="1:17" x14ac:dyDescent="0.3">
      <c r="A14346">
        <v>29374</v>
      </c>
      <c r="B14346">
        <v>142</v>
      </c>
      <c r="C14346" t="s">
        <v>1015</v>
      </c>
      <c r="D14346" t="s">
        <v>290</v>
      </c>
      <c r="E14346" s="1">
        <v>23883</v>
      </c>
      <c r="F14346" t="s">
        <v>54</v>
      </c>
      <c r="G14346" t="s">
        <v>54</v>
      </c>
      <c r="H14346">
        <v>20000</v>
      </c>
      <c r="I14346">
        <v>2</v>
      </c>
      <c r="J14346">
        <v>2</v>
      </c>
      <c r="K14346" t="s">
        <v>1979</v>
      </c>
      <c r="L14346" t="s">
        <v>783</v>
      </c>
      <c r="M14346">
        <v>1</v>
      </c>
      <c r="N14346">
        <v>1</v>
      </c>
      <c r="O14346" t="s">
        <v>11802</v>
      </c>
      <c r="P14346" s="1">
        <v>38142</v>
      </c>
      <c r="Q14346" t="s">
        <v>409</v>
      </c>
    </row>
    <row r="14347" spans="1:17" x14ac:dyDescent="0.3">
      <c r="A14347">
        <v>29375</v>
      </c>
      <c r="B14347">
        <v>145</v>
      </c>
      <c r="C14347" t="s">
        <v>857</v>
      </c>
      <c r="D14347" t="s">
        <v>304</v>
      </c>
      <c r="E14347" s="1">
        <v>23991</v>
      </c>
      <c r="F14347" t="s">
        <v>54</v>
      </c>
      <c r="G14347" t="s">
        <v>54</v>
      </c>
      <c r="H14347">
        <v>20000</v>
      </c>
      <c r="I14347">
        <v>2</v>
      </c>
      <c r="J14347">
        <v>2</v>
      </c>
      <c r="K14347" t="s">
        <v>1979</v>
      </c>
      <c r="L14347" t="s">
        <v>783</v>
      </c>
      <c r="M14347">
        <v>1</v>
      </c>
      <c r="N14347">
        <v>1</v>
      </c>
      <c r="O14347" t="s">
        <v>11803</v>
      </c>
      <c r="P14347" s="1">
        <v>38165</v>
      </c>
      <c r="Q14347" t="s">
        <v>409</v>
      </c>
    </row>
    <row r="14348" spans="1:17" x14ac:dyDescent="0.3">
      <c r="A14348">
        <v>29376</v>
      </c>
      <c r="B14348">
        <v>262</v>
      </c>
      <c r="C14348" t="s">
        <v>1120</v>
      </c>
      <c r="D14348" t="s">
        <v>175</v>
      </c>
      <c r="E14348" s="1">
        <v>23994</v>
      </c>
      <c r="F14348" t="s">
        <v>53</v>
      </c>
      <c r="G14348" t="s">
        <v>54</v>
      </c>
      <c r="H14348">
        <v>20000</v>
      </c>
      <c r="I14348">
        <v>2</v>
      </c>
      <c r="J14348">
        <v>2</v>
      </c>
      <c r="K14348" t="s">
        <v>1979</v>
      </c>
      <c r="L14348" t="s">
        <v>783</v>
      </c>
      <c r="M14348">
        <v>1</v>
      </c>
      <c r="N14348">
        <v>2</v>
      </c>
      <c r="O14348" t="s">
        <v>11804</v>
      </c>
      <c r="P14348" s="1">
        <v>38019</v>
      </c>
      <c r="Q14348" t="s">
        <v>409</v>
      </c>
    </row>
    <row r="14349" spans="1:17" x14ac:dyDescent="0.3">
      <c r="A14349">
        <v>28381</v>
      </c>
      <c r="B14349">
        <v>126</v>
      </c>
      <c r="C14349" t="s">
        <v>1011</v>
      </c>
      <c r="D14349" t="s">
        <v>299</v>
      </c>
      <c r="E14349" s="1">
        <v>23856</v>
      </c>
      <c r="F14349" t="s">
        <v>53</v>
      </c>
      <c r="G14349" t="s">
        <v>54</v>
      </c>
      <c r="H14349">
        <v>20000</v>
      </c>
      <c r="I14349">
        <v>2</v>
      </c>
      <c r="J14349">
        <v>2</v>
      </c>
      <c r="K14349" t="s">
        <v>1979</v>
      </c>
      <c r="L14349" t="s">
        <v>783</v>
      </c>
      <c r="M14349">
        <v>0</v>
      </c>
      <c r="N14349">
        <v>0</v>
      </c>
      <c r="O14349" t="s">
        <v>11805</v>
      </c>
      <c r="P14349" s="1">
        <v>38063</v>
      </c>
      <c r="Q14349" t="s">
        <v>409</v>
      </c>
    </row>
    <row r="14350" spans="1:17" x14ac:dyDescent="0.3">
      <c r="A14350">
        <v>11906</v>
      </c>
      <c r="B14350">
        <v>20</v>
      </c>
      <c r="C14350" t="s">
        <v>1261</v>
      </c>
      <c r="D14350" t="s">
        <v>633</v>
      </c>
      <c r="E14350" s="1">
        <v>24521</v>
      </c>
      <c r="F14350" t="s">
        <v>54</v>
      </c>
      <c r="G14350" t="s">
        <v>54</v>
      </c>
      <c r="H14350">
        <v>80000</v>
      </c>
      <c r="I14350">
        <v>5</v>
      </c>
      <c r="J14350">
        <v>5</v>
      </c>
      <c r="K14350" t="s">
        <v>2326</v>
      </c>
      <c r="L14350" t="s">
        <v>1883</v>
      </c>
      <c r="M14350">
        <v>1</v>
      </c>
      <c r="N14350">
        <v>3</v>
      </c>
      <c r="O14350" t="s">
        <v>11806</v>
      </c>
      <c r="P14350" s="1">
        <v>37328</v>
      </c>
      <c r="Q14350" t="s">
        <v>409</v>
      </c>
    </row>
    <row r="14351" spans="1:17" x14ac:dyDescent="0.3">
      <c r="A14351">
        <v>11907</v>
      </c>
      <c r="B14351">
        <v>19</v>
      </c>
      <c r="C14351" t="s">
        <v>1169</v>
      </c>
      <c r="D14351" t="s">
        <v>308</v>
      </c>
      <c r="E14351" s="1">
        <v>24723</v>
      </c>
      <c r="F14351" t="s">
        <v>53</v>
      </c>
      <c r="G14351" t="s">
        <v>54</v>
      </c>
      <c r="H14351">
        <v>80000</v>
      </c>
      <c r="I14351">
        <v>5</v>
      </c>
      <c r="J14351">
        <v>5</v>
      </c>
      <c r="K14351" t="s">
        <v>2326</v>
      </c>
      <c r="L14351" t="s">
        <v>1883</v>
      </c>
      <c r="M14351">
        <v>1</v>
      </c>
      <c r="N14351">
        <v>3</v>
      </c>
      <c r="O14351" t="s">
        <v>11807</v>
      </c>
      <c r="P14351" s="1">
        <v>37346</v>
      </c>
      <c r="Q14351" t="s">
        <v>409</v>
      </c>
    </row>
    <row r="14352" spans="1:17" x14ac:dyDescent="0.3">
      <c r="A14352">
        <v>12995</v>
      </c>
      <c r="B14352">
        <v>13</v>
      </c>
      <c r="C14352" t="s">
        <v>544</v>
      </c>
      <c r="D14352" t="s">
        <v>393</v>
      </c>
      <c r="E14352" s="1">
        <v>25813</v>
      </c>
      <c r="F14352" t="s">
        <v>54</v>
      </c>
      <c r="G14352" t="s">
        <v>54</v>
      </c>
      <c r="H14352">
        <v>80000</v>
      </c>
      <c r="I14352">
        <v>5</v>
      </c>
      <c r="J14352">
        <v>5</v>
      </c>
      <c r="K14352" t="s">
        <v>2326</v>
      </c>
      <c r="L14352" t="s">
        <v>1883</v>
      </c>
      <c r="M14352">
        <v>1</v>
      </c>
      <c r="N14352">
        <v>2</v>
      </c>
      <c r="O14352" t="s">
        <v>7918</v>
      </c>
      <c r="P14352" s="1">
        <v>37547</v>
      </c>
      <c r="Q14352" t="s">
        <v>409</v>
      </c>
    </row>
    <row r="14353" spans="1:17" x14ac:dyDescent="0.3">
      <c r="A14353">
        <v>13004</v>
      </c>
      <c r="B14353">
        <v>3</v>
      </c>
      <c r="C14353" t="s">
        <v>1054</v>
      </c>
      <c r="D14353" t="s">
        <v>586</v>
      </c>
      <c r="E14353" s="1">
        <v>24596</v>
      </c>
      <c r="F14353" t="s">
        <v>54</v>
      </c>
      <c r="G14353" t="s">
        <v>54</v>
      </c>
      <c r="H14353">
        <v>80000</v>
      </c>
      <c r="I14353">
        <v>5</v>
      </c>
      <c r="J14353">
        <v>5</v>
      </c>
      <c r="K14353" t="s">
        <v>2326</v>
      </c>
      <c r="L14353" t="s">
        <v>1883</v>
      </c>
      <c r="M14353">
        <v>0</v>
      </c>
      <c r="N14353">
        <v>2</v>
      </c>
      <c r="O14353" t="s">
        <v>11808</v>
      </c>
      <c r="P14353" s="1">
        <v>37979</v>
      </c>
      <c r="Q14353" t="s">
        <v>409</v>
      </c>
    </row>
    <row r="14354" spans="1:17" x14ac:dyDescent="0.3">
      <c r="A14354">
        <v>13005</v>
      </c>
      <c r="B14354">
        <v>23</v>
      </c>
      <c r="C14354" t="s">
        <v>1513</v>
      </c>
      <c r="D14354" t="s">
        <v>205</v>
      </c>
      <c r="E14354" s="1">
        <v>24334</v>
      </c>
      <c r="F14354" t="s">
        <v>54</v>
      </c>
      <c r="G14354" t="s">
        <v>54</v>
      </c>
      <c r="H14354">
        <v>80000</v>
      </c>
      <c r="I14354">
        <v>5</v>
      </c>
      <c r="J14354">
        <v>5</v>
      </c>
      <c r="K14354" t="s">
        <v>2326</v>
      </c>
      <c r="L14354" t="s">
        <v>1883</v>
      </c>
      <c r="M14354">
        <v>0</v>
      </c>
      <c r="N14354">
        <v>3</v>
      </c>
      <c r="O14354" t="s">
        <v>11809</v>
      </c>
      <c r="P14354" s="1">
        <v>38033</v>
      </c>
      <c r="Q14354" t="s">
        <v>409</v>
      </c>
    </row>
    <row r="14355" spans="1:17" x14ac:dyDescent="0.3">
      <c r="A14355">
        <v>13963</v>
      </c>
      <c r="B14355">
        <v>31</v>
      </c>
      <c r="C14355" t="s">
        <v>1659</v>
      </c>
      <c r="D14355" t="s">
        <v>217</v>
      </c>
      <c r="E14355" s="1">
        <v>24439</v>
      </c>
      <c r="F14355" t="s">
        <v>54</v>
      </c>
      <c r="G14355" t="s">
        <v>54</v>
      </c>
      <c r="H14355">
        <v>80000</v>
      </c>
      <c r="I14355">
        <v>5</v>
      </c>
      <c r="J14355">
        <v>5</v>
      </c>
      <c r="K14355" t="s">
        <v>2326</v>
      </c>
      <c r="L14355" t="s">
        <v>1883</v>
      </c>
      <c r="M14355">
        <v>1</v>
      </c>
      <c r="N14355">
        <v>3</v>
      </c>
      <c r="O14355" t="s">
        <v>5675</v>
      </c>
      <c r="P14355" s="1">
        <v>37927</v>
      </c>
      <c r="Q14355" t="s">
        <v>409</v>
      </c>
    </row>
    <row r="14356" spans="1:17" x14ac:dyDescent="0.3">
      <c r="A14356">
        <v>14677</v>
      </c>
      <c r="B14356">
        <v>13</v>
      </c>
      <c r="C14356" t="s">
        <v>494</v>
      </c>
      <c r="D14356" t="s">
        <v>528</v>
      </c>
      <c r="E14356" s="1">
        <v>24390</v>
      </c>
      <c r="F14356" t="s">
        <v>53</v>
      </c>
      <c r="G14356" t="s">
        <v>54</v>
      </c>
      <c r="H14356">
        <v>80000</v>
      </c>
      <c r="I14356">
        <v>5</v>
      </c>
      <c r="J14356">
        <v>5</v>
      </c>
      <c r="K14356" t="s">
        <v>2326</v>
      </c>
      <c r="L14356" t="s">
        <v>1883</v>
      </c>
      <c r="M14356">
        <v>1</v>
      </c>
      <c r="N14356">
        <v>3</v>
      </c>
      <c r="O14356" t="s">
        <v>11810</v>
      </c>
      <c r="P14356" s="1">
        <v>37937</v>
      </c>
      <c r="Q14356" t="s">
        <v>409</v>
      </c>
    </row>
    <row r="14357" spans="1:17" x14ac:dyDescent="0.3">
      <c r="A14357">
        <v>15594</v>
      </c>
      <c r="B14357">
        <v>4</v>
      </c>
      <c r="C14357" t="s">
        <v>1082</v>
      </c>
      <c r="D14357" t="s">
        <v>322</v>
      </c>
      <c r="E14357" s="1">
        <v>24540</v>
      </c>
      <c r="F14357" t="s">
        <v>53</v>
      </c>
      <c r="G14357" t="s">
        <v>54</v>
      </c>
      <c r="H14357">
        <v>80000</v>
      </c>
      <c r="I14357">
        <v>5</v>
      </c>
      <c r="J14357">
        <v>5</v>
      </c>
      <c r="K14357" t="s">
        <v>2326</v>
      </c>
      <c r="L14357" t="s">
        <v>1883</v>
      </c>
      <c r="M14357">
        <v>1</v>
      </c>
      <c r="N14357">
        <v>2</v>
      </c>
      <c r="O14357" t="s">
        <v>5208</v>
      </c>
      <c r="P14357" s="1">
        <v>38164</v>
      </c>
      <c r="Q14357" t="s">
        <v>409</v>
      </c>
    </row>
    <row r="14358" spans="1:17" x14ac:dyDescent="0.3">
      <c r="A14358">
        <v>16170</v>
      </c>
      <c r="B14358">
        <v>25</v>
      </c>
      <c r="C14358" t="s">
        <v>2478</v>
      </c>
      <c r="D14358" t="s">
        <v>75</v>
      </c>
      <c r="E14358" s="1">
        <v>24358</v>
      </c>
      <c r="F14358" t="s">
        <v>53</v>
      </c>
      <c r="G14358" t="s">
        <v>54</v>
      </c>
      <c r="H14358">
        <v>80000</v>
      </c>
      <c r="I14358">
        <v>5</v>
      </c>
      <c r="J14358">
        <v>5</v>
      </c>
      <c r="K14358" t="s">
        <v>2326</v>
      </c>
      <c r="L14358" t="s">
        <v>1883</v>
      </c>
      <c r="M14358">
        <v>1</v>
      </c>
      <c r="N14358">
        <v>3</v>
      </c>
      <c r="O14358" t="s">
        <v>11807</v>
      </c>
      <c r="P14358" s="1">
        <v>38036</v>
      </c>
      <c r="Q14358" t="s">
        <v>409</v>
      </c>
    </row>
    <row r="14359" spans="1:17" x14ac:dyDescent="0.3">
      <c r="A14359">
        <v>17061</v>
      </c>
      <c r="B14359">
        <v>15</v>
      </c>
      <c r="C14359" t="s">
        <v>105</v>
      </c>
      <c r="D14359" t="s">
        <v>438</v>
      </c>
      <c r="E14359" s="1">
        <v>24756</v>
      </c>
      <c r="F14359" t="s">
        <v>54</v>
      </c>
      <c r="G14359" t="s">
        <v>54</v>
      </c>
      <c r="H14359">
        <v>80000</v>
      </c>
      <c r="I14359">
        <v>5</v>
      </c>
      <c r="J14359">
        <v>5</v>
      </c>
      <c r="K14359" t="s">
        <v>2326</v>
      </c>
      <c r="L14359" t="s">
        <v>1883</v>
      </c>
      <c r="M14359">
        <v>1</v>
      </c>
      <c r="N14359">
        <v>3</v>
      </c>
      <c r="O14359" t="s">
        <v>5673</v>
      </c>
      <c r="P14359" s="1">
        <v>38000</v>
      </c>
      <c r="Q14359" t="s">
        <v>409</v>
      </c>
    </row>
    <row r="14360" spans="1:17" x14ac:dyDescent="0.3">
      <c r="A14360">
        <v>17062</v>
      </c>
      <c r="B14360">
        <v>4</v>
      </c>
      <c r="C14360" t="s">
        <v>518</v>
      </c>
      <c r="D14360" t="s">
        <v>66</v>
      </c>
      <c r="E14360" s="1">
        <v>24803</v>
      </c>
      <c r="F14360" t="s">
        <v>54</v>
      </c>
      <c r="G14360" t="s">
        <v>54</v>
      </c>
      <c r="H14360">
        <v>80000</v>
      </c>
      <c r="I14360">
        <v>5</v>
      </c>
      <c r="J14360">
        <v>5</v>
      </c>
      <c r="K14360" t="s">
        <v>2326</v>
      </c>
      <c r="L14360" t="s">
        <v>1883</v>
      </c>
      <c r="M14360">
        <v>1</v>
      </c>
      <c r="N14360">
        <v>3</v>
      </c>
      <c r="O14360" t="s">
        <v>5680</v>
      </c>
      <c r="P14360" s="1">
        <v>37835</v>
      </c>
      <c r="Q14360" t="s">
        <v>409</v>
      </c>
    </row>
    <row r="14361" spans="1:17" x14ac:dyDescent="0.3">
      <c r="A14361">
        <v>17290</v>
      </c>
      <c r="B14361">
        <v>24</v>
      </c>
      <c r="C14361" t="s">
        <v>1845</v>
      </c>
      <c r="D14361" t="s">
        <v>477</v>
      </c>
      <c r="E14361" s="1">
        <v>24607</v>
      </c>
      <c r="F14361" t="s">
        <v>53</v>
      </c>
      <c r="G14361" t="s">
        <v>54</v>
      </c>
      <c r="H14361">
        <v>80000</v>
      </c>
      <c r="I14361">
        <v>5</v>
      </c>
      <c r="J14361">
        <v>5</v>
      </c>
      <c r="K14361" t="s">
        <v>2326</v>
      </c>
      <c r="L14361" t="s">
        <v>1883</v>
      </c>
      <c r="M14361">
        <v>1</v>
      </c>
      <c r="N14361">
        <v>2</v>
      </c>
      <c r="O14361" t="s">
        <v>11811</v>
      </c>
      <c r="P14361" s="1">
        <v>37929</v>
      </c>
      <c r="Q14361" t="s">
        <v>409</v>
      </c>
    </row>
    <row r="14362" spans="1:17" x14ac:dyDescent="0.3">
      <c r="A14362">
        <v>17291</v>
      </c>
      <c r="B14362">
        <v>26</v>
      </c>
      <c r="C14362" t="s">
        <v>166</v>
      </c>
      <c r="D14362" t="s">
        <v>145</v>
      </c>
      <c r="E14362" s="1">
        <v>24156</v>
      </c>
      <c r="F14362" t="s">
        <v>53</v>
      </c>
      <c r="G14362" t="s">
        <v>54</v>
      </c>
      <c r="H14362">
        <v>80000</v>
      </c>
      <c r="I14362">
        <v>5</v>
      </c>
      <c r="J14362">
        <v>5</v>
      </c>
      <c r="K14362" t="s">
        <v>2326</v>
      </c>
      <c r="L14362" t="s">
        <v>1883</v>
      </c>
      <c r="M14362">
        <v>1</v>
      </c>
      <c r="N14362">
        <v>3</v>
      </c>
      <c r="O14362" t="s">
        <v>5674</v>
      </c>
      <c r="P14362" s="1">
        <v>37841</v>
      </c>
      <c r="Q14362" t="s">
        <v>409</v>
      </c>
    </row>
    <row r="14363" spans="1:17" x14ac:dyDescent="0.3">
      <c r="A14363">
        <v>17292</v>
      </c>
      <c r="B14363">
        <v>19</v>
      </c>
      <c r="C14363" t="s">
        <v>497</v>
      </c>
      <c r="D14363" t="s">
        <v>52</v>
      </c>
      <c r="E14363" s="1">
        <v>24259</v>
      </c>
      <c r="F14363" t="s">
        <v>53</v>
      </c>
      <c r="G14363" t="s">
        <v>54</v>
      </c>
      <c r="H14363">
        <v>80000</v>
      </c>
      <c r="I14363">
        <v>5</v>
      </c>
      <c r="J14363">
        <v>5</v>
      </c>
      <c r="K14363" t="s">
        <v>2326</v>
      </c>
      <c r="L14363" t="s">
        <v>1883</v>
      </c>
      <c r="M14363">
        <v>1</v>
      </c>
      <c r="N14363">
        <v>3</v>
      </c>
      <c r="O14363" t="s">
        <v>11812</v>
      </c>
      <c r="P14363" s="1">
        <v>37975</v>
      </c>
      <c r="Q14363" t="s">
        <v>409</v>
      </c>
    </row>
    <row r="14364" spans="1:17" x14ac:dyDescent="0.3">
      <c r="A14364">
        <v>18252</v>
      </c>
      <c r="B14364">
        <v>32</v>
      </c>
      <c r="C14364" t="s">
        <v>1769</v>
      </c>
      <c r="D14364" t="s">
        <v>597</v>
      </c>
      <c r="E14364" s="1">
        <v>24436</v>
      </c>
      <c r="F14364" t="s">
        <v>54</v>
      </c>
      <c r="G14364" t="s">
        <v>54</v>
      </c>
      <c r="H14364">
        <v>80000</v>
      </c>
      <c r="I14364">
        <v>5</v>
      </c>
      <c r="J14364">
        <v>5</v>
      </c>
      <c r="K14364" t="s">
        <v>2326</v>
      </c>
      <c r="L14364" t="s">
        <v>1883</v>
      </c>
      <c r="M14364">
        <v>1</v>
      </c>
      <c r="N14364">
        <v>3</v>
      </c>
      <c r="O14364" t="s">
        <v>11813</v>
      </c>
      <c r="P14364" s="1">
        <v>37225</v>
      </c>
      <c r="Q14364" t="s">
        <v>409</v>
      </c>
    </row>
    <row r="14365" spans="1:17" x14ac:dyDescent="0.3">
      <c r="A14365">
        <v>18253</v>
      </c>
      <c r="B14365">
        <v>35</v>
      </c>
      <c r="C14365" t="s">
        <v>981</v>
      </c>
      <c r="D14365" t="s">
        <v>834</v>
      </c>
      <c r="E14365" s="1">
        <v>24329</v>
      </c>
      <c r="F14365" t="s">
        <v>54</v>
      </c>
      <c r="G14365" t="s">
        <v>54</v>
      </c>
      <c r="H14365">
        <v>80000</v>
      </c>
      <c r="I14365">
        <v>5</v>
      </c>
      <c r="J14365">
        <v>5</v>
      </c>
      <c r="K14365" t="s">
        <v>2326</v>
      </c>
      <c r="L14365" t="s">
        <v>1883</v>
      </c>
      <c r="M14365">
        <v>1</v>
      </c>
      <c r="N14365">
        <v>3</v>
      </c>
      <c r="O14365" t="s">
        <v>11814</v>
      </c>
      <c r="P14365" s="1">
        <v>37937</v>
      </c>
      <c r="Q14365" t="s">
        <v>409</v>
      </c>
    </row>
    <row r="14366" spans="1:17" x14ac:dyDescent="0.3">
      <c r="A14366">
        <v>18713</v>
      </c>
      <c r="B14366">
        <v>10</v>
      </c>
      <c r="C14366" t="s">
        <v>429</v>
      </c>
      <c r="D14366" t="s">
        <v>383</v>
      </c>
      <c r="E14366" s="1">
        <v>24426</v>
      </c>
      <c r="F14366" t="s">
        <v>54</v>
      </c>
      <c r="G14366" t="s">
        <v>54</v>
      </c>
      <c r="H14366">
        <v>80000</v>
      </c>
      <c r="I14366">
        <v>5</v>
      </c>
      <c r="J14366">
        <v>5</v>
      </c>
      <c r="K14366" t="s">
        <v>2326</v>
      </c>
      <c r="L14366" t="s">
        <v>1883</v>
      </c>
      <c r="M14366">
        <v>0</v>
      </c>
      <c r="N14366">
        <v>3</v>
      </c>
      <c r="O14366" t="s">
        <v>8667</v>
      </c>
      <c r="P14366" s="1">
        <v>38106</v>
      </c>
      <c r="Q14366" t="s">
        <v>409</v>
      </c>
    </row>
    <row r="14367" spans="1:17" x14ac:dyDescent="0.3">
      <c r="A14367">
        <v>19559</v>
      </c>
      <c r="B14367">
        <v>9</v>
      </c>
      <c r="C14367" t="s">
        <v>1011</v>
      </c>
      <c r="D14367" t="s">
        <v>365</v>
      </c>
      <c r="E14367" s="1">
        <v>25919</v>
      </c>
      <c r="F14367" t="s">
        <v>54</v>
      </c>
      <c r="G14367" t="s">
        <v>54</v>
      </c>
      <c r="H14367">
        <v>80000</v>
      </c>
      <c r="I14367">
        <v>5</v>
      </c>
      <c r="J14367">
        <v>5</v>
      </c>
      <c r="K14367" t="s">
        <v>2326</v>
      </c>
      <c r="L14367" t="s">
        <v>1883</v>
      </c>
      <c r="M14367">
        <v>1</v>
      </c>
      <c r="N14367">
        <v>2</v>
      </c>
      <c r="O14367" t="s">
        <v>7913</v>
      </c>
      <c r="P14367" s="1">
        <v>37304</v>
      </c>
      <c r="Q14367" t="s">
        <v>409</v>
      </c>
    </row>
    <row r="14368" spans="1:17" x14ac:dyDescent="0.3">
      <c r="A14368">
        <v>19571</v>
      </c>
      <c r="B14368">
        <v>19</v>
      </c>
      <c r="C14368" t="s">
        <v>728</v>
      </c>
      <c r="D14368" t="s">
        <v>1397</v>
      </c>
      <c r="E14368" s="1">
        <v>24697</v>
      </c>
      <c r="F14368" t="s">
        <v>53</v>
      </c>
      <c r="G14368" t="s">
        <v>54</v>
      </c>
      <c r="H14368">
        <v>80000</v>
      </c>
      <c r="I14368">
        <v>5</v>
      </c>
      <c r="J14368">
        <v>5</v>
      </c>
      <c r="K14368" t="s">
        <v>2326</v>
      </c>
      <c r="L14368" t="s">
        <v>1883</v>
      </c>
      <c r="M14368">
        <v>1</v>
      </c>
      <c r="N14368">
        <v>3</v>
      </c>
      <c r="O14368" t="s">
        <v>10276</v>
      </c>
      <c r="P14368" s="1">
        <v>37881</v>
      </c>
      <c r="Q14368" t="s">
        <v>409</v>
      </c>
    </row>
    <row r="14369" spans="1:17" x14ac:dyDescent="0.3">
      <c r="A14369">
        <v>21963</v>
      </c>
      <c r="B14369">
        <v>9</v>
      </c>
      <c r="C14369" t="s">
        <v>62</v>
      </c>
      <c r="D14369" t="s">
        <v>162</v>
      </c>
      <c r="E14369" s="1">
        <v>24707</v>
      </c>
      <c r="F14369" t="s">
        <v>54</v>
      </c>
      <c r="G14369" t="s">
        <v>54</v>
      </c>
      <c r="H14369">
        <v>80000</v>
      </c>
      <c r="I14369">
        <v>5</v>
      </c>
      <c r="J14369">
        <v>5</v>
      </c>
      <c r="K14369" t="s">
        <v>2326</v>
      </c>
      <c r="L14369" t="s">
        <v>1883</v>
      </c>
      <c r="M14369">
        <v>1</v>
      </c>
      <c r="N14369">
        <v>2</v>
      </c>
      <c r="O14369" t="s">
        <v>5853</v>
      </c>
      <c r="P14369" s="1">
        <v>37931</v>
      </c>
      <c r="Q14369" t="s">
        <v>409</v>
      </c>
    </row>
    <row r="14370" spans="1:17" x14ac:dyDescent="0.3">
      <c r="A14370">
        <v>22917</v>
      </c>
      <c r="B14370">
        <v>40</v>
      </c>
      <c r="C14370" t="s">
        <v>1335</v>
      </c>
      <c r="D14370" t="s">
        <v>468</v>
      </c>
      <c r="E14370" s="1">
        <v>24208</v>
      </c>
      <c r="F14370" t="s">
        <v>53</v>
      </c>
      <c r="G14370" t="s">
        <v>54</v>
      </c>
      <c r="H14370">
        <v>80000</v>
      </c>
      <c r="I14370">
        <v>5</v>
      </c>
      <c r="J14370">
        <v>5</v>
      </c>
      <c r="K14370" t="s">
        <v>2326</v>
      </c>
      <c r="L14370" t="s">
        <v>1883</v>
      </c>
      <c r="M14370">
        <v>1</v>
      </c>
      <c r="N14370">
        <v>3</v>
      </c>
      <c r="O14370" t="s">
        <v>11815</v>
      </c>
      <c r="P14370" s="1">
        <v>37868</v>
      </c>
      <c r="Q14370" t="s">
        <v>409</v>
      </c>
    </row>
    <row r="14371" spans="1:17" x14ac:dyDescent="0.3">
      <c r="A14371">
        <v>23425</v>
      </c>
      <c r="B14371">
        <v>20</v>
      </c>
      <c r="C14371" t="s">
        <v>1057</v>
      </c>
      <c r="D14371" t="s">
        <v>387</v>
      </c>
      <c r="E14371" s="1">
        <v>24390</v>
      </c>
      <c r="F14371" t="s">
        <v>54</v>
      </c>
      <c r="G14371" t="s">
        <v>54</v>
      </c>
      <c r="H14371">
        <v>80000</v>
      </c>
      <c r="I14371">
        <v>5</v>
      </c>
      <c r="J14371">
        <v>5</v>
      </c>
      <c r="K14371" t="s">
        <v>2326</v>
      </c>
      <c r="L14371" t="s">
        <v>1883</v>
      </c>
      <c r="M14371">
        <v>0</v>
      </c>
      <c r="N14371">
        <v>3</v>
      </c>
      <c r="O14371" t="s">
        <v>5758</v>
      </c>
      <c r="P14371" s="1">
        <v>37676</v>
      </c>
      <c r="Q14371" t="s">
        <v>409</v>
      </c>
    </row>
    <row r="14372" spans="1:17" x14ac:dyDescent="0.3">
      <c r="A14372">
        <v>23426</v>
      </c>
      <c r="B14372">
        <v>12</v>
      </c>
      <c r="C14372" t="s">
        <v>1018</v>
      </c>
      <c r="D14372" t="s">
        <v>1766</v>
      </c>
      <c r="E14372" s="1">
        <v>24339</v>
      </c>
      <c r="F14372" t="s">
        <v>53</v>
      </c>
      <c r="G14372" t="s">
        <v>54</v>
      </c>
      <c r="H14372">
        <v>80000</v>
      </c>
      <c r="I14372">
        <v>5</v>
      </c>
      <c r="J14372">
        <v>5</v>
      </c>
      <c r="K14372" t="s">
        <v>2326</v>
      </c>
      <c r="L14372" t="s">
        <v>1883</v>
      </c>
      <c r="M14372">
        <v>1</v>
      </c>
      <c r="N14372">
        <v>3</v>
      </c>
      <c r="O14372" t="s">
        <v>11816</v>
      </c>
      <c r="P14372" s="1">
        <v>38092</v>
      </c>
      <c r="Q14372" t="s">
        <v>409</v>
      </c>
    </row>
    <row r="14373" spans="1:17" x14ac:dyDescent="0.3">
      <c r="A14373">
        <v>24369</v>
      </c>
      <c r="B14373">
        <v>5</v>
      </c>
      <c r="C14373" t="s">
        <v>546</v>
      </c>
      <c r="D14373" t="s">
        <v>387</v>
      </c>
      <c r="E14373" s="1">
        <v>24648</v>
      </c>
      <c r="F14373" t="s">
        <v>54</v>
      </c>
      <c r="G14373" t="s">
        <v>54</v>
      </c>
      <c r="H14373">
        <v>80000</v>
      </c>
      <c r="I14373">
        <v>5</v>
      </c>
      <c r="J14373">
        <v>5</v>
      </c>
      <c r="K14373" t="s">
        <v>2326</v>
      </c>
      <c r="L14373" t="s">
        <v>1883</v>
      </c>
      <c r="M14373">
        <v>0</v>
      </c>
      <c r="N14373">
        <v>2</v>
      </c>
      <c r="O14373" t="s">
        <v>11817</v>
      </c>
      <c r="P14373" s="1">
        <v>38107</v>
      </c>
      <c r="Q14373" t="s">
        <v>409</v>
      </c>
    </row>
    <row r="14374" spans="1:17" x14ac:dyDescent="0.3">
      <c r="A14374">
        <v>24370</v>
      </c>
      <c r="B14374">
        <v>33</v>
      </c>
      <c r="C14374" t="s">
        <v>582</v>
      </c>
      <c r="D14374" t="s">
        <v>1679</v>
      </c>
      <c r="E14374" s="1">
        <v>24648</v>
      </c>
      <c r="F14374" t="s">
        <v>54</v>
      </c>
      <c r="G14374" t="s">
        <v>54</v>
      </c>
      <c r="H14374">
        <v>80000</v>
      </c>
      <c r="I14374">
        <v>5</v>
      </c>
      <c r="J14374">
        <v>5</v>
      </c>
      <c r="K14374" t="s">
        <v>2326</v>
      </c>
      <c r="L14374" t="s">
        <v>1883</v>
      </c>
      <c r="M14374">
        <v>0</v>
      </c>
      <c r="N14374">
        <v>3</v>
      </c>
      <c r="O14374" t="s">
        <v>11817</v>
      </c>
      <c r="P14374" s="1">
        <v>38040</v>
      </c>
      <c r="Q14374" t="s">
        <v>409</v>
      </c>
    </row>
    <row r="14375" spans="1:17" x14ac:dyDescent="0.3">
      <c r="A14375">
        <v>26029</v>
      </c>
      <c r="B14375">
        <v>32</v>
      </c>
      <c r="C14375" t="s">
        <v>98</v>
      </c>
      <c r="D14375" t="s">
        <v>831</v>
      </c>
      <c r="E14375" s="1">
        <v>24307</v>
      </c>
      <c r="F14375" t="s">
        <v>54</v>
      </c>
      <c r="G14375" t="s">
        <v>54</v>
      </c>
      <c r="H14375">
        <v>80000</v>
      </c>
      <c r="I14375">
        <v>5</v>
      </c>
      <c r="J14375">
        <v>5</v>
      </c>
      <c r="K14375" t="s">
        <v>2326</v>
      </c>
      <c r="L14375" t="s">
        <v>1883</v>
      </c>
      <c r="M14375">
        <v>0</v>
      </c>
      <c r="N14375">
        <v>3</v>
      </c>
      <c r="O14375" t="s">
        <v>11818</v>
      </c>
      <c r="P14375" s="1">
        <v>37494</v>
      </c>
      <c r="Q14375" t="s">
        <v>409</v>
      </c>
    </row>
    <row r="14376" spans="1:17" x14ac:dyDescent="0.3">
      <c r="A14376">
        <v>28219</v>
      </c>
      <c r="B14376">
        <v>6</v>
      </c>
      <c r="C14376" t="s">
        <v>2184</v>
      </c>
      <c r="D14376" t="s">
        <v>226</v>
      </c>
      <c r="E14376" s="1">
        <v>24581</v>
      </c>
      <c r="F14376" t="s">
        <v>53</v>
      </c>
      <c r="G14376" t="s">
        <v>54</v>
      </c>
      <c r="H14376">
        <v>80000</v>
      </c>
      <c r="I14376">
        <v>5</v>
      </c>
      <c r="J14376">
        <v>5</v>
      </c>
      <c r="K14376" t="s">
        <v>2326</v>
      </c>
      <c r="L14376" t="s">
        <v>1883</v>
      </c>
      <c r="M14376">
        <v>1</v>
      </c>
      <c r="N14376">
        <v>3</v>
      </c>
      <c r="O14376" t="s">
        <v>1433</v>
      </c>
      <c r="P14376" s="1">
        <v>38134</v>
      </c>
      <c r="Q14376" t="s">
        <v>409</v>
      </c>
    </row>
    <row r="14377" spans="1:17" x14ac:dyDescent="0.3">
      <c r="A14377">
        <v>17044</v>
      </c>
      <c r="B14377">
        <v>635</v>
      </c>
      <c r="C14377" t="s">
        <v>1448</v>
      </c>
      <c r="D14377" t="s">
        <v>248</v>
      </c>
      <c r="E14377" s="1">
        <v>21515</v>
      </c>
      <c r="F14377" t="s">
        <v>54</v>
      </c>
      <c r="G14377" t="s">
        <v>54</v>
      </c>
      <c r="H14377">
        <v>80000</v>
      </c>
      <c r="I14377">
        <v>5</v>
      </c>
      <c r="J14377">
        <v>4</v>
      </c>
      <c r="K14377" t="s">
        <v>2326</v>
      </c>
      <c r="L14377" t="s">
        <v>1883</v>
      </c>
      <c r="M14377">
        <v>1</v>
      </c>
      <c r="N14377">
        <v>0</v>
      </c>
      <c r="O14377" t="s">
        <v>11819</v>
      </c>
      <c r="P14377" s="1">
        <v>38063</v>
      </c>
      <c r="Q14377" t="s">
        <v>409</v>
      </c>
    </row>
    <row r="14378" spans="1:17" x14ac:dyDescent="0.3">
      <c r="A14378">
        <v>29176</v>
      </c>
      <c r="B14378">
        <v>63</v>
      </c>
      <c r="C14378" t="s">
        <v>350</v>
      </c>
      <c r="D14378" t="s">
        <v>1545</v>
      </c>
      <c r="E14378" s="1">
        <v>21224</v>
      </c>
      <c r="F14378" t="s">
        <v>54</v>
      </c>
      <c r="G14378" t="s">
        <v>54</v>
      </c>
      <c r="H14378">
        <v>80000</v>
      </c>
      <c r="I14378">
        <v>5</v>
      </c>
      <c r="J14378">
        <v>4</v>
      </c>
      <c r="K14378" t="s">
        <v>2326</v>
      </c>
      <c r="L14378" t="s">
        <v>1883</v>
      </c>
      <c r="M14378">
        <v>1</v>
      </c>
      <c r="N14378">
        <v>0</v>
      </c>
      <c r="O14378" t="s">
        <v>11820</v>
      </c>
      <c r="P14378" s="1">
        <v>37914</v>
      </c>
      <c r="Q14378" t="s">
        <v>409</v>
      </c>
    </row>
    <row r="14379" spans="1:17" x14ac:dyDescent="0.3">
      <c r="A14379">
        <v>24363</v>
      </c>
      <c r="B14379">
        <v>4</v>
      </c>
      <c r="C14379" t="s">
        <v>604</v>
      </c>
      <c r="D14379" t="s">
        <v>631</v>
      </c>
      <c r="E14379" s="1">
        <v>25594</v>
      </c>
      <c r="F14379" t="s">
        <v>54</v>
      </c>
      <c r="G14379" t="s">
        <v>54</v>
      </c>
      <c r="H14379">
        <v>80000</v>
      </c>
      <c r="I14379">
        <v>4</v>
      </c>
      <c r="J14379">
        <v>4</v>
      </c>
      <c r="K14379" t="s">
        <v>2326</v>
      </c>
      <c r="L14379" t="s">
        <v>1883</v>
      </c>
      <c r="M14379">
        <v>0</v>
      </c>
      <c r="N14379">
        <v>1</v>
      </c>
      <c r="O14379" t="s">
        <v>11821</v>
      </c>
      <c r="P14379" s="1">
        <v>38193</v>
      </c>
      <c r="Q14379" t="s">
        <v>409</v>
      </c>
    </row>
    <row r="14380" spans="1:17" x14ac:dyDescent="0.3">
      <c r="A14380">
        <v>25110</v>
      </c>
      <c r="B14380">
        <v>21</v>
      </c>
      <c r="C14380" t="s">
        <v>948</v>
      </c>
      <c r="D14380" t="s">
        <v>275</v>
      </c>
      <c r="E14380" s="1">
        <v>25594</v>
      </c>
      <c r="F14380" t="s">
        <v>54</v>
      </c>
      <c r="G14380" t="s">
        <v>54</v>
      </c>
      <c r="H14380">
        <v>80000</v>
      </c>
      <c r="I14380">
        <v>4</v>
      </c>
      <c r="J14380">
        <v>4</v>
      </c>
      <c r="K14380" t="s">
        <v>2326</v>
      </c>
      <c r="L14380" t="s">
        <v>1883</v>
      </c>
      <c r="M14380">
        <v>0</v>
      </c>
      <c r="N14380">
        <v>1</v>
      </c>
      <c r="O14380" t="s">
        <v>11821</v>
      </c>
      <c r="P14380" s="1">
        <v>38013</v>
      </c>
      <c r="Q14380" t="s">
        <v>409</v>
      </c>
    </row>
    <row r="14381" spans="1:17" x14ac:dyDescent="0.3">
      <c r="A14381">
        <v>11751</v>
      </c>
      <c r="B14381">
        <v>36</v>
      </c>
      <c r="C14381" t="s">
        <v>994</v>
      </c>
      <c r="D14381" t="s">
        <v>202</v>
      </c>
      <c r="E14381" s="1">
        <v>25766</v>
      </c>
      <c r="F14381" t="s">
        <v>54</v>
      </c>
      <c r="G14381" t="s">
        <v>54</v>
      </c>
      <c r="H14381">
        <v>80000</v>
      </c>
      <c r="I14381">
        <v>4</v>
      </c>
      <c r="J14381">
        <v>4</v>
      </c>
      <c r="K14381" t="s">
        <v>2326</v>
      </c>
      <c r="L14381" t="s">
        <v>1883</v>
      </c>
      <c r="M14381">
        <v>1</v>
      </c>
      <c r="N14381">
        <v>1</v>
      </c>
      <c r="O14381" t="s">
        <v>4445</v>
      </c>
      <c r="P14381" s="1">
        <v>37264</v>
      </c>
      <c r="Q14381" t="s">
        <v>409</v>
      </c>
    </row>
    <row r="14382" spans="1:17" x14ac:dyDescent="0.3">
      <c r="A14382">
        <v>11752</v>
      </c>
      <c r="B14382">
        <v>4</v>
      </c>
      <c r="C14382" t="s">
        <v>1291</v>
      </c>
      <c r="D14382" t="s">
        <v>719</v>
      </c>
      <c r="E14382" s="1">
        <v>25695</v>
      </c>
      <c r="F14382" t="s">
        <v>54</v>
      </c>
      <c r="G14382" t="s">
        <v>54</v>
      </c>
      <c r="H14382">
        <v>80000</v>
      </c>
      <c r="I14382">
        <v>4</v>
      </c>
      <c r="J14382">
        <v>4</v>
      </c>
      <c r="K14382" t="s">
        <v>2326</v>
      </c>
      <c r="L14382" t="s">
        <v>1883</v>
      </c>
      <c r="M14382">
        <v>1</v>
      </c>
      <c r="N14382">
        <v>1</v>
      </c>
      <c r="O14382" t="s">
        <v>3270</v>
      </c>
      <c r="P14382" s="1">
        <v>37864</v>
      </c>
      <c r="Q14382" t="s">
        <v>409</v>
      </c>
    </row>
    <row r="14383" spans="1:17" x14ac:dyDescent="0.3">
      <c r="A14383">
        <v>11899</v>
      </c>
      <c r="B14383">
        <v>36</v>
      </c>
      <c r="C14383" t="s">
        <v>2733</v>
      </c>
      <c r="D14383" t="s">
        <v>236</v>
      </c>
      <c r="E14383" s="1">
        <v>25827</v>
      </c>
      <c r="F14383" t="s">
        <v>53</v>
      </c>
      <c r="G14383" t="s">
        <v>54</v>
      </c>
      <c r="H14383">
        <v>80000</v>
      </c>
      <c r="I14383">
        <v>4</v>
      </c>
      <c r="J14383">
        <v>4</v>
      </c>
      <c r="K14383" t="s">
        <v>2326</v>
      </c>
      <c r="L14383" t="s">
        <v>1883</v>
      </c>
      <c r="M14383">
        <v>1</v>
      </c>
      <c r="N14383">
        <v>1</v>
      </c>
      <c r="O14383" t="s">
        <v>11822</v>
      </c>
      <c r="P14383" s="1">
        <v>37322</v>
      </c>
      <c r="Q14383" t="s">
        <v>409</v>
      </c>
    </row>
    <row r="14384" spans="1:17" x14ac:dyDescent="0.3">
      <c r="A14384">
        <v>14668</v>
      </c>
      <c r="B14384">
        <v>18</v>
      </c>
      <c r="C14384" t="s">
        <v>451</v>
      </c>
      <c r="D14384" t="s">
        <v>244</v>
      </c>
      <c r="E14384" s="1">
        <v>25631</v>
      </c>
      <c r="F14384" t="s">
        <v>54</v>
      </c>
      <c r="G14384" t="s">
        <v>54</v>
      </c>
      <c r="H14384">
        <v>80000</v>
      </c>
      <c r="I14384">
        <v>4</v>
      </c>
      <c r="J14384">
        <v>4</v>
      </c>
      <c r="K14384" t="s">
        <v>2326</v>
      </c>
      <c r="L14384" t="s">
        <v>1883</v>
      </c>
      <c r="M14384">
        <v>1</v>
      </c>
      <c r="N14384">
        <v>1</v>
      </c>
      <c r="O14384" t="s">
        <v>7614</v>
      </c>
      <c r="P14384" s="1">
        <v>37688</v>
      </c>
      <c r="Q14384" t="s">
        <v>409</v>
      </c>
    </row>
    <row r="14385" spans="1:17" x14ac:dyDescent="0.3">
      <c r="A14385">
        <v>15578</v>
      </c>
      <c r="B14385">
        <v>35</v>
      </c>
      <c r="C14385" t="s">
        <v>1037</v>
      </c>
      <c r="D14385" t="s">
        <v>52</v>
      </c>
      <c r="E14385" s="1">
        <v>25800</v>
      </c>
      <c r="F14385" t="s">
        <v>54</v>
      </c>
      <c r="G14385" t="s">
        <v>54</v>
      </c>
      <c r="H14385">
        <v>80000</v>
      </c>
      <c r="I14385">
        <v>4</v>
      </c>
      <c r="J14385">
        <v>4</v>
      </c>
      <c r="K14385" t="s">
        <v>2326</v>
      </c>
      <c r="L14385" t="s">
        <v>1883</v>
      </c>
      <c r="M14385">
        <v>1</v>
      </c>
      <c r="N14385">
        <v>1</v>
      </c>
      <c r="O14385" t="s">
        <v>7919</v>
      </c>
      <c r="P14385" s="1">
        <v>37755</v>
      </c>
      <c r="Q14385" t="s">
        <v>409</v>
      </c>
    </row>
    <row r="14386" spans="1:17" x14ac:dyDescent="0.3">
      <c r="A14386">
        <v>16155</v>
      </c>
      <c r="B14386">
        <v>33</v>
      </c>
      <c r="C14386" t="s">
        <v>1068</v>
      </c>
      <c r="D14386" t="s">
        <v>401</v>
      </c>
      <c r="E14386" s="1">
        <v>25303</v>
      </c>
      <c r="F14386" t="s">
        <v>54</v>
      </c>
      <c r="G14386" t="s">
        <v>54</v>
      </c>
      <c r="H14386">
        <v>80000</v>
      </c>
      <c r="I14386">
        <v>4</v>
      </c>
      <c r="J14386">
        <v>4</v>
      </c>
      <c r="K14386" t="s">
        <v>2326</v>
      </c>
      <c r="L14386" t="s">
        <v>1883</v>
      </c>
      <c r="M14386">
        <v>1</v>
      </c>
      <c r="N14386">
        <v>1</v>
      </c>
      <c r="O14386" t="s">
        <v>11823</v>
      </c>
      <c r="P14386" s="1">
        <v>37780</v>
      </c>
      <c r="Q14386" t="s">
        <v>409</v>
      </c>
    </row>
    <row r="14387" spans="1:17" x14ac:dyDescent="0.3">
      <c r="A14387">
        <v>26651</v>
      </c>
      <c r="B14387">
        <v>39</v>
      </c>
      <c r="C14387" t="s">
        <v>1833</v>
      </c>
      <c r="D14387" t="s">
        <v>393</v>
      </c>
      <c r="E14387" s="1">
        <v>25464</v>
      </c>
      <c r="F14387" t="s">
        <v>53</v>
      </c>
      <c r="G14387" t="s">
        <v>54</v>
      </c>
      <c r="H14387">
        <v>80000</v>
      </c>
      <c r="I14387">
        <v>4</v>
      </c>
      <c r="J14387">
        <v>4</v>
      </c>
      <c r="K14387" t="s">
        <v>2326</v>
      </c>
      <c r="L14387" t="s">
        <v>1883</v>
      </c>
      <c r="M14387">
        <v>1</v>
      </c>
      <c r="N14387">
        <v>0</v>
      </c>
      <c r="O14387" t="s">
        <v>1444</v>
      </c>
      <c r="P14387" s="1">
        <v>37644</v>
      </c>
      <c r="Q14387" t="s">
        <v>409</v>
      </c>
    </row>
    <row r="14388" spans="1:17" x14ac:dyDescent="0.3">
      <c r="A14388">
        <v>26653</v>
      </c>
      <c r="B14388">
        <v>2</v>
      </c>
      <c r="C14388" t="s">
        <v>1138</v>
      </c>
      <c r="D14388" t="s">
        <v>108</v>
      </c>
      <c r="E14388" s="1">
        <v>25460</v>
      </c>
      <c r="F14388" t="s">
        <v>54</v>
      </c>
      <c r="G14388" t="s">
        <v>54</v>
      </c>
      <c r="H14388">
        <v>80000</v>
      </c>
      <c r="I14388">
        <v>4</v>
      </c>
      <c r="J14388">
        <v>4</v>
      </c>
      <c r="K14388" t="s">
        <v>2326</v>
      </c>
      <c r="L14388" t="s">
        <v>1883</v>
      </c>
      <c r="M14388">
        <v>1</v>
      </c>
      <c r="N14388">
        <v>1</v>
      </c>
      <c r="O14388" t="s">
        <v>10855</v>
      </c>
      <c r="P14388" s="1">
        <v>37634</v>
      </c>
      <c r="Q14388" t="s">
        <v>409</v>
      </c>
    </row>
    <row r="14389" spans="1:17" x14ac:dyDescent="0.3">
      <c r="A14389">
        <v>27581</v>
      </c>
      <c r="B14389">
        <v>25</v>
      </c>
      <c r="C14389" t="s">
        <v>194</v>
      </c>
      <c r="D14389" t="s">
        <v>239</v>
      </c>
      <c r="E14389" s="1">
        <v>25512</v>
      </c>
      <c r="F14389" t="s">
        <v>54</v>
      </c>
      <c r="G14389" t="s">
        <v>54</v>
      </c>
      <c r="H14389">
        <v>80000</v>
      </c>
      <c r="I14389">
        <v>4</v>
      </c>
      <c r="J14389">
        <v>4</v>
      </c>
      <c r="K14389" t="s">
        <v>2326</v>
      </c>
      <c r="L14389" t="s">
        <v>1883</v>
      </c>
      <c r="M14389">
        <v>1</v>
      </c>
      <c r="N14389">
        <v>0</v>
      </c>
      <c r="O14389" t="s">
        <v>1450</v>
      </c>
      <c r="P14389" s="1">
        <v>38028</v>
      </c>
      <c r="Q14389" t="s">
        <v>409</v>
      </c>
    </row>
    <row r="14390" spans="1:17" x14ac:dyDescent="0.3">
      <c r="A14390">
        <v>29178</v>
      </c>
      <c r="B14390">
        <v>11</v>
      </c>
      <c r="C14390" t="s">
        <v>416</v>
      </c>
      <c r="D14390" t="s">
        <v>468</v>
      </c>
      <c r="E14390" s="1">
        <v>25447</v>
      </c>
      <c r="F14390" t="s">
        <v>54</v>
      </c>
      <c r="G14390" t="s">
        <v>54</v>
      </c>
      <c r="H14390">
        <v>80000</v>
      </c>
      <c r="I14390">
        <v>4</v>
      </c>
      <c r="J14390">
        <v>4</v>
      </c>
      <c r="K14390" t="s">
        <v>2326</v>
      </c>
      <c r="L14390" t="s">
        <v>1883</v>
      </c>
      <c r="M14390">
        <v>1</v>
      </c>
      <c r="N14390">
        <v>0</v>
      </c>
      <c r="O14390" t="s">
        <v>10908</v>
      </c>
      <c r="P14390" s="1">
        <v>37920</v>
      </c>
      <c r="Q14390" t="s">
        <v>409</v>
      </c>
    </row>
    <row r="14391" spans="1:17" x14ac:dyDescent="0.3">
      <c r="A14391">
        <v>29183</v>
      </c>
      <c r="B14391">
        <v>25</v>
      </c>
      <c r="C14391" t="s">
        <v>1730</v>
      </c>
      <c r="D14391" t="s">
        <v>351</v>
      </c>
      <c r="E14391" s="1">
        <v>25896</v>
      </c>
      <c r="F14391" t="s">
        <v>54</v>
      </c>
      <c r="G14391" t="s">
        <v>54</v>
      </c>
      <c r="H14391">
        <v>80000</v>
      </c>
      <c r="I14391">
        <v>4</v>
      </c>
      <c r="J14391">
        <v>4</v>
      </c>
      <c r="K14391" t="s">
        <v>2326</v>
      </c>
      <c r="L14391" t="s">
        <v>1883</v>
      </c>
      <c r="M14391">
        <v>1</v>
      </c>
      <c r="N14391">
        <v>1</v>
      </c>
      <c r="O14391" t="s">
        <v>7418</v>
      </c>
      <c r="P14391" s="1">
        <v>37909</v>
      </c>
      <c r="Q14391" t="s">
        <v>409</v>
      </c>
    </row>
    <row r="14392" spans="1:17" x14ac:dyDescent="0.3">
      <c r="A14392">
        <v>11749</v>
      </c>
      <c r="B14392">
        <v>2</v>
      </c>
      <c r="C14392" t="s">
        <v>761</v>
      </c>
      <c r="D14392" t="s">
        <v>706</v>
      </c>
      <c r="E14392" s="1">
        <v>25459</v>
      </c>
      <c r="F14392" t="s">
        <v>54</v>
      </c>
      <c r="G14392" t="s">
        <v>54</v>
      </c>
      <c r="H14392">
        <v>80000</v>
      </c>
      <c r="I14392">
        <v>4</v>
      </c>
      <c r="J14392">
        <v>4</v>
      </c>
      <c r="K14392" t="s">
        <v>2326</v>
      </c>
      <c r="L14392" t="s">
        <v>1883</v>
      </c>
      <c r="M14392">
        <v>0</v>
      </c>
      <c r="N14392">
        <v>1</v>
      </c>
      <c r="O14392" t="s">
        <v>11527</v>
      </c>
      <c r="P14392" s="1">
        <v>37904</v>
      </c>
      <c r="Q14392" t="s">
        <v>409</v>
      </c>
    </row>
    <row r="14393" spans="1:17" x14ac:dyDescent="0.3">
      <c r="A14393">
        <v>11909</v>
      </c>
      <c r="B14393">
        <v>26</v>
      </c>
      <c r="C14393" t="s">
        <v>196</v>
      </c>
      <c r="D14393" t="s">
        <v>468</v>
      </c>
      <c r="E14393" s="1">
        <v>24148</v>
      </c>
      <c r="F14393" t="s">
        <v>54</v>
      </c>
      <c r="G14393" t="s">
        <v>54</v>
      </c>
      <c r="H14393">
        <v>80000</v>
      </c>
      <c r="I14393">
        <v>5</v>
      </c>
      <c r="J14393">
        <v>5</v>
      </c>
      <c r="K14393" t="s">
        <v>2326</v>
      </c>
      <c r="L14393" t="s">
        <v>1883</v>
      </c>
      <c r="M14393">
        <v>0</v>
      </c>
      <c r="N14393">
        <v>3</v>
      </c>
      <c r="O14393" t="s">
        <v>6089</v>
      </c>
      <c r="P14393" s="1">
        <v>37338</v>
      </c>
      <c r="Q14393" t="s">
        <v>409</v>
      </c>
    </row>
    <row r="14394" spans="1:17" x14ac:dyDescent="0.3">
      <c r="A14394">
        <v>13002</v>
      </c>
      <c r="B14394">
        <v>14</v>
      </c>
      <c r="C14394" t="s">
        <v>520</v>
      </c>
      <c r="D14394" t="s">
        <v>365</v>
      </c>
      <c r="E14394" s="1">
        <v>24706</v>
      </c>
      <c r="F14394" t="s">
        <v>54</v>
      </c>
      <c r="G14394" t="s">
        <v>54</v>
      </c>
      <c r="H14394">
        <v>80000</v>
      </c>
      <c r="I14394">
        <v>5</v>
      </c>
      <c r="J14394">
        <v>5</v>
      </c>
      <c r="K14394" t="s">
        <v>2326</v>
      </c>
      <c r="L14394" t="s">
        <v>1883</v>
      </c>
      <c r="M14394">
        <v>0</v>
      </c>
      <c r="N14394">
        <v>2</v>
      </c>
      <c r="O14394" t="s">
        <v>6067</v>
      </c>
      <c r="P14394" s="1">
        <v>37862</v>
      </c>
      <c r="Q14394" t="s">
        <v>409</v>
      </c>
    </row>
    <row r="14395" spans="1:17" x14ac:dyDescent="0.3">
      <c r="A14395">
        <v>18712</v>
      </c>
      <c r="B14395">
        <v>26</v>
      </c>
      <c r="C14395" t="s">
        <v>2489</v>
      </c>
      <c r="D14395" t="s">
        <v>834</v>
      </c>
      <c r="E14395" s="1">
        <v>24329</v>
      </c>
      <c r="F14395" t="s">
        <v>54</v>
      </c>
      <c r="G14395" t="s">
        <v>54</v>
      </c>
      <c r="H14395">
        <v>80000</v>
      </c>
      <c r="I14395">
        <v>5</v>
      </c>
      <c r="J14395">
        <v>5</v>
      </c>
      <c r="K14395" t="s">
        <v>2326</v>
      </c>
      <c r="L14395" t="s">
        <v>1883</v>
      </c>
      <c r="M14395">
        <v>0</v>
      </c>
      <c r="N14395">
        <v>3</v>
      </c>
      <c r="O14395" t="s">
        <v>5821</v>
      </c>
      <c r="P14395" s="1">
        <v>37894</v>
      </c>
      <c r="Q14395" t="s">
        <v>409</v>
      </c>
    </row>
    <row r="14396" spans="1:17" x14ac:dyDescent="0.3">
      <c r="A14396">
        <v>19573</v>
      </c>
      <c r="B14396">
        <v>23</v>
      </c>
      <c r="C14396" t="s">
        <v>2179</v>
      </c>
      <c r="D14396" t="s">
        <v>75</v>
      </c>
      <c r="E14396" s="1">
        <v>24790</v>
      </c>
      <c r="F14396" t="s">
        <v>54</v>
      </c>
      <c r="G14396" t="s">
        <v>54</v>
      </c>
      <c r="H14396">
        <v>80000</v>
      </c>
      <c r="I14396">
        <v>5</v>
      </c>
      <c r="J14396">
        <v>5</v>
      </c>
      <c r="K14396" t="s">
        <v>2326</v>
      </c>
      <c r="L14396" t="s">
        <v>1883</v>
      </c>
      <c r="M14396">
        <v>0</v>
      </c>
      <c r="N14396">
        <v>3</v>
      </c>
      <c r="O14396" t="s">
        <v>5801</v>
      </c>
      <c r="P14396" s="1">
        <v>38165</v>
      </c>
      <c r="Q14396" t="s">
        <v>409</v>
      </c>
    </row>
    <row r="14397" spans="1:17" x14ac:dyDescent="0.3">
      <c r="A14397">
        <v>20224</v>
      </c>
      <c r="B14397">
        <v>6</v>
      </c>
      <c r="C14397" t="s">
        <v>796</v>
      </c>
      <c r="D14397" t="s">
        <v>52</v>
      </c>
      <c r="E14397" s="1">
        <v>24352</v>
      </c>
      <c r="F14397" t="s">
        <v>54</v>
      </c>
      <c r="G14397" t="s">
        <v>54</v>
      </c>
      <c r="H14397">
        <v>80000</v>
      </c>
      <c r="I14397">
        <v>5</v>
      </c>
      <c r="J14397">
        <v>5</v>
      </c>
      <c r="K14397" t="s">
        <v>2326</v>
      </c>
      <c r="L14397" t="s">
        <v>1883</v>
      </c>
      <c r="M14397">
        <v>0</v>
      </c>
      <c r="N14397">
        <v>3</v>
      </c>
      <c r="O14397" t="s">
        <v>5763</v>
      </c>
      <c r="P14397" s="1">
        <v>38082</v>
      </c>
      <c r="Q14397" t="s">
        <v>409</v>
      </c>
    </row>
    <row r="14398" spans="1:17" x14ac:dyDescent="0.3">
      <c r="A14398">
        <v>25109</v>
      </c>
      <c r="B14398">
        <v>26</v>
      </c>
      <c r="C14398" t="s">
        <v>1105</v>
      </c>
      <c r="D14398" t="s">
        <v>715</v>
      </c>
      <c r="E14398" s="1">
        <v>25694</v>
      </c>
      <c r="F14398" t="s">
        <v>54</v>
      </c>
      <c r="G14398" t="s">
        <v>54</v>
      </c>
      <c r="H14398">
        <v>80000</v>
      </c>
      <c r="I14398">
        <v>4</v>
      </c>
      <c r="J14398">
        <v>4</v>
      </c>
      <c r="K14398" t="s">
        <v>2326</v>
      </c>
      <c r="L14398" t="s">
        <v>1883</v>
      </c>
      <c r="M14398">
        <v>0</v>
      </c>
      <c r="N14398">
        <v>1</v>
      </c>
      <c r="O14398" t="s">
        <v>4382</v>
      </c>
      <c r="P14398" s="1">
        <v>37953</v>
      </c>
      <c r="Q14398" t="s">
        <v>409</v>
      </c>
    </row>
    <row r="14399" spans="1:17" x14ac:dyDescent="0.3">
      <c r="A14399">
        <v>26659</v>
      </c>
      <c r="B14399">
        <v>24</v>
      </c>
      <c r="C14399" t="s">
        <v>179</v>
      </c>
      <c r="D14399" t="s">
        <v>214</v>
      </c>
      <c r="E14399" s="1">
        <v>25802</v>
      </c>
      <c r="F14399" t="s">
        <v>54</v>
      </c>
      <c r="G14399" t="s">
        <v>54</v>
      </c>
      <c r="H14399">
        <v>80000</v>
      </c>
      <c r="I14399">
        <v>4</v>
      </c>
      <c r="J14399">
        <v>4</v>
      </c>
      <c r="K14399" t="s">
        <v>2326</v>
      </c>
      <c r="L14399" t="s">
        <v>1883</v>
      </c>
      <c r="M14399">
        <v>0</v>
      </c>
      <c r="N14399">
        <v>1</v>
      </c>
      <c r="O14399" t="s">
        <v>7910</v>
      </c>
      <c r="P14399" s="1">
        <v>38182</v>
      </c>
      <c r="Q14399" t="s">
        <v>409</v>
      </c>
    </row>
    <row r="14400" spans="1:17" x14ac:dyDescent="0.3">
      <c r="A14400">
        <v>11753</v>
      </c>
      <c r="B14400">
        <v>2</v>
      </c>
      <c r="C14400" t="s">
        <v>3006</v>
      </c>
      <c r="D14400" t="s">
        <v>251</v>
      </c>
      <c r="E14400" s="1">
        <v>25645</v>
      </c>
      <c r="F14400" t="s">
        <v>54</v>
      </c>
      <c r="G14400" t="s">
        <v>54</v>
      </c>
      <c r="H14400">
        <v>80000</v>
      </c>
      <c r="I14400">
        <v>4</v>
      </c>
      <c r="J14400">
        <v>4</v>
      </c>
      <c r="K14400" t="s">
        <v>2326</v>
      </c>
      <c r="L14400" t="s">
        <v>1883</v>
      </c>
      <c r="M14400">
        <v>1</v>
      </c>
      <c r="N14400">
        <v>1</v>
      </c>
      <c r="O14400" t="s">
        <v>7955</v>
      </c>
      <c r="P14400" s="1">
        <v>37915</v>
      </c>
      <c r="Q14400" t="s">
        <v>409</v>
      </c>
    </row>
    <row r="14401" spans="1:17" x14ac:dyDescent="0.3">
      <c r="A14401">
        <v>11763</v>
      </c>
      <c r="B14401">
        <v>16</v>
      </c>
      <c r="C14401" t="s">
        <v>494</v>
      </c>
      <c r="D14401" t="s">
        <v>327</v>
      </c>
      <c r="E14401" s="1">
        <v>24514</v>
      </c>
      <c r="F14401" t="s">
        <v>54</v>
      </c>
      <c r="G14401" t="s">
        <v>54</v>
      </c>
      <c r="H14401">
        <v>80000</v>
      </c>
      <c r="I14401">
        <v>5</v>
      </c>
      <c r="J14401">
        <v>5</v>
      </c>
      <c r="K14401" t="s">
        <v>2326</v>
      </c>
      <c r="L14401" t="s">
        <v>1883</v>
      </c>
      <c r="M14401">
        <v>1</v>
      </c>
      <c r="N14401">
        <v>2</v>
      </c>
      <c r="O14401" t="s">
        <v>5723</v>
      </c>
      <c r="P14401" s="1">
        <v>37836</v>
      </c>
      <c r="Q14401" t="s">
        <v>409</v>
      </c>
    </row>
    <row r="14402" spans="1:17" x14ac:dyDescent="0.3">
      <c r="A14402">
        <v>11764</v>
      </c>
      <c r="B14402">
        <v>10</v>
      </c>
      <c r="C14402" t="s">
        <v>341</v>
      </c>
      <c r="D14402" t="s">
        <v>492</v>
      </c>
      <c r="E14402" s="1">
        <v>24670</v>
      </c>
      <c r="F14402" t="s">
        <v>53</v>
      </c>
      <c r="G14402" t="s">
        <v>54</v>
      </c>
      <c r="H14402">
        <v>80000</v>
      </c>
      <c r="I14402">
        <v>5</v>
      </c>
      <c r="J14402">
        <v>5</v>
      </c>
      <c r="K14402" t="s">
        <v>2326</v>
      </c>
      <c r="L14402" t="s">
        <v>1883</v>
      </c>
      <c r="M14402">
        <v>1</v>
      </c>
      <c r="N14402">
        <v>3</v>
      </c>
      <c r="O14402" t="s">
        <v>10802</v>
      </c>
      <c r="P14402" s="1">
        <v>37327</v>
      </c>
      <c r="Q14402" t="s">
        <v>409</v>
      </c>
    </row>
    <row r="14403" spans="1:17" x14ac:dyDescent="0.3">
      <c r="A14403">
        <v>11898</v>
      </c>
      <c r="B14403">
        <v>20</v>
      </c>
      <c r="C14403" t="s">
        <v>1102</v>
      </c>
      <c r="D14403" t="s">
        <v>542</v>
      </c>
      <c r="E14403" s="1">
        <v>25752</v>
      </c>
      <c r="F14403" t="s">
        <v>54</v>
      </c>
      <c r="G14403" t="s">
        <v>54</v>
      </c>
      <c r="H14403">
        <v>80000</v>
      </c>
      <c r="I14403">
        <v>4</v>
      </c>
      <c r="J14403">
        <v>4</v>
      </c>
      <c r="K14403" t="s">
        <v>2326</v>
      </c>
      <c r="L14403" t="s">
        <v>1883</v>
      </c>
      <c r="M14403">
        <v>1</v>
      </c>
      <c r="N14403">
        <v>1</v>
      </c>
      <c r="O14403" t="s">
        <v>11824</v>
      </c>
      <c r="P14403" s="1">
        <v>37332</v>
      </c>
      <c r="Q14403" t="s">
        <v>409</v>
      </c>
    </row>
    <row r="14404" spans="1:17" x14ac:dyDescent="0.3">
      <c r="A14404">
        <v>11908</v>
      </c>
      <c r="B14404">
        <v>38</v>
      </c>
      <c r="C14404" t="s">
        <v>371</v>
      </c>
      <c r="D14404" t="s">
        <v>299</v>
      </c>
      <c r="E14404" s="1">
        <v>24299</v>
      </c>
      <c r="F14404" t="s">
        <v>53</v>
      </c>
      <c r="G14404" t="s">
        <v>54</v>
      </c>
      <c r="H14404">
        <v>80000</v>
      </c>
      <c r="I14404">
        <v>5</v>
      </c>
      <c r="J14404">
        <v>5</v>
      </c>
      <c r="K14404" t="s">
        <v>2326</v>
      </c>
      <c r="L14404" t="s">
        <v>1883</v>
      </c>
      <c r="M14404">
        <v>1</v>
      </c>
      <c r="N14404">
        <v>3</v>
      </c>
      <c r="O14404" t="s">
        <v>5701</v>
      </c>
      <c r="P14404" s="1">
        <v>37337</v>
      </c>
      <c r="Q14404" t="s">
        <v>409</v>
      </c>
    </row>
    <row r="14405" spans="1:17" x14ac:dyDescent="0.3">
      <c r="A14405">
        <v>11910</v>
      </c>
      <c r="B14405">
        <v>4</v>
      </c>
      <c r="C14405" t="s">
        <v>152</v>
      </c>
      <c r="D14405" t="s">
        <v>272</v>
      </c>
      <c r="E14405" s="1">
        <v>24270</v>
      </c>
      <c r="F14405" t="s">
        <v>54</v>
      </c>
      <c r="G14405" t="s">
        <v>54</v>
      </c>
      <c r="H14405">
        <v>80000</v>
      </c>
      <c r="I14405">
        <v>5</v>
      </c>
      <c r="J14405">
        <v>5</v>
      </c>
      <c r="K14405" t="s">
        <v>2326</v>
      </c>
      <c r="L14405" t="s">
        <v>1883</v>
      </c>
      <c r="M14405">
        <v>1</v>
      </c>
      <c r="N14405">
        <v>3</v>
      </c>
      <c r="O14405" t="s">
        <v>5690</v>
      </c>
      <c r="P14405" s="1">
        <v>37357</v>
      </c>
      <c r="Q14405" t="s">
        <v>409</v>
      </c>
    </row>
    <row r="14406" spans="1:17" x14ac:dyDescent="0.3">
      <c r="A14406">
        <v>11911</v>
      </c>
      <c r="B14406">
        <v>34</v>
      </c>
      <c r="C14406" t="s">
        <v>1057</v>
      </c>
      <c r="D14406" t="s">
        <v>239</v>
      </c>
      <c r="E14406" s="1">
        <v>24427</v>
      </c>
      <c r="F14406" t="s">
        <v>54</v>
      </c>
      <c r="G14406" t="s">
        <v>54</v>
      </c>
      <c r="H14406">
        <v>80000</v>
      </c>
      <c r="I14406">
        <v>5</v>
      </c>
      <c r="J14406">
        <v>5</v>
      </c>
      <c r="K14406" t="s">
        <v>2326</v>
      </c>
      <c r="L14406" t="s">
        <v>1883</v>
      </c>
      <c r="M14406">
        <v>1</v>
      </c>
      <c r="N14406">
        <v>3</v>
      </c>
      <c r="O14406" t="s">
        <v>5809</v>
      </c>
      <c r="P14406" s="1">
        <v>37958</v>
      </c>
      <c r="Q14406" t="s">
        <v>409</v>
      </c>
    </row>
    <row r="14407" spans="1:17" x14ac:dyDescent="0.3">
      <c r="A14407">
        <v>12994</v>
      </c>
      <c r="B14407">
        <v>27</v>
      </c>
      <c r="C14407" t="s">
        <v>627</v>
      </c>
      <c r="D14407" t="s">
        <v>109</v>
      </c>
      <c r="E14407" s="1">
        <v>25667</v>
      </c>
      <c r="F14407" t="s">
        <v>53</v>
      </c>
      <c r="G14407" t="s">
        <v>54</v>
      </c>
      <c r="H14407">
        <v>80000</v>
      </c>
      <c r="I14407">
        <v>4</v>
      </c>
      <c r="J14407">
        <v>4</v>
      </c>
      <c r="K14407" t="s">
        <v>2326</v>
      </c>
      <c r="L14407" t="s">
        <v>1883</v>
      </c>
      <c r="M14407">
        <v>1</v>
      </c>
      <c r="N14407">
        <v>1</v>
      </c>
      <c r="O14407" t="s">
        <v>11825</v>
      </c>
      <c r="P14407" s="1">
        <v>37558</v>
      </c>
      <c r="Q14407" t="s">
        <v>409</v>
      </c>
    </row>
    <row r="14408" spans="1:17" x14ac:dyDescent="0.3">
      <c r="A14408">
        <v>13003</v>
      </c>
      <c r="B14408">
        <v>25</v>
      </c>
      <c r="C14408" t="s">
        <v>74</v>
      </c>
      <c r="D14408" t="s">
        <v>528</v>
      </c>
      <c r="E14408" s="1">
        <v>24492</v>
      </c>
      <c r="F14408" t="s">
        <v>54</v>
      </c>
      <c r="G14408" t="s">
        <v>54</v>
      </c>
      <c r="H14408">
        <v>80000</v>
      </c>
      <c r="I14408">
        <v>5</v>
      </c>
      <c r="J14408">
        <v>5</v>
      </c>
      <c r="K14408" t="s">
        <v>2326</v>
      </c>
      <c r="L14408" t="s">
        <v>1883</v>
      </c>
      <c r="M14408">
        <v>1</v>
      </c>
      <c r="N14408">
        <v>2</v>
      </c>
      <c r="O14408" t="s">
        <v>11826</v>
      </c>
      <c r="P14408" s="1">
        <v>37876</v>
      </c>
      <c r="Q14408" t="s">
        <v>409</v>
      </c>
    </row>
    <row r="14409" spans="1:17" x14ac:dyDescent="0.3">
      <c r="A14409">
        <v>13961</v>
      </c>
      <c r="B14409">
        <v>39</v>
      </c>
      <c r="C14409" t="s">
        <v>188</v>
      </c>
      <c r="D14409" t="s">
        <v>348</v>
      </c>
      <c r="E14409" s="1">
        <v>24235</v>
      </c>
      <c r="F14409" t="s">
        <v>54</v>
      </c>
      <c r="G14409" t="s">
        <v>54</v>
      </c>
      <c r="H14409">
        <v>80000</v>
      </c>
      <c r="I14409">
        <v>5</v>
      </c>
      <c r="J14409">
        <v>5</v>
      </c>
      <c r="K14409" t="s">
        <v>2326</v>
      </c>
      <c r="L14409" t="s">
        <v>1883</v>
      </c>
      <c r="M14409">
        <v>1</v>
      </c>
      <c r="N14409">
        <v>3</v>
      </c>
      <c r="O14409" t="s">
        <v>10799</v>
      </c>
      <c r="P14409" s="1">
        <v>38080</v>
      </c>
      <c r="Q14409" t="s">
        <v>409</v>
      </c>
    </row>
    <row r="14410" spans="1:17" x14ac:dyDescent="0.3">
      <c r="A14410">
        <v>13962</v>
      </c>
      <c r="B14410">
        <v>16</v>
      </c>
      <c r="C14410" t="s">
        <v>120</v>
      </c>
      <c r="D14410" t="s">
        <v>69</v>
      </c>
      <c r="E14410" s="1">
        <v>24236</v>
      </c>
      <c r="F14410" t="s">
        <v>54</v>
      </c>
      <c r="G14410" t="s">
        <v>54</v>
      </c>
      <c r="H14410">
        <v>80000</v>
      </c>
      <c r="I14410">
        <v>5</v>
      </c>
      <c r="J14410">
        <v>5</v>
      </c>
      <c r="K14410" t="s">
        <v>2326</v>
      </c>
      <c r="L14410" t="s">
        <v>1883</v>
      </c>
      <c r="M14410">
        <v>1</v>
      </c>
      <c r="N14410">
        <v>3</v>
      </c>
      <c r="O14410" t="s">
        <v>5819</v>
      </c>
      <c r="P14410" s="1">
        <v>37857</v>
      </c>
      <c r="Q14410" t="s">
        <v>409</v>
      </c>
    </row>
    <row r="14411" spans="1:17" x14ac:dyDescent="0.3">
      <c r="A14411">
        <v>14664</v>
      </c>
      <c r="B14411">
        <v>358</v>
      </c>
      <c r="C14411" t="s">
        <v>2297</v>
      </c>
      <c r="D14411" t="s">
        <v>494</v>
      </c>
      <c r="E14411" s="1">
        <v>21338</v>
      </c>
      <c r="F14411" t="s">
        <v>53</v>
      </c>
      <c r="G14411" t="s">
        <v>54</v>
      </c>
      <c r="H14411">
        <v>80000</v>
      </c>
      <c r="I14411">
        <v>5</v>
      </c>
      <c r="J14411">
        <v>4</v>
      </c>
      <c r="K14411" t="s">
        <v>2326</v>
      </c>
      <c r="L14411" t="s">
        <v>1883</v>
      </c>
      <c r="M14411">
        <v>1</v>
      </c>
      <c r="N14411">
        <v>0</v>
      </c>
      <c r="O14411" t="s">
        <v>11827</v>
      </c>
      <c r="P14411" s="1">
        <v>37286</v>
      </c>
      <c r="Q14411" t="s">
        <v>409</v>
      </c>
    </row>
    <row r="14412" spans="1:17" x14ac:dyDescent="0.3">
      <c r="A14412">
        <v>14665</v>
      </c>
      <c r="B14412">
        <v>40</v>
      </c>
      <c r="C14412" t="s">
        <v>1359</v>
      </c>
      <c r="D14412" t="s">
        <v>1077</v>
      </c>
      <c r="E14412" s="1">
        <v>25401</v>
      </c>
      <c r="F14412" t="s">
        <v>54</v>
      </c>
      <c r="G14412" t="s">
        <v>54</v>
      </c>
      <c r="H14412">
        <v>80000</v>
      </c>
      <c r="I14412">
        <v>4</v>
      </c>
      <c r="J14412">
        <v>4</v>
      </c>
      <c r="K14412" t="s">
        <v>2326</v>
      </c>
      <c r="L14412" t="s">
        <v>1883</v>
      </c>
      <c r="M14412">
        <v>1</v>
      </c>
      <c r="N14412">
        <v>1</v>
      </c>
      <c r="O14412" t="s">
        <v>10880</v>
      </c>
      <c r="P14412" s="1">
        <v>37979</v>
      </c>
      <c r="Q14412" t="s">
        <v>409</v>
      </c>
    </row>
    <row r="14413" spans="1:17" x14ac:dyDescent="0.3">
      <c r="A14413">
        <v>14667</v>
      </c>
      <c r="B14413">
        <v>35</v>
      </c>
      <c r="C14413" t="s">
        <v>344</v>
      </c>
      <c r="D14413" t="s">
        <v>673</v>
      </c>
      <c r="E14413" s="1">
        <v>25769</v>
      </c>
      <c r="F14413" t="s">
        <v>54</v>
      </c>
      <c r="G14413" t="s">
        <v>54</v>
      </c>
      <c r="H14413">
        <v>80000</v>
      </c>
      <c r="I14413">
        <v>4</v>
      </c>
      <c r="J14413">
        <v>4</v>
      </c>
      <c r="K14413" t="s">
        <v>2326</v>
      </c>
      <c r="L14413" t="s">
        <v>1883</v>
      </c>
      <c r="M14413">
        <v>1</v>
      </c>
      <c r="N14413">
        <v>1</v>
      </c>
      <c r="O14413" t="s">
        <v>11828</v>
      </c>
      <c r="P14413" s="1">
        <v>37708</v>
      </c>
      <c r="Q14413" t="s">
        <v>409</v>
      </c>
    </row>
    <row r="14414" spans="1:17" x14ac:dyDescent="0.3">
      <c r="A14414">
        <v>14669</v>
      </c>
      <c r="B14414">
        <v>7</v>
      </c>
      <c r="C14414" t="s">
        <v>2253</v>
      </c>
      <c r="D14414" t="s">
        <v>452</v>
      </c>
      <c r="E14414" s="1">
        <v>25758</v>
      </c>
      <c r="F14414" t="s">
        <v>54</v>
      </c>
      <c r="G14414" t="s">
        <v>54</v>
      </c>
      <c r="H14414">
        <v>80000</v>
      </c>
      <c r="I14414">
        <v>4</v>
      </c>
      <c r="J14414">
        <v>4</v>
      </c>
      <c r="K14414" t="s">
        <v>2326</v>
      </c>
      <c r="L14414" t="s">
        <v>1883</v>
      </c>
      <c r="M14414">
        <v>1</v>
      </c>
      <c r="N14414">
        <v>1</v>
      </c>
      <c r="O14414" t="s">
        <v>6535</v>
      </c>
      <c r="P14414" s="1">
        <v>38055</v>
      </c>
      <c r="Q14414" t="s">
        <v>409</v>
      </c>
    </row>
    <row r="14415" spans="1:17" x14ac:dyDescent="0.3">
      <c r="A14415">
        <v>14678</v>
      </c>
      <c r="B14415">
        <v>11</v>
      </c>
      <c r="C14415" t="s">
        <v>301</v>
      </c>
      <c r="D14415" t="s">
        <v>272</v>
      </c>
      <c r="E14415" s="1">
        <v>24289</v>
      </c>
      <c r="F14415" t="s">
        <v>54</v>
      </c>
      <c r="G14415" t="s">
        <v>54</v>
      </c>
      <c r="H14415">
        <v>80000</v>
      </c>
      <c r="I14415">
        <v>5</v>
      </c>
      <c r="J14415">
        <v>5</v>
      </c>
      <c r="K14415" t="s">
        <v>2326</v>
      </c>
      <c r="L14415" t="s">
        <v>1883</v>
      </c>
      <c r="M14415">
        <v>1</v>
      </c>
      <c r="N14415">
        <v>3</v>
      </c>
      <c r="O14415" t="s">
        <v>11829</v>
      </c>
      <c r="P14415" s="1">
        <v>37856</v>
      </c>
      <c r="Q14415" t="s">
        <v>409</v>
      </c>
    </row>
    <row r="14416" spans="1:17" x14ac:dyDescent="0.3">
      <c r="A14416">
        <v>15576</v>
      </c>
      <c r="B14416">
        <v>9</v>
      </c>
      <c r="C14416" t="s">
        <v>3024</v>
      </c>
      <c r="D14416" t="s">
        <v>297</v>
      </c>
      <c r="E14416" s="1">
        <v>25830</v>
      </c>
      <c r="F14416" t="s">
        <v>53</v>
      </c>
      <c r="G14416" t="s">
        <v>54</v>
      </c>
      <c r="H14416">
        <v>80000</v>
      </c>
      <c r="I14416">
        <v>4</v>
      </c>
      <c r="J14416">
        <v>4</v>
      </c>
      <c r="K14416" t="s">
        <v>2326</v>
      </c>
      <c r="L14416" t="s">
        <v>1883</v>
      </c>
      <c r="M14416">
        <v>1</v>
      </c>
      <c r="N14416">
        <v>1</v>
      </c>
      <c r="O14416" t="s">
        <v>11830</v>
      </c>
      <c r="P14416" s="1">
        <v>37768</v>
      </c>
      <c r="Q14416" t="s">
        <v>409</v>
      </c>
    </row>
    <row r="14417" spans="1:17" x14ac:dyDescent="0.3">
      <c r="A14417">
        <v>15577</v>
      </c>
      <c r="B14417">
        <v>10</v>
      </c>
      <c r="C14417" t="s">
        <v>86</v>
      </c>
      <c r="D14417" t="s">
        <v>304</v>
      </c>
      <c r="E14417" s="1">
        <v>25624</v>
      </c>
      <c r="F14417" t="s">
        <v>54</v>
      </c>
      <c r="G14417" t="s">
        <v>54</v>
      </c>
      <c r="H14417">
        <v>80000</v>
      </c>
      <c r="I14417">
        <v>4</v>
      </c>
      <c r="J14417">
        <v>4</v>
      </c>
      <c r="K14417" t="s">
        <v>2326</v>
      </c>
      <c r="L14417" t="s">
        <v>1883</v>
      </c>
      <c r="M14417">
        <v>1</v>
      </c>
      <c r="N14417">
        <v>1</v>
      </c>
      <c r="O14417" t="s">
        <v>7878</v>
      </c>
      <c r="P14417" s="1">
        <v>37900</v>
      </c>
      <c r="Q14417" t="s">
        <v>409</v>
      </c>
    </row>
    <row r="14418" spans="1:17" x14ac:dyDescent="0.3">
      <c r="A14418">
        <v>16171</v>
      </c>
      <c r="B14418">
        <v>37</v>
      </c>
      <c r="C14418" t="s">
        <v>368</v>
      </c>
      <c r="D14418" t="s">
        <v>90</v>
      </c>
      <c r="E14418" s="1">
        <v>24203</v>
      </c>
      <c r="F14418" t="s">
        <v>54</v>
      </c>
      <c r="G14418" t="s">
        <v>54</v>
      </c>
      <c r="H14418">
        <v>80000</v>
      </c>
      <c r="I14418">
        <v>5</v>
      </c>
      <c r="J14418">
        <v>5</v>
      </c>
      <c r="K14418" t="s">
        <v>2326</v>
      </c>
      <c r="L14418" t="s">
        <v>1883</v>
      </c>
      <c r="M14418">
        <v>1</v>
      </c>
      <c r="N14418">
        <v>3</v>
      </c>
      <c r="O14418" t="s">
        <v>5712</v>
      </c>
      <c r="P14418" s="1">
        <v>37902</v>
      </c>
      <c r="Q14418" t="s">
        <v>409</v>
      </c>
    </row>
    <row r="14419" spans="1:17" x14ac:dyDescent="0.3">
      <c r="A14419">
        <v>17050</v>
      </c>
      <c r="B14419">
        <v>38</v>
      </c>
      <c r="C14419" t="s">
        <v>2676</v>
      </c>
      <c r="D14419" t="s">
        <v>172</v>
      </c>
      <c r="E14419" s="1">
        <v>25896</v>
      </c>
      <c r="F14419" t="s">
        <v>54</v>
      </c>
      <c r="G14419" t="s">
        <v>54</v>
      </c>
      <c r="H14419">
        <v>80000</v>
      </c>
      <c r="I14419">
        <v>4</v>
      </c>
      <c r="J14419">
        <v>4</v>
      </c>
      <c r="K14419" t="s">
        <v>2326</v>
      </c>
      <c r="L14419" t="s">
        <v>1883</v>
      </c>
      <c r="M14419">
        <v>1</v>
      </c>
      <c r="N14419">
        <v>1</v>
      </c>
      <c r="O14419" t="s">
        <v>7591</v>
      </c>
      <c r="P14419" s="1">
        <v>37130</v>
      </c>
      <c r="Q14419" t="s">
        <v>409</v>
      </c>
    </row>
    <row r="14420" spans="1:17" x14ac:dyDescent="0.3">
      <c r="A14420">
        <v>17060</v>
      </c>
      <c r="B14420">
        <v>20</v>
      </c>
      <c r="C14420" t="s">
        <v>437</v>
      </c>
      <c r="D14420" t="s">
        <v>78</v>
      </c>
      <c r="E14420" s="1">
        <v>24551</v>
      </c>
      <c r="F14420" t="s">
        <v>54</v>
      </c>
      <c r="G14420" t="s">
        <v>54</v>
      </c>
      <c r="H14420">
        <v>80000</v>
      </c>
      <c r="I14420">
        <v>5</v>
      </c>
      <c r="J14420">
        <v>5</v>
      </c>
      <c r="K14420" t="s">
        <v>2326</v>
      </c>
      <c r="L14420" t="s">
        <v>1883</v>
      </c>
      <c r="M14420">
        <v>1</v>
      </c>
      <c r="N14420">
        <v>2</v>
      </c>
      <c r="O14420" t="s">
        <v>5506</v>
      </c>
      <c r="P14420" s="1">
        <v>38001</v>
      </c>
      <c r="Q14420" t="s">
        <v>409</v>
      </c>
    </row>
    <row r="14421" spans="1:17" x14ac:dyDescent="0.3">
      <c r="A14421">
        <v>17282</v>
      </c>
      <c r="B14421">
        <v>33</v>
      </c>
      <c r="C14421" t="s">
        <v>292</v>
      </c>
      <c r="D14421" t="s">
        <v>673</v>
      </c>
      <c r="E14421" s="1">
        <v>25783</v>
      </c>
      <c r="F14421" t="s">
        <v>54</v>
      </c>
      <c r="G14421" t="s">
        <v>54</v>
      </c>
      <c r="H14421">
        <v>80000</v>
      </c>
      <c r="I14421">
        <v>4</v>
      </c>
      <c r="J14421">
        <v>4</v>
      </c>
      <c r="K14421" t="s">
        <v>2326</v>
      </c>
      <c r="L14421" t="s">
        <v>1883</v>
      </c>
      <c r="M14421">
        <v>1</v>
      </c>
      <c r="N14421">
        <v>1</v>
      </c>
      <c r="O14421" t="s">
        <v>11831</v>
      </c>
      <c r="P14421" s="1">
        <v>38058</v>
      </c>
      <c r="Q14421" t="s">
        <v>409</v>
      </c>
    </row>
    <row r="14422" spans="1:17" x14ac:dyDescent="0.3">
      <c r="A14422">
        <v>18714</v>
      </c>
      <c r="B14422">
        <v>16</v>
      </c>
      <c r="C14422" t="s">
        <v>1000</v>
      </c>
      <c r="D14422" t="s">
        <v>387</v>
      </c>
      <c r="E14422" s="1">
        <v>24334</v>
      </c>
      <c r="F14422" t="s">
        <v>54</v>
      </c>
      <c r="G14422" t="s">
        <v>54</v>
      </c>
      <c r="H14422">
        <v>80000</v>
      </c>
      <c r="I14422">
        <v>5</v>
      </c>
      <c r="J14422">
        <v>5</v>
      </c>
      <c r="K14422" t="s">
        <v>2326</v>
      </c>
      <c r="L14422" t="s">
        <v>1883</v>
      </c>
      <c r="M14422">
        <v>1</v>
      </c>
      <c r="N14422">
        <v>3</v>
      </c>
      <c r="O14422" t="s">
        <v>8709</v>
      </c>
      <c r="P14422" s="1">
        <v>37876</v>
      </c>
      <c r="Q14422" t="s">
        <v>409</v>
      </c>
    </row>
    <row r="14423" spans="1:17" x14ac:dyDescent="0.3">
      <c r="A14423">
        <v>19558</v>
      </c>
      <c r="B14423">
        <v>32</v>
      </c>
      <c r="C14423" t="s">
        <v>2725</v>
      </c>
      <c r="D14423" t="s">
        <v>251</v>
      </c>
      <c r="E14423" s="1">
        <v>25635</v>
      </c>
      <c r="F14423" t="s">
        <v>54</v>
      </c>
      <c r="G14423" t="s">
        <v>54</v>
      </c>
      <c r="H14423">
        <v>80000</v>
      </c>
      <c r="I14423">
        <v>4</v>
      </c>
      <c r="J14423">
        <v>4</v>
      </c>
      <c r="K14423" t="s">
        <v>2326</v>
      </c>
      <c r="L14423" t="s">
        <v>1883</v>
      </c>
      <c r="M14423">
        <v>1</v>
      </c>
      <c r="N14423">
        <v>1</v>
      </c>
      <c r="O14423" t="s">
        <v>4488</v>
      </c>
      <c r="P14423" s="1">
        <v>37303</v>
      </c>
      <c r="Q14423" t="s">
        <v>409</v>
      </c>
    </row>
    <row r="14424" spans="1:17" x14ac:dyDescent="0.3">
      <c r="A14424">
        <v>19570</v>
      </c>
      <c r="B14424">
        <v>7</v>
      </c>
      <c r="C14424" t="s">
        <v>522</v>
      </c>
      <c r="D14424" t="s">
        <v>269</v>
      </c>
      <c r="E14424" s="1">
        <v>24606</v>
      </c>
      <c r="F14424" t="s">
        <v>54</v>
      </c>
      <c r="G14424" t="s">
        <v>54</v>
      </c>
      <c r="H14424">
        <v>80000</v>
      </c>
      <c r="I14424">
        <v>5</v>
      </c>
      <c r="J14424">
        <v>5</v>
      </c>
      <c r="K14424" t="s">
        <v>2326</v>
      </c>
      <c r="L14424" t="s">
        <v>1883</v>
      </c>
      <c r="M14424">
        <v>1</v>
      </c>
      <c r="N14424">
        <v>3</v>
      </c>
      <c r="O14424" t="s">
        <v>10587</v>
      </c>
      <c r="P14424" s="1">
        <v>37848</v>
      </c>
      <c r="Q14424" t="s">
        <v>409</v>
      </c>
    </row>
    <row r="14425" spans="1:17" x14ac:dyDescent="0.3">
      <c r="A14425">
        <v>19572</v>
      </c>
      <c r="B14425">
        <v>21</v>
      </c>
      <c r="C14425" t="s">
        <v>446</v>
      </c>
      <c r="D14425" t="s">
        <v>281</v>
      </c>
      <c r="E14425" s="1">
        <v>24583</v>
      </c>
      <c r="F14425" t="s">
        <v>54</v>
      </c>
      <c r="G14425" t="s">
        <v>54</v>
      </c>
      <c r="H14425">
        <v>80000</v>
      </c>
      <c r="I14425">
        <v>5</v>
      </c>
      <c r="J14425">
        <v>5</v>
      </c>
      <c r="K14425" t="s">
        <v>2326</v>
      </c>
      <c r="L14425" t="s">
        <v>1883</v>
      </c>
      <c r="M14425">
        <v>1</v>
      </c>
      <c r="N14425">
        <v>3</v>
      </c>
      <c r="O14425" t="s">
        <v>11832</v>
      </c>
      <c r="P14425" s="1">
        <v>37905</v>
      </c>
      <c r="Q14425" t="s">
        <v>409</v>
      </c>
    </row>
    <row r="14426" spans="1:17" x14ac:dyDescent="0.3">
      <c r="A14426">
        <v>19574</v>
      </c>
      <c r="B14426">
        <v>32</v>
      </c>
      <c r="C14426" t="s">
        <v>89</v>
      </c>
      <c r="D14426" t="s">
        <v>492</v>
      </c>
      <c r="E14426" s="1">
        <v>24148</v>
      </c>
      <c r="F14426" t="s">
        <v>53</v>
      </c>
      <c r="G14426" t="s">
        <v>54</v>
      </c>
      <c r="H14426">
        <v>80000</v>
      </c>
      <c r="I14426">
        <v>5</v>
      </c>
      <c r="J14426">
        <v>5</v>
      </c>
      <c r="K14426" t="s">
        <v>2326</v>
      </c>
      <c r="L14426" t="s">
        <v>1883</v>
      </c>
      <c r="M14426">
        <v>1</v>
      </c>
      <c r="N14426">
        <v>3</v>
      </c>
      <c r="O14426" t="s">
        <v>11833</v>
      </c>
      <c r="P14426" s="1">
        <v>37916</v>
      </c>
      <c r="Q14426" t="s">
        <v>409</v>
      </c>
    </row>
    <row r="14427" spans="1:17" x14ac:dyDescent="0.3">
      <c r="A14427">
        <v>20212</v>
      </c>
      <c r="B14427">
        <v>18</v>
      </c>
      <c r="C14427" t="s">
        <v>2486</v>
      </c>
      <c r="D14427" t="s">
        <v>438</v>
      </c>
      <c r="E14427" s="1">
        <v>25649</v>
      </c>
      <c r="F14427" t="s">
        <v>54</v>
      </c>
      <c r="G14427" t="s">
        <v>54</v>
      </c>
      <c r="H14427">
        <v>80000</v>
      </c>
      <c r="I14427">
        <v>4</v>
      </c>
      <c r="J14427">
        <v>4</v>
      </c>
      <c r="K14427" t="s">
        <v>2326</v>
      </c>
      <c r="L14427" t="s">
        <v>1883</v>
      </c>
      <c r="M14427">
        <v>1</v>
      </c>
      <c r="N14427">
        <v>1</v>
      </c>
      <c r="O14427" t="s">
        <v>11834</v>
      </c>
      <c r="P14427" s="1">
        <v>37946</v>
      </c>
      <c r="Q14427" t="s">
        <v>409</v>
      </c>
    </row>
    <row r="14428" spans="1:17" x14ac:dyDescent="0.3">
      <c r="A14428">
        <v>20213</v>
      </c>
      <c r="B14428">
        <v>2</v>
      </c>
      <c r="C14428" t="s">
        <v>457</v>
      </c>
      <c r="D14428" t="s">
        <v>63</v>
      </c>
      <c r="E14428" s="1">
        <v>25608</v>
      </c>
      <c r="F14428" t="s">
        <v>53</v>
      </c>
      <c r="G14428" t="s">
        <v>54</v>
      </c>
      <c r="H14428">
        <v>80000</v>
      </c>
      <c r="I14428">
        <v>4</v>
      </c>
      <c r="J14428">
        <v>4</v>
      </c>
      <c r="K14428" t="s">
        <v>2326</v>
      </c>
      <c r="L14428" t="s">
        <v>1883</v>
      </c>
      <c r="M14428">
        <v>1</v>
      </c>
      <c r="N14428">
        <v>1</v>
      </c>
      <c r="O14428" t="s">
        <v>7644</v>
      </c>
      <c r="P14428" s="1">
        <v>37350</v>
      </c>
      <c r="Q14428" t="s">
        <v>409</v>
      </c>
    </row>
    <row r="14429" spans="1:17" x14ac:dyDescent="0.3">
      <c r="A14429">
        <v>21165</v>
      </c>
      <c r="B14429">
        <v>6</v>
      </c>
      <c r="C14429" t="s">
        <v>794</v>
      </c>
      <c r="D14429" t="s">
        <v>115</v>
      </c>
      <c r="E14429" s="1">
        <v>25418</v>
      </c>
      <c r="F14429" t="s">
        <v>53</v>
      </c>
      <c r="G14429" t="s">
        <v>54</v>
      </c>
      <c r="H14429">
        <v>80000</v>
      </c>
      <c r="I14429">
        <v>4</v>
      </c>
      <c r="J14429">
        <v>4</v>
      </c>
      <c r="K14429" t="s">
        <v>2326</v>
      </c>
      <c r="L14429" t="s">
        <v>1883</v>
      </c>
      <c r="M14429">
        <v>1</v>
      </c>
      <c r="N14429">
        <v>0</v>
      </c>
      <c r="O14429" t="s">
        <v>7658</v>
      </c>
      <c r="P14429" s="1">
        <v>37468</v>
      </c>
      <c r="Q14429" t="s">
        <v>409</v>
      </c>
    </row>
    <row r="14430" spans="1:17" x14ac:dyDescent="0.3">
      <c r="A14430">
        <v>21168</v>
      </c>
      <c r="B14430">
        <v>4</v>
      </c>
      <c r="C14430" t="s">
        <v>117</v>
      </c>
      <c r="D14430" t="s">
        <v>2313</v>
      </c>
      <c r="E14430" s="1">
        <v>25680</v>
      </c>
      <c r="F14430" t="s">
        <v>54</v>
      </c>
      <c r="G14430" t="s">
        <v>54</v>
      </c>
      <c r="H14430">
        <v>80000</v>
      </c>
      <c r="I14430">
        <v>4</v>
      </c>
      <c r="J14430">
        <v>4</v>
      </c>
      <c r="K14430" t="s">
        <v>2326</v>
      </c>
      <c r="L14430" t="s">
        <v>1883</v>
      </c>
      <c r="M14430">
        <v>1</v>
      </c>
      <c r="N14430">
        <v>1</v>
      </c>
      <c r="O14430" t="s">
        <v>7649</v>
      </c>
      <c r="P14430" s="1">
        <v>37457</v>
      </c>
      <c r="Q14430" t="s">
        <v>409</v>
      </c>
    </row>
    <row r="14431" spans="1:17" x14ac:dyDescent="0.3">
      <c r="A14431">
        <v>21175</v>
      </c>
      <c r="B14431">
        <v>11</v>
      </c>
      <c r="C14431" t="s">
        <v>550</v>
      </c>
      <c r="D14431" t="s">
        <v>115</v>
      </c>
      <c r="E14431" s="1">
        <v>24677</v>
      </c>
      <c r="F14431" t="s">
        <v>53</v>
      </c>
      <c r="G14431" t="s">
        <v>54</v>
      </c>
      <c r="H14431">
        <v>80000</v>
      </c>
      <c r="I14431">
        <v>5</v>
      </c>
      <c r="J14431">
        <v>5</v>
      </c>
      <c r="K14431" t="s">
        <v>2326</v>
      </c>
      <c r="L14431" t="s">
        <v>1883</v>
      </c>
      <c r="M14431">
        <v>1</v>
      </c>
      <c r="N14431">
        <v>2</v>
      </c>
      <c r="O14431" t="s">
        <v>11835</v>
      </c>
      <c r="P14431" s="1">
        <v>38008</v>
      </c>
      <c r="Q14431" t="s">
        <v>409</v>
      </c>
    </row>
    <row r="14432" spans="1:17" x14ac:dyDescent="0.3">
      <c r="A14432">
        <v>21176</v>
      </c>
      <c r="B14432">
        <v>9</v>
      </c>
      <c r="C14432" t="s">
        <v>1039</v>
      </c>
      <c r="D14432" t="s">
        <v>186</v>
      </c>
      <c r="E14432" s="1">
        <v>24694</v>
      </c>
      <c r="F14432" t="s">
        <v>54</v>
      </c>
      <c r="G14432" t="s">
        <v>54</v>
      </c>
      <c r="H14432">
        <v>80000</v>
      </c>
      <c r="I14432">
        <v>5</v>
      </c>
      <c r="J14432">
        <v>5</v>
      </c>
      <c r="K14432" t="s">
        <v>2326</v>
      </c>
      <c r="L14432" t="s">
        <v>1883</v>
      </c>
      <c r="M14432">
        <v>1</v>
      </c>
      <c r="N14432">
        <v>2</v>
      </c>
      <c r="O14432" t="s">
        <v>5724</v>
      </c>
      <c r="P14432" s="1">
        <v>37836</v>
      </c>
      <c r="Q14432" t="s">
        <v>409</v>
      </c>
    </row>
    <row r="14433" spans="1:17" x14ac:dyDescent="0.3">
      <c r="A14433">
        <v>21177</v>
      </c>
      <c r="B14433">
        <v>21</v>
      </c>
      <c r="C14433" t="s">
        <v>2945</v>
      </c>
      <c r="D14433" t="s">
        <v>1342</v>
      </c>
      <c r="E14433" s="1">
        <v>24517</v>
      </c>
      <c r="F14433" t="s">
        <v>54</v>
      </c>
      <c r="G14433" t="s">
        <v>54</v>
      </c>
      <c r="H14433">
        <v>80000</v>
      </c>
      <c r="I14433">
        <v>5</v>
      </c>
      <c r="J14433">
        <v>5</v>
      </c>
      <c r="K14433" t="s">
        <v>2326</v>
      </c>
      <c r="L14433" t="s">
        <v>1883</v>
      </c>
      <c r="M14433">
        <v>1</v>
      </c>
      <c r="N14433">
        <v>2</v>
      </c>
      <c r="O14433" t="s">
        <v>11836</v>
      </c>
      <c r="P14433" s="1">
        <v>38024</v>
      </c>
      <c r="Q14433" t="s">
        <v>409</v>
      </c>
    </row>
    <row r="14434" spans="1:17" x14ac:dyDescent="0.3">
      <c r="A14434">
        <v>21943</v>
      </c>
      <c r="B14434">
        <v>19</v>
      </c>
      <c r="C14434" t="s">
        <v>1248</v>
      </c>
      <c r="D14434" t="s">
        <v>99</v>
      </c>
      <c r="E14434" s="1">
        <v>25423</v>
      </c>
      <c r="F14434" t="s">
        <v>53</v>
      </c>
      <c r="G14434" t="s">
        <v>54</v>
      </c>
      <c r="H14434">
        <v>80000</v>
      </c>
      <c r="I14434">
        <v>4</v>
      </c>
      <c r="J14434">
        <v>4</v>
      </c>
      <c r="K14434" t="s">
        <v>2326</v>
      </c>
      <c r="L14434" t="s">
        <v>1883</v>
      </c>
      <c r="M14434">
        <v>1</v>
      </c>
      <c r="N14434">
        <v>0</v>
      </c>
      <c r="O14434" t="s">
        <v>11837</v>
      </c>
      <c r="P14434" s="1">
        <v>37523</v>
      </c>
      <c r="Q14434" t="s">
        <v>409</v>
      </c>
    </row>
    <row r="14435" spans="1:17" x14ac:dyDescent="0.3">
      <c r="A14435">
        <v>21951</v>
      </c>
      <c r="B14435">
        <v>23</v>
      </c>
      <c r="C14435" t="s">
        <v>353</v>
      </c>
      <c r="D14435" t="s">
        <v>528</v>
      </c>
      <c r="E14435" s="1">
        <v>25899</v>
      </c>
      <c r="F14435" t="s">
        <v>53</v>
      </c>
      <c r="G14435" t="s">
        <v>54</v>
      </c>
      <c r="H14435">
        <v>80000</v>
      </c>
      <c r="I14435">
        <v>4</v>
      </c>
      <c r="J14435">
        <v>4</v>
      </c>
      <c r="K14435" t="s">
        <v>2326</v>
      </c>
      <c r="L14435" t="s">
        <v>1883</v>
      </c>
      <c r="M14435">
        <v>1</v>
      </c>
      <c r="N14435">
        <v>1</v>
      </c>
      <c r="O14435" t="s">
        <v>7648</v>
      </c>
      <c r="P14435" s="1">
        <v>37507</v>
      </c>
      <c r="Q14435" t="s">
        <v>409</v>
      </c>
    </row>
    <row r="14436" spans="1:17" x14ac:dyDescent="0.3">
      <c r="A14436">
        <v>21962</v>
      </c>
      <c r="B14436">
        <v>36</v>
      </c>
      <c r="C14436" t="s">
        <v>950</v>
      </c>
      <c r="D14436" t="s">
        <v>208</v>
      </c>
      <c r="E14436" s="1">
        <v>24593</v>
      </c>
      <c r="F14436" t="s">
        <v>53</v>
      </c>
      <c r="G14436" t="s">
        <v>54</v>
      </c>
      <c r="H14436">
        <v>80000</v>
      </c>
      <c r="I14436">
        <v>5</v>
      </c>
      <c r="J14436">
        <v>5</v>
      </c>
      <c r="K14436" t="s">
        <v>2326</v>
      </c>
      <c r="L14436" t="s">
        <v>1883</v>
      </c>
      <c r="M14436">
        <v>1</v>
      </c>
      <c r="N14436">
        <v>2</v>
      </c>
      <c r="O14436" t="s">
        <v>5508</v>
      </c>
      <c r="P14436" s="1">
        <v>37864</v>
      </c>
      <c r="Q14436" t="s">
        <v>409</v>
      </c>
    </row>
    <row r="14437" spans="1:17" x14ac:dyDescent="0.3">
      <c r="A14437">
        <v>21964</v>
      </c>
      <c r="B14437">
        <v>21</v>
      </c>
      <c r="C14437" t="s">
        <v>385</v>
      </c>
      <c r="D14437" t="s">
        <v>393</v>
      </c>
      <c r="E14437" s="1">
        <v>24687</v>
      </c>
      <c r="F14437" t="s">
        <v>54</v>
      </c>
      <c r="G14437" t="s">
        <v>54</v>
      </c>
      <c r="H14437">
        <v>80000</v>
      </c>
      <c r="I14437">
        <v>5</v>
      </c>
      <c r="J14437">
        <v>5</v>
      </c>
      <c r="K14437" t="s">
        <v>2326</v>
      </c>
      <c r="L14437" t="s">
        <v>1883</v>
      </c>
      <c r="M14437">
        <v>1</v>
      </c>
      <c r="N14437">
        <v>3</v>
      </c>
      <c r="O14437" t="s">
        <v>11838</v>
      </c>
      <c r="P14437" s="1">
        <v>38071</v>
      </c>
      <c r="Q14437" t="s">
        <v>409</v>
      </c>
    </row>
    <row r="14438" spans="1:17" x14ac:dyDescent="0.3">
      <c r="A14438">
        <v>22918</v>
      </c>
      <c r="B14438">
        <v>20</v>
      </c>
      <c r="C14438" t="s">
        <v>961</v>
      </c>
      <c r="D14438" t="s">
        <v>220</v>
      </c>
      <c r="E14438" s="1">
        <v>24186</v>
      </c>
      <c r="F14438" t="s">
        <v>53</v>
      </c>
      <c r="G14438" t="s">
        <v>54</v>
      </c>
      <c r="H14438">
        <v>80000</v>
      </c>
      <c r="I14438">
        <v>5</v>
      </c>
      <c r="J14438">
        <v>5</v>
      </c>
      <c r="K14438" t="s">
        <v>2326</v>
      </c>
      <c r="L14438" t="s">
        <v>1883</v>
      </c>
      <c r="M14438">
        <v>1</v>
      </c>
      <c r="N14438">
        <v>3</v>
      </c>
      <c r="O14438" t="s">
        <v>11839</v>
      </c>
      <c r="P14438" s="1">
        <v>38085</v>
      </c>
      <c r="Q14438" t="s">
        <v>409</v>
      </c>
    </row>
    <row r="14439" spans="1:17" x14ac:dyDescent="0.3">
      <c r="A14439">
        <v>25122</v>
      </c>
      <c r="B14439">
        <v>32</v>
      </c>
      <c r="C14439" t="s">
        <v>862</v>
      </c>
      <c r="D14439" t="s">
        <v>398</v>
      </c>
      <c r="E14439" s="1">
        <v>24547</v>
      </c>
      <c r="F14439" t="s">
        <v>53</v>
      </c>
      <c r="G14439" t="s">
        <v>54</v>
      </c>
      <c r="H14439">
        <v>80000</v>
      </c>
      <c r="I14439">
        <v>5</v>
      </c>
      <c r="J14439">
        <v>5</v>
      </c>
      <c r="K14439" t="s">
        <v>2326</v>
      </c>
      <c r="L14439" t="s">
        <v>1883</v>
      </c>
      <c r="M14439">
        <v>1</v>
      </c>
      <c r="N14439">
        <v>2</v>
      </c>
      <c r="O14439" t="s">
        <v>11840</v>
      </c>
      <c r="P14439" s="1">
        <v>38137</v>
      </c>
      <c r="Q14439" t="s">
        <v>409</v>
      </c>
    </row>
    <row r="14440" spans="1:17" x14ac:dyDescent="0.3">
      <c r="A14440">
        <v>25123</v>
      </c>
      <c r="B14440">
        <v>2</v>
      </c>
      <c r="C14440" t="s">
        <v>2299</v>
      </c>
      <c r="D14440" t="s">
        <v>899</v>
      </c>
      <c r="E14440" s="1">
        <v>24535</v>
      </c>
      <c r="F14440" t="s">
        <v>54</v>
      </c>
      <c r="G14440" t="s">
        <v>54</v>
      </c>
      <c r="H14440">
        <v>80000</v>
      </c>
      <c r="I14440">
        <v>5</v>
      </c>
      <c r="J14440">
        <v>5</v>
      </c>
      <c r="K14440" t="s">
        <v>2326</v>
      </c>
      <c r="L14440" t="s">
        <v>1883</v>
      </c>
      <c r="M14440">
        <v>1</v>
      </c>
      <c r="N14440">
        <v>3</v>
      </c>
      <c r="O14440" t="s">
        <v>5711</v>
      </c>
      <c r="P14440" s="1">
        <v>38060</v>
      </c>
      <c r="Q14440" t="s">
        <v>409</v>
      </c>
    </row>
    <row r="14441" spans="1:17" x14ac:dyDescent="0.3">
      <c r="A14441">
        <v>25124</v>
      </c>
      <c r="B14441">
        <v>6</v>
      </c>
      <c r="C14441" t="s">
        <v>1875</v>
      </c>
      <c r="D14441" t="s">
        <v>93</v>
      </c>
      <c r="E14441" s="1">
        <v>24754</v>
      </c>
      <c r="F14441" t="s">
        <v>53</v>
      </c>
      <c r="G14441" t="s">
        <v>54</v>
      </c>
      <c r="H14441">
        <v>80000</v>
      </c>
      <c r="I14441">
        <v>5</v>
      </c>
      <c r="J14441">
        <v>5</v>
      </c>
      <c r="K14441" t="s">
        <v>2326</v>
      </c>
      <c r="L14441" t="s">
        <v>1883</v>
      </c>
      <c r="M14441">
        <v>1</v>
      </c>
      <c r="N14441">
        <v>3</v>
      </c>
      <c r="O14441" t="s">
        <v>1478</v>
      </c>
      <c r="P14441" s="1">
        <v>37952</v>
      </c>
      <c r="Q14441" t="s">
        <v>409</v>
      </c>
    </row>
    <row r="14442" spans="1:17" x14ac:dyDescent="0.3">
      <c r="A14442">
        <v>26019</v>
      </c>
      <c r="B14442">
        <v>40</v>
      </c>
      <c r="C14442" t="s">
        <v>1300</v>
      </c>
      <c r="D14442" t="s">
        <v>108</v>
      </c>
      <c r="E14442" s="1">
        <v>25328</v>
      </c>
      <c r="F14442" t="s">
        <v>54</v>
      </c>
      <c r="G14442" t="s">
        <v>54</v>
      </c>
      <c r="H14442">
        <v>80000</v>
      </c>
      <c r="I14442">
        <v>4</v>
      </c>
      <c r="J14442">
        <v>4</v>
      </c>
      <c r="K14442" t="s">
        <v>2326</v>
      </c>
      <c r="L14442" t="s">
        <v>1883</v>
      </c>
      <c r="M14442">
        <v>1</v>
      </c>
      <c r="N14442">
        <v>1</v>
      </c>
      <c r="O14442" t="s">
        <v>11841</v>
      </c>
      <c r="P14442" s="1">
        <v>37443</v>
      </c>
      <c r="Q14442" t="s">
        <v>409</v>
      </c>
    </row>
    <row r="14443" spans="1:17" x14ac:dyDescent="0.3">
      <c r="A14443">
        <v>26024</v>
      </c>
      <c r="B14443">
        <v>7</v>
      </c>
      <c r="C14443" t="s">
        <v>74</v>
      </c>
      <c r="D14443" t="s">
        <v>414</v>
      </c>
      <c r="E14443" s="1">
        <v>25862</v>
      </c>
      <c r="F14443" t="s">
        <v>53</v>
      </c>
      <c r="G14443" t="s">
        <v>54</v>
      </c>
      <c r="H14443">
        <v>80000</v>
      </c>
      <c r="I14443">
        <v>4</v>
      </c>
      <c r="J14443">
        <v>4</v>
      </c>
      <c r="K14443" t="s">
        <v>2326</v>
      </c>
      <c r="L14443" t="s">
        <v>1883</v>
      </c>
      <c r="M14443">
        <v>1</v>
      </c>
      <c r="N14443">
        <v>1</v>
      </c>
      <c r="O14443" t="s">
        <v>11842</v>
      </c>
      <c r="P14443" s="1">
        <v>37479</v>
      </c>
      <c r="Q14443" t="s">
        <v>409</v>
      </c>
    </row>
    <row r="14444" spans="1:17" x14ac:dyDescent="0.3">
      <c r="A14444">
        <v>26652</v>
      </c>
      <c r="B14444">
        <v>36</v>
      </c>
      <c r="C14444" t="s">
        <v>368</v>
      </c>
      <c r="D14444" t="s">
        <v>498</v>
      </c>
      <c r="E14444" s="1">
        <v>25460</v>
      </c>
      <c r="F14444" t="s">
        <v>54</v>
      </c>
      <c r="G14444" t="s">
        <v>54</v>
      </c>
      <c r="H14444">
        <v>80000</v>
      </c>
      <c r="I14444">
        <v>4</v>
      </c>
      <c r="J14444">
        <v>4</v>
      </c>
      <c r="K14444" t="s">
        <v>2326</v>
      </c>
      <c r="L14444" t="s">
        <v>1883</v>
      </c>
      <c r="M14444">
        <v>1</v>
      </c>
      <c r="N14444">
        <v>0</v>
      </c>
      <c r="O14444" t="s">
        <v>3850</v>
      </c>
      <c r="P14444" s="1">
        <v>37629</v>
      </c>
      <c r="Q14444" t="s">
        <v>409</v>
      </c>
    </row>
    <row r="14445" spans="1:17" x14ac:dyDescent="0.3">
      <c r="A14445">
        <v>26671</v>
      </c>
      <c r="B14445">
        <v>26</v>
      </c>
      <c r="C14445" t="s">
        <v>992</v>
      </c>
      <c r="D14445" t="s">
        <v>217</v>
      </c>
      <c r="E14445" s="1">
        <v>24712</v>
      </c>
      <c r="F14445" t="s">
        <v>54</v>
      </c>
      <c r="G14445" t="s">
        <v>54</v>
      </c>
      <c r="H14445">
        <v>80000</v>
      </c>
      <c r="I14445">
        <v>5</v>
      </c>
      <c r="J14445">
        <v>5</v>
      </c>
      <c r="K14445" t="s">
        <v>2326</v>
      </c>
      <c r="L14445" t="s">
        <v>1883</v>
      </c>
      <c r="M14445">
        <v>1</v>
      </c>
      <c r="N14445">
        <v>2</v>
      </c>
      <c r="O14445" t="s">
        <v>5500</v>
      </c>
      <c r="P14445" s="1">
        <v>38084</v>
      </c>
      <c r="Q14445" t="s">
        <v>409</v>
      </c>
    </row>
    <row r="14446" spans="1:17" x14ac:dyDescent="0.3">
      <c r="A14446">
        <v>27580</v>
      </c>
      <c r="B14446">
        <v>18</v>
      </c>
      <c r="C14446" t="s">
        <v>2486</v>
      </c>
      <c r="D14446" t="s">
        <v>452</v>
      </c>
      <c r="E14446" s="1">
        <v>25496</v>
      </c>
      <c r="F14446" t="s">
        <v>54</v>
      </c>
      <c r="G14446" t="s">
        <v>54</v>
      </c>
      <c r="H14446">
        <v>80000</v>
      </c>
      <c r="I14446">
        <v>4</v>
      </c>
      <c r="J14446">
        <v>4</v>
      </c>
      <c r="K14446" t="s">
        <v>2326</v>
      </c>
      <c r="L14446" t="s">
        <v>1883</v>
      </c>
      <c r="M14446">
        <v>1</v>
      </c>
      <c r="N14446">
        <v>0</v>
      </c>
      <c r="O14446" t="s">
        <v>4071</v>
      </c>
      <c r="P14446" s="1">
        <v>38085</v>
      </c>
      <c r="Q14446" t="s">
        <v>409</v>
      </c>
    </row>
    <row r="14447" spans="1:17" x14ac:dyDescent="0.3">
      <c r="A14447">
        <v>27594</v>
      </c>
      <c r="B14447">
        <v>12</v>
      </c>
      <c r="C14447" t="s">
        <v>481</v>
      </c>
      <c r="D14447" t="s">
        <v>441</v>
      </c>
      <c r="E14447" s="1">
        <v>24606</v>
      </c>
      <c r="F14447" t="s">
        <v>53</v>
      </c>
      <c r="G14447" t="s">
        <v>54</v>
      </c>
      <c r="H14447">
        <v>80000</v>
      </c>
      <c r="I14447">
        <v>5</v>
      </c>
      <c r="J14447">
        <v>5</v>
      </c>
      <c r="K14447" t="s">
        <v>2326</v>
      </c>
      <c r="L14447" t="s">
        <v>1883</v>
      </c>
      <c r="M14447">
        <v>1</v>
      </c>
      <c r="N14447">
        <v>3</v>
      </c>
      <c r="O14447" t="s">
        <v>10819</v>
      </c>
      <c r="P14447" s="1">
        <v>37877</v>
      </c>
      <c r="Q14447" t="s">
        <v>409</v>
      </c>
    </row>
    <row r="14448" spans="1:17" x14ac:dyDescent="0.3">
      <c r="A14448">
        <v>27595</v>
      </c>
      <c r="B14448">
        <v>7</v>
      </c>
      <c r="C14448" t="s">
        <v>965</v>
      </c>
      <c r="D14448" t="s">
        <v>430</v>
      </c>
      <c r="E14448" s="1">
        <v>24372</v>
      </c>
      <c r="F14448" t="s">
        <v>54</v>
      </c>
      <c r="G14448" t="s">
        <v>54</v>
      </c>
      <c r="H14448">
        <v>80000</v>
      </c>
      <c r="I14448">
        <v>5</v>
      </c>
      <c r="J14448">
        <v>5</v>
      </c>
      <c r="K14448" t="s">
        <v>2326</v>
      </c>
      <c r="L14448" t="s">
        <v>1883</v>
      </c>
      <c r="M14448">
        <v>1</v>
      </c>
      <c r="N14448">
        <v>3</v>
      </c>
      <c r="O14448" t="s">
        <v>5818</v>
      </c>
      <c r="P14448" s="1">
        <v>38158</v>
      </c>
      <c r="Q14448" t="s">
        <v>409</v>
      </c>
    </row>
    <row r="14449" spans="1:17" x14ac:dyDescent="0.3">
      <c r="A14449">
        <v>28201</v>
      </c>
      <c r="B14449">
        <v>25</v>
      </c>
      <c r="C14449" t="s">
        <v>1140</v>
      </c>
      <c r="D14449" t="s">
        <v>109</v>
      </c>
      <c r="E14449" s="1">
        <v>25471</v>
      </c>
      <c r="F14449" t="s">
        <v>54</v>
      </c>
      <c r="G14449" t="s">
        <v>54</v>
      </c>
      <c r="H14449">
        <v>80000</v>
      </c>
      <c r="I14449">
        <v>4</v>
      </c>
      <c r="J14449">
        <v>4</v>
      </c>
      <c r="K14449" t="s">
        <v>2326</v>
      </c>
      <c r="L14449" t="s">
        <v>1883</v>
      </c>
      <c r="M14449">
        <v>1</v>
      </c>
      <c r="N14449">
        <v>0</v>
      </c>
      <c r="O14449" t="s">
        <v>11843</v>
      </c>
      <c r="P14449" s="1">
        <v>37825</v>
      </c>
      <c r="Q14449" t="s">
        <v>409</v>
      </c>
    </row>
    <row r="14450" spans="1:17" x14ac:dyDescent="0.3">
      <c r="A14450">
        <v>28202</v>
      </c>
      <c r="B14450">
        <v>32</v>
      </c>
      <c r="C14450" t="s">
        <v>815</v>
      </c>
      <c r="D14450" t="s">
        <v>1077</v>
      </c>
      <c r="E14450" s="1">
        <v>25277</v>
      </c>
      <c r="F14450" t="s">
        <v>53</v>
      </c>
      <c r="G14450" t="s">
        <v>54</v>
      </c>
      <c r="H14450">
        <v>80000</v>
      </c>
      <c r="I14450">
        <v>4</v>
      </c>
      <c r="J14450">
        <v>4</v>
      </c>
      <c r="K14450" t="s">
        <v>2326</v>
      </c>
      <c r="L14450" t="s">
        <v>1883</v>
      </c>
      <c r="M14450">
        <v>1</v>
      </c>
      <c r="N14450">
        <v>0</v>
      </c>
      <c r="O14450" t="s">
        <v>6703</v>
      </c>
      <c r="P14450" s="1">
        <v>37805</v>
      </c>
      <c r="Q14450" t="s">
        <v>409</v>
      </c>
    </row>
    <row r="14451" spans="1:17" x14ac:dyDescent="0.3">
      <c r="A14451">
        <v>28206</v>
      </c>
      <c r="B14451">
        <v>13</v>
      </c>
      <c r="C14451" t="s">
        <v>800</v>
      </c>
      <c r="D14451" t="s">
        <v>1207</v>
      </c>
      <c r="E14451" s="1">
        <v>25771</v>
      </c>
      <c r="F14451" t="s">
        <v>53</v>
      </c>
      <c r="G14451" t="s">
        <v>54</v>
      </c>
      <c r="H14451">
        <v>80000</v>
      </c>
      <c r="I14451">
        <v>4</v>
      </c>
      <c r="J14451">
        <v>4</v>
      </c>
      <c r="K14451" t="s">
        <v>2326</v>
      </c>
      <c r="L14451" t="s">
        <v>1883</v>
      </c>
      <c r="M14451">
        <v>1</v>
      </c>
      <c r="N14451">
        <v>1</v>
      </c>
      <c r="O14451" t="s">
        <v>7504</v>
      </c>
      <c r="P14451" s="1">
        <v>37830</v>
      </c>
      <c r="Q14451" t="s">
        <v>409</v>
      </c>
    </row>
    <row r="14452" spans="1:17" x14ac:dyDescent="0.3">
      <c r="A14452">
        <v>28207</v>
      </c>
      <c r="B14452">
        <v>37</v>
      </c>
      <c r="C14452" t="s">
        <v>51</v>
      </c>
      <c r="D14452" t="s">
        <v>498</v>
      </c>
      <c r="E14452" s="1">
        <v>25699</v>
      </c>
      <c r="F14452" t="s">
        <v>54</v>
      </c>
      <c r="G14452" t="s">
        <v>54</v>
      </c>
      <c r="H14452">
        <v>80000</v>
      </c>
      <c r="I14452">
        <v>4</v>
      </c>
      <c r="J14452">
        <v>4</v>
      </c>
      <c r="K14452" t="s">
        <v>2326</v>
      </c>
      <c r="L14452" t="s">
        <v>1883</v>
      </c>
      <c r="M14452">
        <v>1</v>
      </c>
      <c r="N14452">
        <v>1</v>
      </c>
      <c r="O14452" t="s">
        <v>7657</v>
      </c>
      <c r="P14452" s="1">
        <v>37811</v>
      </c>
      <c r="Q14452" t="s">
        <v>409</v>
      </c>
    </row>
    <row r="14453" spans="1:17" x14ac:dyDescent="0.3">
      <c r="A14453">
        <v>29184</v>
      </c>
      <c r="B14453">
        <v>29</v>
      </c>
      <c r="C14453" t="s">
        <v>950</v>
      </c>
      <c r="D14453" t="s">
        <v>782</v>
      </c>
      <c r="E14453" s="1">
        <v>25670</v>
      </c>
      <c r="F14453" t="s">
        <v>54</v>
      </c>
      <c r="G14453" t="s">
        <v>54</v>
      </c>
      <c r="H14453">
        <v>80000</v>
      </c>
      <c r="I14453">
        <v>4</v>
      </c>
      <c r="J14453">
        <v>4</v>
      </c>
      <c r="K14453" t="s">
        <v>2326</v>
      </c>
      <c r="L14453" t="s">
        <v>1883</v>
      </c>
      <c r="M14453">
        <v>1</v>
      </c>
      <c r="N14453">
        <v>1</v>
      </c>
      <c r="O14453" t="s">
        <v>7588</v>
      </c>
      <c r="P14453" s="1">
        <v>37918</v>
      </c>
      <c r="Q14453" t="s">
        <v>409</v>
      </c>
    </row>
    <row r="14454" spans="1:17" x14ac:dyDescent="0.3">
      <c r="A14454">
        <v>29193</v>
      </c>
      <c r="B14454">
        <v>13</v>
      </c>
      <c r="C14454" t="s">
        <v>510</v>
      </c>
      <c r="D14454" t="s">
        <v>374</v>
      </c>
      <c r="E14454" s="1">
        <v>24356</v>
      </c>
      <c r="F14454" t="s">
        <v>53</v>
      </c>
      <c r="G14454" t="s">
        <v>54</v>
      </c>
      <c r="H14454">
        <v>80000</v>
      </c>
      <c r="I14454">
        <v>5</v>
      </c>
      <c r="J14454">
        <v>5</v>
      </c>
      <c r="K14454" t="s">
        <v>2326</v>
      </c>
      <c r="L14454" t="s">
        <v>1883</v>
      </c>
      <c r="M14454">
        <v>1</v>
      </c>
      <c r="N14454">
        <v>3</v>
      </c>
      <c r="O14454" t="s">
        <v>5687</v>
      </c>
      <c r="P14454" s="1">
        <v>38150</v>
      </c>
      <c r="Q14454" t="s">
        <v>409</v>
      </c>
    </row>
    <row r="14455" spans="1:17" x14ac:dyDescent="0.3">
      <c r="A14455">
        <v>24424</v>
      </c>
      <c r="B14455">
        <v>383</v>
      </c>
      <c r="C14455" t="s">
        <v>207</v>
      </c>
      <c r="D14455" t="s">
        <v>132</v>
      </c>
      <c r="E14455" s="1">
        <v>13156</v>
      </c>
      <c r="F14455" t="s">
        <v>54</v>
      </c>
      <c r="G14455" t="s">
        <v>54</v>
      </c>
      <c r="H14455">
        <v>130000</v>
      </c>
      <c r="I14455">
        <v>2</v>
      </c>
      <c r="J14455">
        <v>3</v>
      </c>
      <c r="K14455" t="s">
        <v>2326</v>
      </c>
      <c r="L14455" t="s">
        <v>1883</v>
      </c>
      <c r="M14455">
        <v>1</v>
      </c>
      <c r="N14455">
        <v>3</v>
      </c>
      <c r="O14455" t="s">
        <v>11844</v>
      </c>
      <c r="P14455" s="1">
        <v>37886</v>
      </c>
      <c r="Q14455" t="s">
        <v>409</v>
      </c>
    </row>
    <row r="14456" spans="1:17" x14ac:dyDescent="0.3">
      <c r="A14456">
        <v>11977</v>
      </c>
      <c r="B14456">
        <v>10</v>
      </c>
      <c r="C14456" t="s">
        <v>817</v>
      </c>
      <c r="D14456" t="s">
        <v>220</v>
      </c>
      <c r="E14456" s="1">
        <v>21693</v>
      </c>
      <c r="F14456" t="s">
        <v>54</v>
      </c>
      <c r="G14456" t="s">
        <v>54</v>
      </c>
      <c r="H14456">
        <v>130000</v>
      </c>
      <c r="I14456">
        <v>0</v>
      </c>
      <c r="J14456">
        <v>1</v>
      </c>
      <c r="K14456" t="s">
        <v>2326</v>
      </c>
      <c r="L14456" t="s">
        <v>1883</v>
      </c>
      <c r="M14456">
        <v>1</v>
      </c>
      <c r="N14456">
        <v>3</v>
      </c>
      <c r="O14456" t="s">
        <v>7795</v>
      </c>
      <c r="P14456" s="1">
        <v>37380</v>
      </c>
      <c r="Q14456" t="s">
        <v>409</v>
      </c>
    </row>
    <row r="14457" spans="1:17" x14ac:dyDescent="0.3">
      <c r="A14457">
        <v>11978</v>
      </c>
      <c r="B14457">
        <v>322</v>
      </c>
      <c r="C14457" t="s">
        <v>706</v>
      </c>
      <c r="D14457" t="s">
        <v>137</v>
      </c>
      <c r="E14457" s="1">
        <v>24402</v>
      </c>
      <c r="F14457" t="s">
        <v>54</v>
      </c>
      <c r="G14457" t="s">
        <v>54</v>
      </c>
      <c r="H14457">
        <v>130000</v>
      </c>
      <c r="I14457">
        <v>0</v>
      </c>
      <c r="J14457">
        <v>1</v>
      </c>
      <c r="K14457" t="s">
        <v>2326</v>
      </c>
      <c r="L14457" t="s">
        <v>1883</v>
      </c>
      <c r="M14457">
        <v>1</v>
      </c>
      <c r="N14457">
        <v>3</v>
      </c>
      <c r="O14457" t="s">
        <v>4544</v>
      </c>
      <c r="P14457" s="1">
        <v>37840</v>
      </c>
      <c r="Q14457" t="s">
        <v>409</v>
      </c>
    </row>
    <row r="14458" spans="1:17" x14ac:dyDescent="0.3">
      <c r="A14458">
        <v>13091</v>
      </c>
      <c r="B14458">
        <v>21</v>
      </c>
      <c r="C14458" t="s">
        <v>2179</v>
      </c>
      <c r="D14458" t="s">
        <v>244</v>
      </c>
      <c r="E14458" s="1">
        <v>21773</v>
      </c>
      <c r="F14458" t="s">
        <v>53</v>
      </c>
      <c r="G14458" t="s">
        <v>54</v>
      </c>
      <c r="H14458">
        <v>130000</v>
      </c>
      <c r="I14458">
        <v>0</v>
      </c>
      <c r="J14458">
        <v>1</v>
      </c>
      <c r="K14458" t="s">
        <v>2326</v>
      </c>
      <c r="L14458" t="s">
        <v>1883</v>
      </c>
      <c r="M14458">
        <v>0</v>
      </c>
      <c r="N14458">
        <v>3</v>
      </c>
      <c r="O14458" t="s">
        <v>7796</v>
      </c>
      <c r="P14458" s="1">
        <v>37616</v>
      </c>
      <c r="Q14458" t="s">
        <v>409</v>
      </c>
    </row>
    <row r="14459" spans="1:17" x14ac:dyDescent="0.3">
      <c r="A14459">
        <v>14034</v>
      </c>
      <c r="B14459">
        <v>12</v>
      </c>
      <c r="C14459" t="s">
        <v>294</v>
      </c>
      <c r="D14459" t="s">
        <v>374</v>
      </c>
      <c r="E14459" s="1">
        <v>21283</v>
      </c>
      <c r="F14459" t="s">
        <v>53</v>
      </c>
      <c r="G14459" t="s">
        <v>54</v>
      </c>
      <c r="H14459">
        <v>130000</v>
      </c>
      <c r="I14459">
        <v>0</v>
      </c>
      <c r="J14459">
        <v>1</v>
      </c>
      <c r="K14459" t="s">
        <v>2326</v>
      </c>
      <c r="L14459" t="s">
        <v>1883</v>
      </c>
      <c r="M14459">
        <v>0</v>
      </c>
      <c r="N14459">
        <v>2</v>
      </c>
      <c r="O14459" t="s">
        <v>7518</v>
      </c>
      <c r="P14459" s="1">
        <v>38010</v>
      </c>
      <c r="Q14459" t="s">
        <v>409</v>
      </c>
    </row>
    <row r="14460" spans="1:17" x14ac:dyDescent="0.3">
      <c r="A14460">
        <v>14038</v>
      </c>
      <c r="B14460">
        <v>18</v>
      </c>
      <c r="C14460" t="s">
        <v>1160</v>
      </c>
      <c r="D14460" t="s">
        <v>618</v>
      </c>
      <c r="E14460" s="1">
        <v>21876</v>
      </c>
      <c r="F14460" t="s">
        <v>54</v>
      </c>
      <c r="G14460" t="s">
        <v>54</v>
      </c>
      <c r="H14460">
        <v>130000</v>
      </c>
      <c r="I14460">
        <v>0</v>
      </c>
      <c r="J14460">
        <v>1</v>
      </c>
      <c r="K14460" t="s">
        <v>2326</v>
      </c>
      <c r="L14460" t="s">
        <v>1883</v>
      </c>
      <c r="M14460">
        <v>1</v>
      </c>
      <c r="N14460">
        <v>3</v>
      </c>
      <c r="O14460" t="s">
        <v>10440</v>
      </c>
      <c r="P14460" s="1">
        <v>37663</v>
      </c>
      <c r="Q14460" t="s">
        <v>409</v>
      </c>
    </row>
    <row r="14461" spans="1:17" x14ac:dyDescent="0.3">
      <c r="A14461">
        <v>14279</v>
      </c>
      <c r="B14461">
        <v>40</v>
      </c>
      <c r="C14461" t="s">
        <v>616</v>
      </c>
      <c r="D14461" t="s">
        <v>792</v>
      </c>
      <c r="E14461" s="1">
        <v>21401</v>
      </c>
      <c r="F14461" t="s">
        <v>54</v>
      </c>
      <c r="G14461" t="s">
        <v>54</v>
      </c>
      <c r="H14461">
        <v>130000</v>
      </c>
      <c r="I14461">
        <v>0</v>
      </c>
      <c r="J14461">
        <v>1</v>
      </c>
      <c r="K14461" t="s">
        <v>2326</v>
      </c>
      <c r="L14461" t="s">
        <v>1883</v>
      </c>
      <c r="M14461">
        <v>1</v>
      </c>
      <c r="N14461">
        <v>2</v>
      </c>
      <c r="O14461" t="s">
        <v>10438</v>
      </c>
      <c r="P14461" s="1">
        <v>37690</v>
      </c>
      <c r="Q14461" t="s">
        <v>409</v>
      </c>
    </row>
    <row r="14462" spans="1:17" x14ac:dyDescent="0.3">
      <c r="A14462">
        <v>15192</v>
      </c>
      <c r="B14462">
        <v>28</v>
      </c>
      <c r="C14462" t="s">
        <v>2055</v>
      </c>
      <c r="D14462" t="s">
        <v>284</v>
      </c>
      <c r="E14462" s="1">
        <v>21848</v>
      </c>
      <c r="F14462" t="s">
        <v>53</v>
      </c>
      <c r="G14462" t="s">
        <v>54</v>
      </c>
      <c r="H14462">
        <v>130000</v>
      </c>
      <c r="I14462">
        <v>0</v>
      </c>
      <c r="J14462">
        <v>1</v>
      </c>
      <c r="K14462" t="s">
        <v>2326</v>
      </c>
      <c r="L14462" t="s">
        <v>1883</v>
      </c>
      <c r="M14462">
        <v>0</v>
      </c>
      <c r="N14462">
        <v>3</v>
      </c>
      <c r="O14462" t="s">
        <v>7036</v>
      </c>
      <c r="P14462" s="1">
        <v>37713</v>
      </c>
      <c r="Q14462" t="s">
        <v>409</v>
      </c>
    </row>
    <row r="14463" spans="1:17" x14ac:dyDescent="0.3">
      <c r="A14463">
        <v>15769</v>
      </c>
      <c r="B14463">
        <v>335</v>
      </c>
      <c r="C14463" t="s">
        <v>1262</v>
      </c>
      <c r="D14463" t="s">
        <v>631</v>
      </c>
      <c r="E14463" s="1">
        <v>24236</v>
      </c>
      <c r="F14463" t="s">
        <v>54</v>
      </c>
      <c r="G14463" t="s">
        <v>54</v>
      </c>
      <c r="H14463">
        <v>130000</v>
      </c>
      <c r="I14463">
        <v>0</v>
      </c>
      <c r="J14463">
        <v>1</v>
      </c>
      <c r="K14463" t="s">
        <v>2326</v>
      </c>
      <c r="L14463" t="s">
        <v>1883</v>
      </c>
      <c r="M14463">
        <v>1</v>
      </c>
      <c r="N14463">
        <v>3</v>
      </c>
      <c r="O14463" t="s">
        <v>11845</v>
      </c>
      <c r="P14463" s="1">
        <v>37719</v>
      </c>
      <c r="Q14463" t="s">
        <v>409</v>
      </c>
    </row>
    <row r="14464" spans="1:17" x14ac:dyDescent="0.3">
      <c r="A14464">
        <v>16665</v>
      </c>
      <c r="B14464">
        <v>9</v>
      </c>
      <c r="C14464" t="s">
        <v>177</v>
      </c>
      <c r="D14464" t="s">
        <v>275</v>
      </c>
      <c r="E14464" s="1">
        <v>21361</v>
      </c>
      <c r="F14464" t="s">
        <v>53</v>
      </c>
      <c r="G14464" t="s">
        <v>54</v>
      </c>
      <c r="H14464">
        <v>130000</v>
      </c>
      <c r="I14464">
        <v>0</v>
      </c>
      <c r="J14464">
        <v>1</v>
      </c>
      <c r="K14464" t="s">
        <v>2326</v>
      </c>
      <c r="L14464" t="s">
        <v>1883</v>
      </c>
      <c r="M14464">
        <v>0</v>
      </c>
      <c r="N14464">
        <v>2</v>
      </c>
      <c r="O14464" t="s">
        <v>7536</v>
      </c>
      <c r="P14464" s="1">
        <v>38068</v>
      </c>
      <c r="Q14464" t="s">
        <v>409</v>
      </c>
    </row>
    <row r="14465" spans="1:17" x14ac:dyDescent="0.3">
      <c r="A14465">
        <v>16674</v>
      </c>
      <c r="B14465">
        <v>33</v>
      </c>
      <c r="C14465" t="s">
        <v>1872</v>
      </c>
      <c r="D14465" t="s">
        <v>214</v>
      </c>
      <c r="E14465" s="1">
        <v>21867</v>
      </c>
      <c r="F14465" t="s">
        <v>54</v>
      </c>
      <c r="G14465" t="s">
        <v>54</v>
      </c>
      <c r="H14465">
        <v>130000</v>
      </c>
      <c r="I14465">
        <v>0</v>
      </c>
      <c r="J14465">
        <v>1</v>
      </c>
      <c r="K14465" t="s">
        <v>2326</v>
      </c>
      <c r="L14465" t="s">
        <v>1883</v>
      </c>
      <c r="M14465">
        <v>1</v>
      </c>
      <c r="N14465">
        <v>3</v>
      </c>
      <c r="O14465" t="s">
        <v>11846</v>
      </c>
      <c r="P14465" s="1">
        <v>37922</v>
      </c>
      <c r="Q14465" t="s">
        <v>409</v>
      </c>
    </row>
    <row r="14466" spans="1:17" x14ac:dyDescent="0.3">
      <c r="A14466">
        <v>19808</v>
      </c>
      <c r="B14466">
        <v>326</v>
      </c>
      <c r="C14466" t="s">
        <v>3291</v>
      </c>
      <c r="D14466" t="s">
        <v>1262</v>
      </c>
      <c r="E14466" s="1">
        <v>24133</v>
      </c>
      <c r="F14466" t="s">
        <v>54</v>
      </c>
      <c r="G14466" t="s">
        <v>54</v>
      </c>
      <c r="H14466">
        <v>130000</v>
      </c>
      <c r="I14466">
        <v>0</v>
      </c>
      <c r="J14466">
        <v>1</v>
      </c>
      <c r="K14466" t="s">
        <v>2326</v>
      </c>
      <c r="L14466" t="s">
        <v>1883</v>
      </c>
      <c r="M14466">
        <v>1</v>
      </c>
      <c r="N14466">
        <v>3</v>
      </c>
      <c r="O14466" t="s">
        <v>3865</v>
      </c>
      <c r="P14466" s="1">
        <v>38037</v>
      </c>
      <c r="Q14466" t="s">
        <v>409</v>
      </c>
    </row>
    <row r="14467" spans="1:17" x14ac:dyDescent="0.3">
      <c r="A14467">
        <v>23359</v>
      </c>
      <c r="B14467">
        <v>315</v>
      </c>
      <c r="C14467" t="s">
        <v>675</v>
      </c>
      <c r="D14467" t="s">
        <v>673</v>
      </c>
      <c r="E14467" s="1">
        <v>24267</v>
      </c>
      <c r="F14467" t="s">
        <v>53</v>
      </c>
      <c r="G14467" t="s">
        <v>54</v>
      </c>
      <c r="H14467">
        <v>130000</v>
      </c>
      <c r="I14467">
        <v>0</v>
      </c>
      <c r="J14467">
        <v>1</v>
      </c>
      <c r="K14467" t="s">
        <v>2326</v>
      </c>
      <c r="L14467" t="s">
        <v>1883</v>
      </c>
      <c r="M14467">
        <v>0</v>
      </c>
      <c r="N14467">
        <v>3</v>
      </c>
      <c r="O14467" t="s">
        <v>11847</v>
      </c>
      <c r="P14467" s="1">
        <v>38088</v>
      </c>
      <c r="Q14467" t="s">
        <v>409</v>
      </c>
    </row>
    <row r="14468" spans="1:17" x14ac:dyDescent="0.3">
      <c r="A14468">
        <v>24317</v>
      </c>
      <c r="B14468">
        <v>345</v>
      </c>
      <c r="C14468" t="s">
        <v>1105</v>
      </c>
      <c r="D14468" t="s">
        <v>127</v>
      </c>
      <c r="E14468" s="1">
        <v>24208</v>
      </c>
      <c r="F14468" t="s">
        <v>53</v>
      </c>
      <c r="G14468" t="s">
        <v>54</v>
      </c>
      <c r="H14468">
        <v>130000</v>
      </c>
      <c r="I14468">
        <v>0</v>
      </c>
      <c r="J14468">
        <v>1</v>
      </c>
      <c r="K14468" t="s">
        <v>2326</v>
      </c>
      <c r="L14468" t="s">
        <v>1883</v>
      </c>
      <c r="M14468">
        <v>0</v>
      </c>
      <c r="N14468">
        <v>4</v>
      </c>
      <c r="O14468" t="s">
        <v>1583</v>
      </c>
      <c r="P14468" s="1">
        <v>37857</v>
      </c>
      <c r="Q14468" t="s">
        <v>409</v>
      </c>
    </row>
    <row r="14469" spans="1:17" x14ac:dyDescent="0.3">
      <c r="A14469">
        <v>29128</v>
      </c>
      <c r="B14469">
        <v>326</v>
      </c>
      <c r="C14469" t="s">
        <v>292</v>
      </c>
      <c r="D14469" t="s">
        <v>621</v>
      </c>
      <c r="E14469" s="1">
        <v>24364</v>
      </c>
      <c r="F14469" t="s">
        <v>54</v>
      </c>
      <c r="G14469" t="s">
        <v>54</v>
      </c>
      <c r="H14469">
        <v>130000</v>
      </c>
      <c r="I14469">
        <v>0</v>
      </c>
      <c r="J14469">
        <v>1</v>
      </c>
      <c r="K14469" t="s">
        <v>2326</v>
      </c>
      <c r="L14469" t="s">
        <v>1883</v>
      </c>
      <c r="M14469">
        <v>1</v>
      </c>
      <c r="N14469">
        <v>3</v>
      </c>
      <c r="O14469" t="s">
        <v>11848</v>
      </c>
      <c r="P14469" s="1">
        <v>37233</v>
      </c>
      <c r="Q14469" t="s">
        <v>409</v>
      </c>
    </row>
    <row r="14470" spans="1:17" x14ac:dyDescent="0.3">
      <c r="A14470">
        <v>14443</v>
      </c>
      <c r="B14470">
        <v>339</v>
      </c>
      <c r="C14470" t="s">
        <v>1696</v>
      </c>
      <c r="D14470" t="s">
        <v>984</v>
      </c>
      <c r="E14470" s="1">
        <v>24050</v>
      </c>
      <c r="F14470" t="s">
        <v>54</v>
      </c>
      <c r="G14470" t="s">
        <v>54</v>
      </c>
      <c r="H14470">
        <v>130000</v>
      </c>
      <c r="I14470">
        <v>1</v>
      </c>
      <c r="J14470">
        <v>1</v>
      </c>
      <c r="K14470" t="s">
        <v>2326</v>
      </c>
      <c r="L14470" t="s">
        <v>1883</v>
      </c>
      <c r="M14470">
        <v>1</v>
      </c>
      <c r="N14470">
        <v>4</v>
      </c>
      <c r="O14470" t="s">
        <v>11849</v>
      </c>
      <c r="P14470" s="1">
        <v>37886</v>
      </c>
      <c r="Q14470" t="s">
        <v>409</v>
      </c>
    </row>
    <row r="14471" spans="1:17" x14ac:dyDescent="0.3">
      <c r="A14471">
        <v>17525</v>
      </c>
      <c r="B14471">
        <v>311</v>
      </c>
      <c r="C14471" t="s">
        <v>826</v>
      </c>
      <c r="D14471" t="s">
        <v>1192</v>
      </c>
      <c r="E14471" s="1">
        <v>21267</v>
      </c>
      <c r="F14471" t="s">
        <v>54</v>
      </c>
      <c r="G14471" t="s">
        <v>54</v>
      </c>
      <c r="H14471">
        <v>130000</v>
      </c>
      <c r="I14471">
        <v>1</v>
      </c>
      <c r="J14471">
        <v>1</v>
      </c>
      <c r="K14471" t="s">
        <v>2326</v>
      </c>
      <c r="L14471" t="s">
        <v>1883</v>
      </c>
      <c r="M14471">
        <v>1</v>
      </c>
      <c r="N14471">
        <v>4</v>
      </c>
      <c r="O14471" t="s">
        <v>11850</v>
      </c>
      <c r="P14471" s="1">
        <v>38036</v>
      </c>
      <c r="Q14471" t="s">
        <v>409</v>
      </c>
    </row>
    <row r="14472" spans="1:17" x14ac:dyDescent="0.3">
      <c r="A14472">
        <v>22720</v>
      </c>
      <c r="B14472">
        <v>337</v>
      </c>
      <c r="C14472" t="s">
        <v>733</v>
      </c>
      <c r="D14472" t="s">
        <v>673</v>
      </c>
      <c r="E14472" s="1">
        <v>24043</v>
      </c>
      <c r="F14472" t="s">
        <v>54</v>
      </c>
      <c r="G14472" t="s">
        <v>54</v>
      </c>
      <c r="H14472">
        <v>130000</v>
      </c>
      <c r="I14472">
        <v>1</v>
      </c>
      <c r="J14472">
        <v>1</v>
      </c>
      <c r="K14472" t="s">
        <v>2326</v>
      </c>
      <c r="L14472" t="s">
        <v>1883</v>
      </c>
      <c r="M14472">
        <v>1</v>
      </c>
      <c r="N14472">
        <v>4</v>
      </c>
      <c r="O14472" t="s">
        <v>11851</v>
      </c>
      <c r="P14472" s="1">
        <v>38166</v>
      </c>
      <c r="Q14472" t="s">
        <v>409</v>
      </c>
    </row>
    <row r="14473" spans="1:17" x14ac:dyDescent="0.3">
      <c r="A14473">
        <v>24398</v>
      </c>
      <c r="B14473">
        <v>345</v>
      </c>
      <c r="C14473" t="s">
        <v>726</v>
      </c>
      <c r="D14473" t="s">
        <v>223</v>
      </c>
      <c r="E14473" s="1">
        <v>23896</v>
      </c>
      <c r="F14473" t="s">
        <v>54</v>
      </c>
      <c r="G14473" t="s">
        <v>54</v>
      </c>
      <c r="H14473">
        <v>130000</v>
      </c>
      <c r="I14473">
        <v>1</v>
      </c>
      <c r="J14473">
        <v>1</v>
      </c>
      <c r="K14473" t="s">
        <v>2326</v>
      </c>
      <c r="L14473" t="s">
        <v>1883</v>
      </c>
      <c r="M14473">
        <v>1</v>
      </c>
      <c r="N14473">
        <v>4</v>
      </c>
      <c r="O14473" t="s">
        <v>11852</v>
      </c>
      <c r="P14473" s="1">
        <v>37914</v>
      </c>
      <c r="Q14473" t="s">
        <v>409</v>
      </c>
    </row>
    <row r="14474" spans="1:17" x14ac:dyDescent="0.3">
      <c r="A14474">
        <v>25156</v>
      </c>
      <c r="B14474">
        <v>336</v>
      </c>
      <c r="C14474" t="s">
        <v>1589</v>
      </c>
      <c r="D14474" t="s">
        <v>356</v>
      </c>
      <c r="E14474" s="1">
        <v>24009</v>
      </c>
      <c r="F14474" t="s">
        <v>53</v>
      </c>
      <c r="G14474" t="s">
        <v>54</v>
      </c>
      <c r="H14474">
        <v>130000</v>
      </c>
      <c r="I14474">
        <v>1</v>
      </c>
      <c r="J14474">
        <v>1</v>
      </c>
      <c r="K14474" t="s">
        <v>2326</v>
      </c>
      <c r="L14474" t="s">
        <v>1883</v>
      </c>
      <c r="M14474">
        <v>0</v>
      </c>
      <c r="N14474">
        <v>4</v>
      </c>
      <c r="O14474" t="s">
        <v>11853</v>
      </c>
      <c r="P14474" s="1">
        <v>37848</v>
      </c>
      <c r="Q14474" t="s">
        <v>409</v>
      </c>
    </row>
    <row r="14475" spans="1:17" x14ac:dyDescent="0.3">
      <c r="A14475">
        <v>26059</v>
      </c>
      <c r="B14475">
        <v>352</v>
      </c>
      <c r="C14475" t="s">
        <v>1246</v>
      </c>
      <c r="D14475" t="s">
        <v>1902</v>
      </c>
      <c r="E14475" s="1">
        <v>24036</v>
      </c>
      <c r="F14475" t="s">
        <v>54</v>
      </c>
      <c r="G14475" t="s">
        <v>54</v>
      </c>
      <c r="H14475">
        <v>130000</v>
      </c>
      <c r="I14475">
        <v>1</v>
      </c>
      <c r="J14475">
        <v>1</v>
      </c>
      <c r="K14475" t="s">
        <v>2326</v>
      </c>
      <c r="L14475" t="s">
        <v>1883</v>
      </c>
      <c r="M14475">
        <v>1</v>
      </c>
      <c r="N14475">
        <v>4</v>
      </c>
      <c r="O14475" t="s">
        <v>11184</v>
      </c>
      <c r="P14475" s="1">
        <v>37940</v>
      </c>
      <c r="Q14475" t="s">
        <v>409</v>
      </c>
    </row>
    <row r="14476" spans="1:17" x14ac:dyDescent="0.3">
      <c r="A14476">
        <v>29129</v>
      </c>
      <c r="B14476">
        <v>361</v>
      </c>
      <c r="C14476" t="s">
        <v>1126</v>
      </c>
      <c r="D14476" t="s">
        <v>60</v>
      </c>
      <c r="E14476" s="1">
        <v>24167</v>
      </c>
      <c r="F14476" t="s">
        <v>54</v>
      </c>
      <c r="G14476" t="s">
        <v>54</v>
      </c>
      <c r="H14476">
        <v>130000</v>
      </c>
      <c r="I14476">
        <v>1</v>
      </c>
      <c r="J14476">
        <v>1</v>
      </c>
      <c r="K14476" t="s">
        <v>2326</v>
      </c>
      <c r="L14476" t="s">
        <v>1883</v>
      </c>
      <c r="M14476">
        <v>1</v>
      </c>
      <c r="N14476">
        <v>4</v>
      </c>
      <c r="O14476" t="s">
        <v>4548</v>
      </c>
      <c r="P14476" s="1">
        <v>37929</v>
      </c>
      <c r="Q14476" t="s">
        <v>409</v>
      </c>
    </row>
    <row r="14477" spans="1:17" x14ac:dyDescent="0.3">
      <c r="A14477">
        <v>11261</v>
      </c>
      <c r="B14477">
        <v>359</v>
      </c>
      <c r="C14477" t="s">
        <v>1100</v>
      </c>
      <c r="D14477" t="s">
        <v>411</v>
      </c>
      <c r="E14477" s="1">
        <v>23856</v>
      </c>
      <c r="F14477" t="s">
        <v>54</v>
      </c>
      <c r="G14477" t="s">
        <v>54</v>
      </c>
      <c r="H14477">
        <v>130000</v>
      </c>
      <c r="I14477">
        <v>1</v>
      </c>
      <c r="J14477">
        <v>2</v>
      </c>
      <c r="K14477" t="s">
        <v>2326</v>
      </c>
      <c r="L14477" t="s">
        <v>1883</v>
      </c>
      <c r="M14477">
        <v>1</v>
      </c>
      <c r="N14477">
        <v>1</v>
      </c>
      <c r="O14477" t="s">
        <v>11854</v>
      </c>
      <c r="P14477" s="1">
        <v>37345</v>
      </c>
      <c r="Q14477" t="s">
        <v>409</v>
      </c>
    </row>
    <row r="14478" spans="1:17" x14ac:dyDescent="0.3">
      <c r="A14478">
        <v>20476</v>
      </c>
      <c r="B14478">
        <v>361</v>
      </c>
      <c r="C14478" t="s">
        <v>541</v>
      </c>
      <c r="D14478" t="s">
        <v>1207</v>
      </c>
      <c r="E14478" s="1">
        <v>23991</v>
      </c>
      <c r="F14478" t="s">
        <v>53</v>
      </c>
      <c r="G14478" t="s">
        <v>54</v>
      </c>
      <c r="H14478">
        <v>130000</v>
      </c>
      <c r="I14478">
        <v>1</v>
      </c>
      <c r="J14478">
        <v>2</v>
      </c>
      <c r="K14478" t="s">
        <v>2326</v>
      </c>
      <c r="L14478" t="s">
        <v>1883</v>
      </c>
      <c r="M14478">
        <v>0</v>
      </c>
      <c r="N14478">
        <v>1</v>
      </c>
      <c r="O14478" t="s">
        <v>1741</v>
      </c>
      <c r="P14478" s="1">
        <v>37959</v>
      </c>
      <c r="Q14478" t="s">
        <v>409</v>
      </c>
    </row>
    <row r="14479" spans="1:17" x14ac:dyDescent="0.3">
      <c r="A14479">
        <v>20644</v>
      </c>
      <c r="B14479">
        <v>343</v>
      </c>
      <c r="C14479" t="s">
        <v>1683</v>
      </c>
      <c r="D14479" t="s">
        <v>1269</v>
      </c>
      <c r="E14479" s="1">
        <v>12467</v>
      </c>
      <c r="F14479" t="s">
        <v>53</v>
      </c>
      <c r="G14479" t="s">
        <v>54</v>
      </c>
      <c r="H14479">
        <v>130000</v>
      </c>
      <c r="I14479">
        <v>1</v>
      </c>
      <c r="J14479">
        <v>2</v>
      </c>
      <c r="K14479" t="s">
        <v>2326</v>
      </c>
      <c r="L14479" t="s">
        <v>1883</v>
      </c>
      <c r="M14479">
        <v>0</v>
      </c>
      <c r="N14479">
        <v>3</v>
      </c>
      <c r="O14479" t="s">
        <v>11855</v>
      </c>
      <c r="P14479" s="1">
        <v>38108</v>
      </c>
      <c r="Q14479" t="s">
        <v>409</v>
      </c>
    </row>
    <row r="14480" spans="1:17" x14ac:dyDescent="0.3">
      <c r="A14480">
        <v>25169</v>
      </c>
      <c r="B14480">
        <v>352</v>
      </c>
      <c r="C14480" t="s">
        <v>562</v>
      </c>
      <c r="D14480" t="s">
        <v>356</v>
      </c>
      <c r="E14480" s="1">
        <v>12664</v>
      </c>
      <c r="F14480" t="s">
        <v>53</v>
      </c>
      <c r="G14480" t="s">
        <v>54</v>
      </c>
      <c r="H14480">
        <v>130000</v>
      </c>
      <c r="I14480">
        <v>1</v>
      </c>
      <c r="J14480">
        <v>2</v>
      </c>
      <c r="K14480" t="s">
        <v>2326</v>
      </c>
      <c r="L14480" t="s">
        <v>1883</v>
      </c>
      <c r="M14480">
        <v>0</v>
      </c>
      <c r="N14480">
        <v>3</v>
      </c>
      <c r="O14480" t="s">
        <v>11856</v>
      </c>
      <c r="P14480" s="1">
        <v>37948</v>
      </c>
      <c r="Q14480" t="s">
        <v>409</v>
      </c>
    </row>
    <row r="14481" spans="1:17" x14ac:dyDescent="0.3">
      <c r="A14481">
        <v>17396</v>
      </c>
      <c r="B14481">
        <v>329</v>
      </c>
      <c r="C14481" t="s">
        <v>761</v>
      </c>
      <c r="D14481" t="s">
        <v>156</v>
      </c>
      <c r="E14481" s="1">
        <v>23437</v>
      </c>
      <c r="F14481" t="s">
        <v>54</v>
      </c>
      <c r="G14481" t="s">
        <v>54</v>
      </c>
      <c r="H14481">
        <v>130000</v>
      </c>
      <c r="I14481">
        <v>2</v>
      </c>
      <c r="J14481">
        <v>2</v>
      </c>
      <c r="K14481" t="s">
        <v>2326</v>
      </c>
      <c r="L14481" t="s">
        <v>1883</v>
      </c>
      <c r="M14481">
        <v>1</v>
      </c>
      <c r="N14481">
        <v>2</v>
      </c>
      <c r="O14481" t="s">
        <v>1799</v>
      </c>
      <c r="P14481" s="1">
        <v>37987</v>
      </c>
      <c r="Q14481" t="s">
        <v>409</v>
      </c>
    </row>
    <row r="14482" spans="1:17" x14ac:dyDescent="0.3">
      <c r="A14482">
        <v>14451</v>
      </c>
      <c r="B14482">
        <v>334</v>
      </c>
      <c r="C14482" t="s">
        <v>1140</v>
      </c>
      <c r="D14482" t="s">
        <v>1411</v>
      </c>
      <c r="E14482" s="1">
        <v>23529</v>
      </c>
      <c r="F14482" t="s">
        <v>53</v>
      </c>
      <c r="G14482" t="s">
        <v>54</v>
      </c>
      <c r="H14482">
        <v>130000</v>
      </c>
      <c r="I14482">
        <v>2</v>
      </c>
      <c r="J14482">
        <v>2</v>
      </c>
      <c r="K14482" t="s">
        <v>2326</v>
      </c>
      <c r="L14482" t="s">
        <v>1883</v>
      </c>
      <c r="M14482">
        <v>0</v>
      </c>
      <c r="N14482">
        <v>3</v>
      </c>
      <c r="O14482" t="s">
        <v>1737</v>
      </c>
      <c r="P14482" s="1">
        <v>37748</v>
      </c>
      <c r="Q14482" t="s">
        <v>409</v>
      </c>
    </row>
    <row r="14483" spans="1:17" x14ac:dyDescent="0.3">
      <c r="A14483">
        <v>16843</v>
      </c>
      <c r="B14483">
        <v>311</v>
      </c>
      <c r="C14483" t="s">
        <v>2531</v>
      </c>
      <c r="D14483" t="s">
        <v>492</v>
      </c>
      <c r="E14483" s="1">
        <v>23423</v>
      </c>
      <c r="F14483" t="s">
        <v>53</v>
      </c>
      <c r="G14483" t="s">
        <v>54</v>
      </c>
      <c r="H14483">
        <v>130000</v>
      </c>
      <c r="I14483">
        <v>2</v>
      </c>
      <c r="J14483">
        <v>2</v>
      </c>
      <c r="K14483" t="s">
        <v>2326</v>
      </c>
      <c r="L14483" t="s">
        <v>1883</v>
      </c>
      <c r="M14483">
        <v>0</v>
      </c>
      <c r="N14483">
        <v>2</v>
      </c>
      <c r="O14483" t="s">
        <v>11063</v>
      </c>
      <c r="P14483" s="1">
        <v>38106</v>
      </c>
      <c r="Q14483" t="s">
        <v>409</v>
      </c>
    </row>
    <row r="14484" spans="1:17" x14ac:dyDescent="0.3">
      <c r="A14484">
        <v>17394</v>
      </c>
      <c r="B14484">
        <v>310</v>
      </c>
      <c r="C14484" t="s">
        <v>1659</v>
      </c>
      <c r="D14484" t="s">
        <v>99</v>
      </c>
      <c r="E14484" s="1">
        <v>23487</v>
      </c>
      <c r="F14484" t="s">
        <v>53</v>
      </c>
      <c r="G14484" t="s">
        <v>54</v>
      </c>
      <c r="H14484">
        <v>130000</v>
      </c>
      <c r="I14484">
        <v>2</v>
      </c>
      <c r="J14484">
        <v>2</v>
      </c>
      <c r="K14484" t="s">
        <v>2326</v>
      </c>
      <c r="L14484" t="s">
        <v>1883</v>
      </c>
      <c r="M14484">
        <v>0</v>
      </c>
      <c r="N14484">
        <v>2</v>
      </c>
      <c r="O14484" t="s">
        <v>11857</v>
      </c>
      <c r="P14484" s="1">
        <v>38100</v>
      </c>
      <c r="Q14484" t="s">
        <v>409</v>
      </c>
    </row>
    <row r="14485" spans="1:17" x14ac:dyDescent="0.3">
      <c r="A14485">
        <v>29220</v>
      </c>
      <c r="B14485">
        <v>310</v>
      </c>
      <c r="C14485" t="s">
        <v>161</v>
      </c>
      <c r="D14485" t="s">
        <v>492</v>
      </c>
      <c r="E14485" s="1">
        <v>23459</v>
      </c>
      <c r="F14485" t="s">
        <v>53</v>
      </c>
      <c r="G14485" t="s">
        <v>54</v>
      </c>
      <c r="H14485">
        <v>130000</v>
      </c>
      <c r="I14485">
        <v>2</v>
      </c>
      <c r="J14485">
        <v>2</v>
      </c>
      <c r="K14485" t="s">
        <v>2326</v>
      </c>
      <c r="L14485" t="s">
        <v>1883</v>
      </c>
      <c r="M14485">
        <v>0</v>
      </c>
      <c r="N14485">
        <v>2</v>
      </c>
      <c r="O14485" t="s">
        <v>11858</v>
      </c>
      <c r="P14485" s="1">
        <v>38023</v>
      </c>
      <c r="Q14485" t="s">
        <v>409</v>
      </c>
    </row>
    <row r="14486" spans="1:17" x14ac:dyDescent="0.3">
      <c r="A14486">
        <v>11968</v>
      </c>
      <c r="B14486">
        <v>9</v>
      </c>
      <c r="C14486" t="s">
        <v>786</v>
      </c>
      <c r="D14486" t="s">
        <v>477</v>
      </c>
      <c r="E14486" s="1">
        <v>21479</v>
      </c>
      <c r="F14486" t="s">
        <v>53</v>
      </c>
      <c r="G14486" t="s">
        <v>54</v>
      </c>
      <c r="H14486">
        <v>130000</v>
      </c>
      <c r="I14486">
        <v>0</v>
      </c>
      <c r="J14486">
        <v>1</v>
      </c>
      <c r="K14486" t="s">
        <v>2326</v>
      </c>
      <c r="L14486" t="s">
        <v>1883</v>
      </c>
      <c r="M14486">
        <v>0</v>
      </c>
      <c r="N14486">
        <v>2</v>
      </c>
      <c r="O14486" t="s">
        <v>7056</v>
      </c>
      <c r="P14486" s="1">
        <v>37376</v>
      </c>
      <c r="Q14486" t="s">
        <v>409</v>
      </c>
    </row>
    <row r="14487" spans="1:17" x14ac:dyDescent="0.3">
      <c r="A14487">
        <v>11969</v>
      </c>
      <c r="B14487">
        <v>30</v>
      </c>
      <c r="C14487" t="s">
        <v>1054</v>
      </c>
      <c r="D14487" t="s">
        <v>93</v>
      </c>
      <c r="E14487" s="1">
        <v>21391</v>
      </c>
      <c r="F14487" t="s">
        <v>53</v>
      </c>
      <c r="G14487" t="s">
        <v>54</v>
      </c>
      <c r="H14487">
        <v>130000</v>
      </c>
      <c r="I14487">
        <v>0</v>
      </c>
      <c r="J14487">
        <v>1</v>
      </c>
      <c r="K14487" t="s">
        <v>2326</v>
      </c>
      <c r="L14487" t="s">
        <v>1883</v>
      </c>
      <c r="M14487">
        <v>0</v>
      </c>
      <c r="N14487">
        <v>2</v>
      </c>
      <c r="O14487" t="s">
        <v>7078</v>
      </c>
      <c r="P14487" s="1">
        <v>37367</v>
      </c>
      <c r="Q14487" t="s">
        <v>409</v>
      </c>
    </row>
    <row r="14488" spans="1:17" x14ac:dyDescent="0.3">
      <c r="A14488">
        <v>13090</v>
      </c>
      <c r="B14488">
        <v>27</v>
      </c>
      <c r="C14488" t="s">
        <v>1159</v>
      </c>
      <c r="D14488" t="s">
        <v>299</v>
      </c>
      <c r="E14488" s="1">
        <v>21702</v>
      </c>
      <c r="F14488" t="s">
        <v>53</v>
      </c>
      <c r="G14488" t="s">
        <v>54</v>
      </c>
      <c r="H14488">
        <v>130000</v>
      </c>
      <c r="I14488">
        <v>0</v>
      </c>
      <c r="J14488">
        <v>1</v>
      </c>
      <c r="K14488" t="s">
        <v>2326</v>
      </c>
      <c r="L14488" t="s">
        <v>1883</v>
      </c>
      <c r="M14488">
        <v>0</v>
      </c>
      <c r="N14488">
        <v>3</v>
      </c>
      <c r="O14488" t="s">
        <v>11859</v>
      </c>
      <c r="P14488" s="1">
        <v>37614</v>
      </c>
      <c r="Q14488" t="s">
        <v>409</v>
      </c>
    </row>
    <row r="14489" spans="1:17" x14ac:dyDescent="0.3">
      <c r="A14489">
        <v>13461</v>
      </c>
      <c r="B14489">
        <v>368</v>
      </c>
      <c r="C14489" t="s">
        <v>1479</v>
      </c>
      <c r="D14489" t="s">
        <v>683</v>
      </c>
      <c r="E14489" s="1">
        <v>12845</v>
      </c>
      <c r="F14489" t="s">
        <v>53</v>
      </c>
      <c r="G14489" t="s">
        <v>54</v>
      </c>
      <c r="H14489">
        <v>130000</v>
      </c>
      <c r="I14489">
        <v>2</v>
      </c>
      <c r="J14489">
        <v>3</v>
      </c>
      <c r="K14489" t="s">
        <v>2326</v>
      </c>
      <c r="L14489" t="s">
        <v>1883</v>
      </c>
      <c r="M14489">
        <v>0</v>
      </c>
      <c r="N14489">
        <v>3</v>
      </c>
      <c r="O14489" t="s">
        <v>5285</v>
      </c>
      <c r="P14489" s="1">
        <v>37530</v>
      </c>
      <c r="Q14489" t="s">
        <v>409</v>
      </c>
    </row>
    <row r="14490" spans="1:17" x14ac:dyDescent="0.3">
      <c r="A14490">
        <v>14288</v>
      </c>
      <c r="B14490">
        <v>316</v>
      </c>
      <c r="C14490" t="s">
        <v>2031</v>
      </c>
      <c r="D14490" t="s">
        <v>242</v>
      </c>
      <c r="E14490" s="1">
        <v>24175</v>
      </c>
      <c r="F14490" t="s">
        <v>53</v>
      </c>
      <c r="G14490" t="s">
        <v>54</v>
      </c>
      <c r="H14490">
        <v>130000</v>
      </c>
      <c r="I14490">
        <v>0</v>
      </c>
      <c r="J14490">
        <v>1</v>
      </c>
      <c r="K14490" t="s">
        <v>2326</v>
      </c>
      <c r="L14490" t="s">
        <v>1883</v>
      </c>
      <c r="M14490">
        <v>0</v>
      </c>
      <c r="N14490">
        <v>3</v>
      </c>
      <c r="O14490" t="s">
        <v>11860</v>
      </c>
      <c r="P14490" s="1">
        <v>37592</v>
      </c>
      <c r="Q14490" t="s">
        <v>409</v>
      </c>
    </row>
    <row r="14491" spans="1:17" x14ac:dyDescent="0.3">
      <c r="A14491">
        <v>20477</v>
      </c>
      <c r="B14491">
        <v>361</v>
      </c>
      <c r="C14491" t="s">
        <v>726</v>
      </c>
      <c r="D14491" t="s">
        <v>137</v>
      </c>
      <c r="E14491" s="1">
        <v>23790</v>
      </c>
      <c r="F14491" t="s">
        <v>53</v>
      </c>
      <c r="G14491" t="s">
        <v>54</v>
      </c>
      <c r="H14491">
        <v>130000</v>
      </c>
      <c r="I14491">
        <v>2</v>
      </c>
      <c r="J14491">
        <v>2</v>
      </c>
      <c r="K14491" t="s">
        <v>2326</v>
      </c>
      <c r="L14491" t="s">
        <v>1883</v>
      </c>
      <c r="M14491">
        <v>0</v>
      </c>
      <c r="N14491">
        <v>2</v>
      </c>
      <c r="O14491" t="s">
        <v>11207</v>
      </c>
      <c r="P14491" s="1">
        <v>37994</v>
      </c>
      <c r="Q14491" t="s">
        <v>409</v>
      </c>
    </row>
    <row r="14492" spans="1:17" x14ac:dyDescent="0.3">
      <c r="A14492">
        <v>21434</v>
      </c>
      <c r="B14492">
        <v>361</v>
      </c>
      <c r="C14492" t="s">
        <v>266</v>
      </c>
      <c r="D14492" t="s">
        <v>208</v>
      </c>
      <c r="E14492" s="1">
        <v>24016</v>
      </c>
      <c r="F14492" t="s">
        <v>53</v>
      </c>
      <c r="G14492" t="s">
        <v>54</v>
      </c>
      <c r="H14492">
        <v>130000</v>
      </c>
      <c r="I14492">
        <v>1</v>
      </c>
      <c r="J14492">
        <v>2</v>
      </c>
      <c r="K14492" t="s">
        <v>2326</v>
      </c>
      <c r="L14492" t="s">
        <v>1883</v>
      </c>
      <c r="M14492">
        <v>0</v>
      </c>
      <c r="N14492">
        <v>1</v>
      </c>
      <c r="O14492" t="s">
        <v>1782</v>
      </c>
      <c r="P14492" s="1">
        <v>38166</v>
      </c>
      <c r="Q14492" t="s">
        <v>409</v>
      </c>
    </row>
    <row r="14493" spans="1:17" x14ac:dyDescent="0.3">
      <c r="A14493">
        <v>23360</v>
      </c>
      <c r="B14493">
        <v>355</v>
      </c>
      <c r="C14493" t="s">
        <v>516</v>
      </c>
      <c r="D14493" t="s">
        <v>1411</v>
      </c>
      <c r="E14493" s="1">
        <v>24290</v>
      </c>
      <c r="F14493" t="s">
        <v>53</v>
      </c>
      <c r="G14493" t="s">
        <v>54</v>
      </c>
      <c r="H14493">
        <v>130000</v>
      </c>
      <c r="I14493">
        <v>1</v>
      </c>
      <c r="J14493">
        <v>1</v>
      </c>
      <c r="K14493" t="s">
        <v>2326</v>
      </c>
      <c r="L14493" t="s">
        <v>1883</v>
      </c>
      <c r="M14493">
        <v>0</v>
      </c>
      <c r="N14493">
        <v>4</v>
      </c>
      <c r="O14493" t="s">
        <v>3913</v>
      </c>
      <c r="P14493" s="1">
        <v>37871</v>
      </c>
      <c r="Q14493" t="s">
        <v>409</v>
      </c>
    </row>
    <row r="14494" spans="1:17" x14ac:dyDescent="0.3">
      <c r="A14494">
        <v>23361</v>
      </c>
      <c r="B14494">
        <v>301</v>
      </c>
      <c r="C14494" t="s">
        <v>611</v>
      </c>
      <c r="D14494" t="s">
        <v>387</v>
      </c>
      <c r="E14494" s="1">
        <v>21384</v>
      </c>
      <c r="F14494" t="s">
        <v>53</v>
      </c>
      <c r="G14494" t="s">
        <v>54</v>
      </c>
      <c r="H14494">
        <v>130000</v>
      </c>
      <c r="I14494">
        <v>1</v>
      </c>
      <c r="J14494">
        <v>1</v>
      </c>
      <c r="K14494" t="s">
        <v>2326</v>
      </c>
      <c r="L14494" t="s">
        <v>1883</v>
      </c>
      <c r="M14494">
        <v>0</v>
      </c>
      <c r="N14494">
        <v>4</v>
      </c>
      <c r="O14494" t="s">
        <v>11861</v>
      </c>
      <c r="P14494" s="1">
        <v>38187</v>
      </c>
      <c r="Q14494" t="s">
        <v>409</v>
      </c>
    </row>
    <row r="14495" spans="1:17" x14ac:dyDescent="0.3">
      <c r="A14495">
        <v>23468</v>
      </c>
      <c r="B14495">
        <v>314</v>
      </c>
      <c r="C14495" t="s">
        <v>1475</v>
      </c>
      <c r="D14495" t="s">
        <v>640</v>
      </c>
      <c r="E14495" s="1">
        <v>23616</v>
      </c>
      <c r="F14495" t="s">
        <v>53</v>
      </c>
      <c r="G14495" t="s">
        <v>54</v>
      </c>
      <c r="H14495">
        <v>130000</v>
      </c>
      <c r="I14495">
        <v>2</v>
      </c>
      <c r="J14495">
        <v>2</v>
      </c>
      <c r="K14495" t="s">
        <v>2326</v>
      </c>
      <c r="L14495" t="s">
        <v>1883</v>
      </c>
      <c r="M14495">
        <v>0</v>
      </c>
      <c r="N14495">
        <v>2</v>
      </c>
      <c r="O14495" t="s">
        <v>1774</v>
      </c>
      <c r="P14495" s="1">
        <v>38164</v>
      </c>
      <c r="Q14495" t="s">
        <v>409</v>
      </c>
    </row>
    <row r="14496" spans="1:17" x14ac:dyDescent="0.3">
      <c r="A14496">
        <v>27620</v>
      </c>
      <c r="B14496">
        <v>310</v>
      </c>
      <c r="C14496" t="s">
        <v>174</v>
      </c>
      <c r="D14496" t="s">
        <v>483</v>
      </c>
      <c r="E14496" s="1">
        <v>23625</v>
      </c>
      <c r="F14496" t="s">
        <v>53</v>
      </c>
      <c r="G14496" t="s">
        <v>54</v>
      </c>
      <c r="H14496">
        <v>130000</v>
      </c>
      <c r="I14496">
        <v>2</v>
      </c>
      <c r="J14496">
        <v>2</v>
      </c>
      <c r="K14496" t="s">
        <v>2326</v>
      </c>
      <c r="L14496" t="s">
        <v>1883</v>
      </c>
      <c r="M14496">
        <v>0</v>
      </c>
      <c r="N14496">
        <v>2</v>
      </c>
      <c r="O14496" t="s">
        <v>11862</v>
      </c>
      <c r="P14496" s="1">
        <v>38071</v>
      </c>
      <c r="Q14496" t="s">
        <v>409</v>
      </c>
    </row>
    <row r="14497" spans="1:17" x14ac:dyDescent="0.3">
      <c r="A14497">
        <v>28146</v>
      </c>
      <c r="B14497">
        <v>339</v>
      </c>
      <c r="C14497" t="s">
        <v>1007</v>
      </c>
      <c r="D14497" t="s">
        <v>137</v>
      </c>
      <c r="E14497" s="1">
        <v>24453</v>
      </c>
      <c r="F14497" t="s">
        <v>53</v>
      </c>
      <c r="G14497" t="s">
        <v>54</v>
      </c>
      <c r="H14497">
        <v>130000</v>
      </c>
      <c r="I14497">
        <v>0</v>
      </c>
      <c r="J14497">
        <v>1</v>
      </c>
      <c r="K14497" t="s">
        <v>2326</v>
      </c>
      <c r="L14497" t="s">
        <v>1883</v>
      </c>
      <c r="M14497">
        <v>0</v>
      </c>
      <c r="N14497">
        <v>4</v>
      </c>
      <c r="O14497" t="s">
        <v>11863</v>
      </c>
      <c r="P14497" s="1">
        <v>37994</v>
      </c>
      <c r="Q14497" t="s">
        <v>409</v>
      </c>
    </row>
    <row r="14498" spans="1:17" x14ac:dyDescent="0.3">
      <c r="A14498">
        <v>29261</v>
      </c>
      <c r="B14498">
        <v>361</v>
      </c>
      <c r="C14498" t="s">
        <v>737</v>
      </c>
      <c r="D14498" t="s">
        <v>789</v>
      </c>
      <c r="E14498" s="1">
        <v>12858</v>
      </c>
      <c r="F14498" t="s">
        <v>53</v>
      </c>
      <c r="G14498" t="s">
        <v>54</v>
      </c>
      <c r="H14498">
        <v>130000</v>
      </c>
      <c r="I14498">
        <v>2</v>
      </c>
      <c r="J14498">
        <v>3</v>
      </c>
      <c r="K14498" t="s">
        <v>2326</v>
      </c>
      <c r="L14498" t="s">
        <v>1883</v>
      </c>
      <c r="M14498">
        <v>0</v>
      </c>
      <c r="N14498">
        <v>3</v>
      </c>
      <c r="O14498" t="s">
        <v>5308</v>
      </c>
      <c r="P14498" s="1">
        <v>37279</v>
      </c>
      <c r="Q14498" t="s">
        <v>409</v>
      </c>
    </row>
    <row r="14499" spans="1:17" x14ac:dyDescent="0.3">
      <c r="A14499">
        <v>11269</v>
      </c>
      <c r="B14499">
        <v>314</v>
      </c>
      <c r="C14499" t="s">
        <v>126</v>
      </c>
      <c r="D14499" t="s">
        <v>618</v>
      </c>
      <c r="E14499" s="1">
        <v>23663</v>
      </c>
      <c r="F14499" t="s">
        <v>54</v>
      </c>
      <c r="G14499" t="s">
        <v>54</v>
      </c>
      <c r="H14499">
        <v>130000</v>
      </c>
      <c r="I14499">
        <v>2</v>
      </c>
      <c r="J14499">
        <v>2</v>
      </c>
      <c r="K14499" t="s">
        <v>2326</v>
      </c>
      <c r="L14499" t="s">
        <v>1883</v>
      </c>
      <c r="M14499">
        <v>1</v>
      </c>
      <c r="N14499">
        <v>2</v>
      </c>
      <c r="O14499" t="s">
        <v>6456</v>
      </c>
      <c r="P14499" s="1">
        <v>38040</v>
      </c>
      <c r="Q14499" t="s">
        <v>409</v>
      </c>
    </row>
    <row r="14500" spans="1:17" x14ac:dyDescent="0.3">
      <c r="A14500">
        <v>11270</v>
      </c>
      <c r="B14500">
        <v>334</v>
      </c>
      <c r="C14500" t="s">
        <v>737</v>
      </c>
      <c r="D14500" t="s">
        <v>211</v>
      </c>
      <c r="E14500" s="1">
        <v>23501</v>
      </c>
      <c r="F14500" t="s">
        <v>54</v>
      </c>
      <c r="G14500" t="s">
        <v>54</v>
      </c>
      <c r="H14500">
        <v>130000</v>
      </c>
      <c r="I14500">
        <v>2</v>
      </c>
      <c r="J14500">
        <v>2</v>
      </c>
      <c r="K14500" t="s">
        <v>2326</v>
      </c>
      <c r="L14500" t="s">
        <v>1883</v>
      </c>
      <c r="M14500">
        <v>1</v>
      </c>
      <c r="N14500">
        <v>3</v>
      </c>
      <c r="O14500" t="s">
        <v>11864</v>
      </c>
      <c r="P14500" s="1">
        <v>37328</v>
      </c>
      <c r="Q14500" t="s">
        <v>409</v>
      </c>
    </row>
    <row r="14501" spans="1:17" x14ac:dyDescent="0.3">
      <c r="A14501">
        <v>12181</v>
      </c>
      <c r="B14501">
        <v>352</v>
      </c>
      <c r="C14501" t="s">
        <v>355</v>
      </c>
      <c r="D14501" t="s">
        <v>633</v>
      </c>
      <c r="E14501" s="1">
        <v>13383</v>
      </c>
      <c r="F14501" t="s">
        <v>54</v>
      </c>
      <c r="G14501" t="s">
        <v>54</v>
      </c>
      <c r="H14501">
        <v>130000</v>
      </c>
      <c r="I14501">
        <v>2</v>
      </c>
      <c r="J14501">
        <v>3</v>
      </c>
      <c r="K14501" t="s">
        <v>2326</v>
      </c>
      <c r="L14501" t="s">
        <v>1883</v>
      </c>
      <c r="M14501">
        <v>1</v>
      </c>
      <c r="N14501">
        <v>3</v>
      </c>
      <c r="O14501" t="s">
        <v>6854</v>
      </c>
      <c r="P14501" s="1">
        <v>37412</v>
      </c>
      <c r="Q14501" t="s">
        <v>409</v>
      </c>
    </row>
    <row r="14502" spans="1:17" x14ac:dyDescent="0.3">
      <c r="A14502">
        <v>13092</v>
      </c>
      <c r="B14502">
        <v>352</v>
      </c>
      <c r="C14502" t="s">
        <v>316</v>
      </c>
      <c r="D14502" t="s">
        <v>772</v>
      </c>
      <c r="E14502" s="1">
        <v>24415</v>
      </c>
      <c r="F14502" t="s">
        <v>54</v>
      </c>
      <c r="G14502" t="s">
        <v>54</v>
      </c>
      <c r="H14502">
        <v>130000</v>
      </c>
      <c r="I14502">
        <v>0</v>
      </c>
      <c r="J14502">
        <v>1</v>
      </c>
      <c r="K14502" t="s">
        <v>2326</v>
      </c>
      <c r="L14502" t="s">
        <v>1883</v>
      </c>
      <c r="M14502">
        <v>1</v>
      </c>
      <c r="N14502">
        <v>4</v>
      </c>
      <c r="O14502" t="s">
        <v>3941</v>
      </c>
      <c r="P14502" s="1">
        <v>37863</v>
      </c>
      <c r="Q14502" t="s">
        <v>409</v>
      </c>
    </row>
    <row r="14503" spans="1:17" x14ac:dyDescent="0.3">
      <c r="A14503">
        <v>13485</v>
      </c>
      <c r="B14503">
        <v>307</v>
      </c>
      <c r="C14503" t="s">
        <v>127</v>
      </c>
      <c r="D14503" t="s">
        <v>108</v>
      </c>
      <c r="E14503" s="1">
        <v>13813</v>
      </c>
      <c r="F14503" t="s">
        <v>54</v>
      </c>
      <c r="G14503" t="s">
        <v>54</v>
      </c>
      <c r="H14503">
        <v>130000</v>
      </c>
      <c r="I14503">
        <v>2</v>
      </c>
      <c r="J14503">
        <v>3</v>
      </c>
      <c r="K14503" t="s">
        <v>2326</v>
      </c>
      <c r="L14503" t="s">
        <v>1883</v>
      </c>
      <c r="M14503">
        <v>1</v>
      </c>
      <c r="N14503">
        <v>3</v>
      </c>
      <c r="O14503" t="s">
        <v>9573</v>
      </c>
      <c r="P14503" s="1">
        <v>37852</v>
      </c>
      <c r="Q14503" t="s">
        <v>409</v>
      </c>
    </row>
    <row r="14504" spans="1:17" x14ac:dyDescent="0.3">
      <c r="A14504">
        <v>14444</v>
      </c>
      <c r="B14504">
        <v>339</v>
      </c>
      <c r="C14504" t="s">
        <v>1683</v>
      </c>
      <c r="D14504" t="s">
        <v>633</v>
      </c>
      <c r="E14504" s="1">
        <v>23812</v>
      </c>
      <c r="F14504" t="s">
        <v>54</v>
      </c>
      <c r="G14504" t="s">
        <v>54</v>
      </c>
      <c r="H14504">
        <v>130000</v>
      </c>
      <c r="I14504">
        <v>1</v>
      </c>
      <c r="J14504">
        <v>1</v>
      </c>
      <c r="K14504" t="s">
        <v>2326</v>
      </c>
      <c r="L14504" t="s">
        <v>1883</v>
      </c>
      <c r="M14504">
        <v>1</v>
      </c>
      <c r="N14504">
        <v>4</v>
      </c>
      <c r="O14504" t="s">
        <v>11865</v>
      </c>
      <c r="P14504" s="1">
        <v>37981</v>
      </c>
      <c r="Q14504" t="s">
        <v>409</v>
      </c>
    </row>
    <row r="14505" spans="1:17" x14ac:dyDescent="0.3">
      <c r="A14505">
        <v>14450</v>
      </c>
      <c r="B14505">
        <v>329</v>
      </c>
      <c r="C14505" t="s">
        <v>1547</v>
      </c>
      <c r="D14505" t="s">
        <v>150</v>
      </c>
      <c r="E14505" s="1">
        <v>23476</v>
      </c>
      <c r="F14505" t="s">
        <v>54</v>
      </c>
      <c r="G14505" t="s">
        <v>54</v>
      </c>
      <c r="H14505">
        <v>130000</v>
      </c>
      <c r="I14505">
        <v>2</v>
      </c>
      <c r="J14505">
        <v>2</v>
      </c>
      <c r="K14505" t="s">
        <v>2326</v>
      </c>
      <c r="L14505" t="s">
        <v>1883</v>
      </c>
      <c r="M14505">
        <v>1</v>
      </c>
      <c r="N14505">
        <v>2</v>
      </c>
      <c r="O14505" t="s">
        <v>11219</v>
      </c>
      <c r="P14505" s="1">
        <v>37949</v>
      </c>
      <c r="Q14505" t="s">
        <v>409</v>
      </c>
    </row>
    <row r="14506" spans="1:17" x14ac:dyDescent="0.3">
      <c r="A14506">
        <v>15185</v>
      </c>
      <c r="B14506">
        <v>39</v>
      </c>
      <c r="C14506" t="s">
        <v>733</v>
      </c>
      <c r="D14506" t="s">
        <v>1545</v>
      </c>
      <c r="E14506" s="1">
        <v>21407</v>
      </c>
      <c r="F14506" t="s">
        <v>54</v>
      </c>
      <c r="G14506" t="s">
        <v>54</v>
      </c>
      <c r="H14506">
        <v>130000</v>
      </c>
      <c r="I14506">
        <v>0</v>
      </c>
      <c r="J14506">
        <v>1</v>
      </c>
      <c r="K14506" t="s">
        <v>2326</v>
      </c>
      <c r="L14506" t="s">
        <v>1883</v>
      </c>
      <c r="M14506">
        <v>1</v>
      </c>
      <c r="N14506">
        <v>1</v>
      </c>
      <c r="O14506" t="s">
        <v>11866</v>
      </c>
      <c r="P14506" s="1">
        <v>37713</v>
      </c>
      <c r="Q14506" t="s">
        <v>409</v>
      </c>
    </row>
    <row r="14507" spans="1:17" x14ac:dyDescent="0.3">
      <c r="A14507">
        <v>15186</v>
      </c>
      <c r="B14507">
        <v>28</v>
      </c>
      <c r="C14507" t="s">
        <v>68</v>
      </c>
      <c r="D14507" t="s">
        <v>383</v>
      </c>
      <c r="E14507" s="1">
        <v>21387</v>
      </c>
      <c r="F14507" t="s">
        <v>54</v>
      </c>
      <c r="G14507" t="s">
        <v>54</v>
      </c>
      <c r="H14507">
        <v>130000</v>
      </c>
      <c r="I14507">
        <v>0</v>
      </c>
      <c r="J14507">
        <v>1</v>
      </c>
      <c r="K14507" t="s">
        <v>2326</v>
      </c>
      <c r="L14507" t="s">
        <v>1883</v>
      </c>
      <c r="M14507">
        <v>1</v>
      </c>
      <c r="N14507">
        <v>2</v>
      </c>
      <c r="O14507" t="s">
        <v>9803</v>
      </c>
      <c r="P14507" s="1">
        <v>37896</v>
      </c>
      <c r="Q14507" t="s">
        <v>409</v>
      </c>
    </row>
    <row r="14508" spans="1:17" x14ac:dyDescent="0.3">
      <c r="A14508">
        <v>15366</v>
      </c>
      <c r="B14508">
        <v>336</v>
      </c>
      <c r="C14508" t="s">
        <v>292</v>
      </c>
      <c r="D14508" t="s">
        <v>631</v>
      </c>
      <c r="E14508" s="1">
        <v>24098</v>
      </c>
      <c r="F14508" t="s">
        <v>54</v>
      </c>
      <c r="G14508" t="s">
        <v>54</v>
      </c>
      <c r="H14508">
        <v>130000</v>
      </c>
      <c r="I14508">
        <v>1</v>
      </c>
      <c r="J14508">
        <v>1</v>
      </c>
      <c r="K14508" t="s">
        <v>2326</v>
      </c>
      <c r="L14508" t="s">
        <v>1883</v>
      </c>
      <c r="M14508">
        <v>1</v>
      </c>
      <c r="N14508">
        <v>4</v>
      </c>
      <c r="O14508" t="s">
        <v>11867</v>
      </c>
      <c r="P14508" s="1">
        <v>37859</v>
      </c>
      <c r="Q14508" t="s">
        <v>409</v>
      </c>
    </row>
    <row r="14509" spans="1:17" x14ac:dyDescent="0.3">
      <c r="A14509">
        <v>15765</v>
      </c>
      <c r="B14509">
        <v>32</v>
      </c>
      <c r="C14509" t="s">
        <v>392</v>
      </c>
      <c r="D14509" t="s">
        <v>461</v>
      </c>
      <c r="E14509" s="1">
        <v>21841</v>
      </c>
      <c r="F14509" t="s">
        <v>54</v>
      </c>
      <c r="G14509" t="s">
        <v>54</v>
      </c>
      <c r="H14509">
        <v>130000</v>
      </c>
      <c r="I14509">
        <v>0</v>
      </c>
      <c r="J14509">
        <v>1</v>
      </c>
      <c r="K14509" t="s">
        <v>2326</v>
      </c>
      <c r="L14509" t="s">
        <v>1883</v>
      </c>
      <c r="M14509">
        <v>1</v>
      </c>
      <c r="N14509">
        <v>3</v>
      </c>
      <c r="O14509" t="s">
        <v>7084</v>
      </c>
      <c r="P14509" s="1">
        <v>37797</v>
      </c>
      <c r="Q14509" t="s">
        <v>409</v>
      </c>
    </row>
    <row r="14510" spans="1:17" x14ac:dyDescent="0.3">
      <c r="A14510">
        <v>15768</v>
      </c>
      <c r="B14510">
        <v>334</v>
      </c>
      <c r="C14510" t="s">
        <v>994</v>
      </c>
      <c r="D14510" t="s">
        <v>772</v>
      </c>
      <c r="E14510" s="1">
        <v>24437</v>
      </c>
      <c r="F14510" t="s">
        <v>54</v>
      </c>
      <c r="G14510" t="s">
        <v>54</v>
      </c>
      <c r="H14510">
        <v>130000</v>
      </c>
      <c r="I14510">
        <v>0</v>
      </c>
      <c r="J14510">
        <v>1</v>
      </c>
      <c r="K14510" t="s">
        <v>2326</v>
      </c>
      <c r="L14510" t="s">
        <v>1883</v>
      </c>
      <c r="M14510">
        <v>1</v>
      </c>
      <c r="N14510">
        <v>3</v>
      </c>
      <c r="O14510" t="s">
        <v>11868</v>
      </c>
      <c r="P14510" s="1">
        <v>37719</v>
      </c>
      <c r="Q14510" t="s">
        <v>409</v>
      </c>
    </row>
    <row r="14511" spans="1:17" x14ac:dyDescent="0.3">
      <c r="A14511">
        <v>16677</v>
      </c>
      <c r="B14511">
        <v>338</v>
      </c>
      <c r="C14511" t="s">
        <v>1367</v>
      </c>
      <c r="D14511" t="s">
        <v>483</v>
      </c>
      <c r="E14511" s="1">
        <v>24333</v>
      </c>
      <c r="F14511" t="s">
        <v>54</v>
      </c>
      <c r="G14511" t="s">
        <v>54</v>
      </c>
      <c r="H14511">
        <v>130000</v>
      </c>
      <c r="I14511">
        <v>0</v>
      </c>
      <c r="J14511">
        <v>1</v>
      </c>
      <c r="K14511" t="s">
        <v>2326</v>
      </c>
      <c r="L14511" t="s">
        <v>1883</v>
      </c>
      <c r="M14511">
        <v>1</v>
      </c>
      <c r="N14511">
        <v>4</v>
      </c>
      <c r="O14511" t="s">
        <v>3912</v>
      </c>
      <c r="P14511" s="1">
        <v>38018</v>
      </c>
      <c r="Q14511" t="s">
        <v>409</v>
      </c>
    </row>
    <row r="14512" spans="1:17" x14ac:dyDescent="0.3">
      <c r="A14512">
        <v>17523</v>
      </c>
      <c r="B14512">
        <v>338</v>
      </c>
      <c r="C14512" t="s">
        <v>1097</v>
      </c>
      <c r="D14512" t="s">
        <v>1679</v>
      </c>
      <c r="E14512" s="1">
        <v>24304</v>
      </c>
      <c r="F14512" t="s">
        <v>54</v>
      </c>
      <c r="G14512" t="s">
        <v>54</v>
      </c>
      <c r="H14512">
        <v>130000</v>
      </c>
      <c r="I14512">
        <v>0</v>
      </c>
      <c r="J14512">
        <v>1</v>
      </c>
      <c r="K14512" t="s">
        <v>2326</v>
      </c>
      <c r="L14512" t="s">
        <v>1883</v>
      </c>
      <c r="M14512">
        <v>1</v>
      </c>
      <c r="N14512">
        <v>4</v>
      </c>
      <c r="O14512" t="s">
        <v>11869</v>
      </c>
      <c r="P14512" s="1">
        <v>38166</v>
      </c>
      <c r="Q14512" t="s">
        <v>409</v>
      </c>
    </row>
    <row r="14513" spans="1:17" x14ac:dyDescent="0.3">
      <c r="A14513">
        <v>18522</v>
      </c>
      <c r="B14513">
        <v>337</v>
      </c>
      <c r="C14513" t="s">
        <v>591</v>
      </c>
      <c r="D14513" t="s">
        <v>208</v>
      </c>
      <c r="E14513" s="1">
        <v>23809</v>
      </c>
      <c r="F14513" t="s">
        <v>54</v>
      </c>
      <c r="G14513" t="s">
        <v>54</v>
      </c>
      <c r="H14513">
        <v>130000</v>
      </c>
      <c r="I14513">
        <v>1</v>
      </c>
      <c r="J14513">
        <v>1</v>
      </c>
      <c r="K14513" t="s">
        <v>2326</v>
      </c>
      <c r="L14513" t="s">
        <v>1883</v>
      </c>
      <c r="M14513">
        <v>1</v>
      </c>
      <c r="N14513">
        <v>4</v>
      </c>
      <c r="O14513" t="s">
        <v>11870</v>
      </c>
      <c r="P14513" s="1">
        <v>37889</v>
      </c>
      <c r="Q14513" t="s">
        <v>409</v>
      </c>
    </row>
    <row r="14514" spans="1:17" x14ac:dyDescent="0.3">
      <c r="A14514">
        <v>19686</v>
      </c>
      <c r="B14514">
        <v>314</v>
      </c>
      <c r="C14514" t="s">
        <v>1107</v>
      </c>
      <c r="D14514" t="s">
        <v>528</v>
      </c>
      <c r="E14514" s="1">
        <v>23549</v>
      </c>
      <c r="F14514" t="s">
        <v>54</v>
      </c>
      <c r="G14514" t="s">
        <v>54</v>
      </c>
      <c r="H14514">
        <v>130000</v>
      </c>
      <c r="I14514">
        <v>2</v>
      </c>
      <c r="J14514">
        <v>2</v>
      </c>
      <c r="K14514" t="s">
        <v>2326</v>
      </c>
      <c r="L14514" t="s">
        <v>1883</v>
      </c>
      <c r="M14514">
        <v>1</v>
      </c>
      <c r="N14514">
        <v>2</v>
      </c>
      <c r="O14514" t="s">
        <v>1879</v>
      </c>
      <c r="P14514" s="1">
        <v>38031</v>
      </c>
      <c r="Q14514" t="s">
        <v>409</v>
      </c>
    </row>
    <row r="14515" spans="1:17" x14ac:dyDescent="0.3">
      <c r="A14515">
        <v>21317</v>
      </c>
      <c r="B14515">
        <v>359</v>
      </c>
      <c r="C14515" t="s">
        <v>1291</v>
      </c>
      <c r="D14515" t="s">
        <v>715</v>
      </c>
      <c r="E14515" s="1">
        <v>13497</v>
      </c>
      <c r="F14515" t="s">
        <v>54</v>
      </c>
      <c r="G14515" t="s">
        <v>54</v>
      </c>
      <c r="H14515">
        <v>130000</v>
      </c>
      <c r="I14515">
        <v>2</v>
      </c>
      <c r="J14515">
        <v>3</v>
      </c>
      <c r="K14515" t="s">
        <v>2326</v>
      </c>
      <c r="L14515" t="s">
        <v>1883</v>
      </c>
      <c r="M14515">
        <v>1</v>
      </c>
      <c r="N14515">
        <v>3</v>
      </c>
      <c r="O14515" t="s">
        <v>6189</v>
      </c>
      <c r="P14515" s="1">
        <v>37981</v>
      </c>
      <c r="Q14515" t="s">
        <v>409</v>
      </c>
    </row>
    <row r="14516" spans="1:17" x14ac:dyDescent="0.3">
      <c r="A14516">
        <v>22215</v>
      </c>
      <c r="B14516">
        <v>336</v>
      </c>
      <c r="C14516" t="s">
        <v>659</v>
      </c>
      <c r="D14516" t="s">
        <v>855</v>
      </c>
      <c r="E14516" s="1">
        <v>24466</v>
      </c>
      <c r="F14516" t="s">
        <v>54</v>
      </c>
      <c r="G14516" t="s">
        <v>54</v>
      </c>
      <c r="H14516">
        <v>130000</v>
      </c>
      <c r="I14516">
        <v>0</v>
      </c>
      <c r="J14516">
        <v>1</v>
      </c>
      <c r="K14516" t="s">
        <v>2326</v>
      </c>
      <c r="L14516" t="s">
        <v>1883</v>
      </c>
      <c r="M14516">
        <v>1</v>
      </c>
      <c r="N14516">
        <v>4</v>
      </c>
      <c r="O14516" t="s">
        <v>4154</v>
      </c>
      <c r="P14516" s="1">
        <v>37910</v>
      </c>
      <c r="Q14516" t="s">
        <v>409</v>
      </c>
    </row>
    <row r="14517" spans="1:17" x14ac:dyDescent="0.3">
      <c r="A14517">
        <v>23052</v>
      </c>
      <c r="B14517">
        <v>343</v>
      </c>
      <c r="C14517" t="s">
        <v>1591</v>
      </c>
      <c r="D14517" t="s">
        <v>592</v>
      </c>
      <c r="E14517" s="1">
        <v>13286</v>
      </c>
      <c r="F14517" t="s">
        <v>54</v>
      </c>
      <c r="G14517" t="s">
        <v>54</v>
      </c>
      <c r="H14517">
        <v>130000</v>
      </c>
      <c r="I14517">
        <v>2</v>
      </c>
      <c r="J14517">
        <v>3</v>
      </c>
      <c r="K14517" t="s">
        <v>2326</v>
      </c>
      <c r="L14517" t="s">
        <v>1883</v>
      </c>
      <c r="M14517">
        <v>1</v>
      </c>
      <c r="N14517">
        <v>3</v>
      </c>
      <c r="O14517" t="s">
        <v>6865</v>
      </c>
      <c r="P14517" s="1">
        <v>38022</v>
      </c>
      <c r="Q14517" t="s">
        <v>409</v>
      </c>
    </row>
    <row r="14518" spans="1:17" x14ac:dyDescent="0.3">
      <c r="A14518">
        <v>23464</v>
      </c>
      <c r="B14518">
        <v>358</v>
      </c>
      <c r="C14518" t="s">
        <v>1105</v>
      </c>
      <c r="D14518" t="s">
        <v>789</v>
      </c>
      <c r="E14518" s="1">
        <v>23925</v>
      </c>
      <c r="F14518" t="s">
        <v>54</v>
      </c>
      <c r="G14518" t="s">
        <v>54</v>
      </c>
      <c r="H14518">
        <v>130000</v>
      </c>
      <c r="I14518">
        <v>1</v>
      </c>
      <c r="J14518">
        <v>2</v>
      </c>
      <c r="K14518" t="s">
        <v>2326</v>
      </c>
      <c r="L14518" t="s">
        <v>1883</v>
      </c>
      <c r="M14518">
        <v>1</v>
      </c>
      <c r="N14518">
        <v>0</v>
      </c>
      <c r="O14518" t="s">
        <v>11871</v>
      </c>
      <c r="P14518" s="1">
        <v>38124</v>
      </c>
      <c r="Q14518" t="s">
        <v>409</v>
      </c>
    </row>
    <row r="14519" spans="1:17" x14ac:dyDescent="0.3">
      <c r="A14519">
        <v>24315</v>
      </c>
      <c r="B14519">
        <v>316</v>
      </c>
      <c r="C14519" t="s">
        <v>400</v>
      </c>
      <c r="D14519" t="s">
        <v>390</v>
      </c>
      <c r="E14519" s="1">
        <v>24356</v>
      </c>
      <c r="F14519" t="s">
        <v>54</v>
      </c>
      <c r="G14519" t="s">
        <v>54</v>
      </c>
      <c r="H14519">
        <v>130000</v>
      </c>
      <c r="I14519">
        <v>0</v>
      </c>
      <c r="J14519">
        <v>1</v>
      </c>
      <c r="K14519" t="s">
        <v>2326</v>
      </c>
      <c r="L14519" t="s">
        <v>1883</v>
      </c>
      <c r="M14519">
        <v>1</v>
      </c>
      <c r="N14519">
        <v>3</v>
      </c>
      <c r="O14519" t="s">
        <v>2423</v>
      </c>
      <c r="P14519" s="1">
        <v>37942</v>
      </c>
      <c r="Q14519" t="s">
        <v>409</v>
      </c>
    </row>
    <row r="14520" spans="1:17" x14ac:dyDescent="0.3">
      <c r="A14520">
        <v>24318</v>
      </c>
      <c r="B14520">
        <v>359</v>
      </c>
      <c r="C14520" t="s">
        <v>1300</v>
      </c>
      <c r="D14520" t="s">
        <v>1207</v>
      </c>
      <c r="E14520" s="1">
        <v>24310</v>
      </c>
      <c r="F14520" t="s">
        <v>54</v>
      </c>
      <c r="G14520" t="s">
        <v>54</v>
      </c>
      <c r="H14520">
        <v>130000</v>
      </c>
      <c r="I14520">
        <v>1</v>
      </c>
      <c r="J14520">
        <v>1</v>
      </c>
      <c r="K14520" t="s">
        <v>2326</v>
      </c>
      <c r="L14520" t="s">
        <v>1883</v>
      </c>
      <c r="M14520">
        <v>1</v>
      </c>
      <c r="N14520">
        <v>4</v>
      </c>
      <c r="O14520" t="s">
        <v>11872</v>
      </c>
      <c r="P14520" s="1">
        <v>37921</v>
      </c>
      <c r="Q14520" t="s">
        <v>409</v>
      </c>
    </row>
    <row r="14521" spans="1:17" x14ac:dyDescent="0.3">
      <c r="A14521">
        <v>24423</v>
      </c>
      <c r="B14521">
        <v>338</v>
      </c>
      <c r="C14521" t="s">
        <v>292</v>
      </c>
      <c r="D14521" t="s">
        <v>583</v>
      </c>
      <c r="E14521" s="1">
        <v>12831</v>
      </c>
      <c r="F14521" t="s">
        <v>54</v>
      </c>
      <c r="G14521" t="s">
        <v>54</v>
      </c>
      <c r="H14521">
        <v>130000</v>
      </c>
      <c r="I14521">
        <v>2</v>
      </c>
      <c r="J14521">
        <v>3</v>
      </c>
      <c r="K14521" t="s">
        <v>2326</v>
      </c>
      <c r="L14521" t="s">
        <v>1883</v>
      </c>
      <c r="M14521">
        <v>1</v>
      </c>
      <c r="N14521">
        <v>3</v>
      </c>
      <c r="O14521" t="s">
        <v>9705</v>
      </c>
      <c r="P14521" s="1">
        <v>37893</v>
      </c>
      <c r="Q14521" t="s">
        <v>409</v>
      </c>
    </row>
    <row r="14522" spans="1:17" x14ac:dyDescent="0.3">
      <c r="A14522">
        <v>25966</v>
      </c>
      <c r="B14522">
        <v>359</v>
      </c>
      <c r="C14522" t="s">
        <v>1131</v>
      </c>
      <c r="D14522" t="s">
        <v>60</v>
      </c>
      <c r="E14522" s="1">
        <v>24275</v>
      </c>
      <c r="F14522" t="s">
        <v>54</v>
      </c>
      <c r="G14522" t="s">
        <v>54</v>
      </c>
      <c r="H14522">
        <v>130000</v>
      </c>
      <c r="I14522">
        <v>1</v>
      </c>
      <c r="J14522">
        <v>1</v>
      </c>
      <c r="K14522" t="s">
        <v>2326</v>
      </c>
      <c r="L14522" t="s">
        <v>1883</v>
      </c>
      <c r="M14522">
        <v>1</v>
      </c>
      <c r="N14522">
        <v>4</v>
      </c>
      <c r="O14522" t="s">
        <v>4037</v>
      </c>
      <c r="P14522" s="1">
        <v>37994</v>
      </c>
      <c r="Q14522" t="s">
        <v>409</v>
      </c>
    </row>
    <row r="14523" spans="1:17" x14ac:dyDescent="0.3">
      <c r="A14523">
        <v>26060</v>
      </c>
      <c r="B14523">
        <v>361</v>
      </c>
      <c r="C14523" t="s">
        <v>1273</v>
      </c>
      <c r="D14523" t="s">
        <v>1284</v>
      </c>
      <c r="E14523" s="1">
        <v>24058</v>
      </c>
      <c r="F14523" t="s">
        <v>54</v>
      </c>
      <c r="G14523" t="s">
        <v>54</v>
      </c>
      <c r="H14523">
        <v>130000</v>
      </c>
      <c r="I14523">
        <v>1</v>
      </c>
      <c r="J14523">
        <v>2</v>
      </c>
      <c r="K14523" t="s">
        <v>2326</v>
      </c>
      <c r="L14523" t="s">
        <v>1883</v>
      </c>
      <c r="M14523">
        <v>1</v>
      </c>
      <c r="N14523">
        <v>1</v>
      </c>
      <c r="O14523" t="s">
        <v>11873</v>
      </c>
      <c r="P14523" s="1">
        <v>37399</v>
      </c>
      <c r="Q14523" t="s">
        <v>409</v>
      </c>
    </row>
    <row r="14524" spans="1:17" x14ac:dyDescent="0.3">
      <c r="A14524">
        <v>27528</v>
      </c>
      <c r="B14524">
        <v>338</v>
      </c>
      <c r="C14524" t="s">
        <v>1189</v>
      </c>
      <c r="D14524" t="s">
        <v>592</v>
      </c>
      <c r="E14524" s="1">
        <v>24221</v>
      </c>
      <c r="F14524" t="s">
        <v>54</v>
      </c>
      <c r="G14524" t="s">
        <v>54</v>
      </c>
      <c r="H14524">
        <v>130000</v>
      </c>
      <c r="I14524">
        <v>0</v>
      </c>
      <c r="J14524">
        <v>1</v>
      </c>
      <c r="K14524" t="s">
        <v>2326</v>
      </c>
      <c r="L14524" t="s">
        <v>1883</v>
      </c>
      <c r="M14524">
        <v>1</v>
      </c>
      <c r="N14524">
        <v>4</v>
      </c>
      <c r="O14524" t="s">
        <v>4161</v>
      </c>
      <c r="P14524" s="1">
        <v>38059</v>
      </c>
      <c r="Q14524" t="s">
        <v>409</v>
      </c>
    </row>
    <row r="14525" spans="1:17" x14ac:dyDescent="0.3">
      <c r="A14525">
        <v>27529</v>
      </c>
      <c r="B14525">
        <v>358</v>
      </c>
      <c r="C14525" t="s">
        <v>682</v>
      </c>
      <c r="D14525" t="s">
        <v>435</v>
      </c>
      <c r="E14525" s="1">
        <v>24153</v>
      </c>
      <c r="F14525" t="s">
        <v>54</v>
      </c>
      <c r="G14525" t="s">
        <v>54</v>
      </c>
      <c r="H14525">
        <v>130000</v>
      </c>
      <c r="I14525">
        <v>1</v>
      </c>
      <c r="J14525">
        <v>1</v>
      </c>
      <c r="K14525" t="s">
        <v>2326</v>
      </c>
      <c r="L14525" t="s">
        <v>1883</v>
      </c>
      <c r="M14525">
        <v>1</v>
      </c>
      <c r="N14525">
        <v>4</v>
      </c>
      <c r="O14525" t="s">
        <v>11874</v>
      </c>
      <c r="P14525" s="1">
        <v>38040</v>
      </c>
      <c r="Q14525" t="s">
        <v>409</v>
      </c>
    </row>
    <row r="14526" spans="1:17" x14ac:dyDescent="0.3">
      <c r="A14526">
        <v>14445</v>
      </c>
      <c r="B14526">
        <v>352</v>
      </c>
      <c r="C14526" t="s">
        <v>1696</v>
      </c>
      <c r="D14526" t="s">
        <v>542</v>
      </c>
      <c r="E14526" s="1">
        <v>24038</v>
      </c>
      <c r="F14526" t="s">
        <v>54</v>
      </c>
      <c r="G14526" t="s">
        <v>54</v>
      </c>
      <c r="H14526">
        <v>130000</v>
      </c>
      <c r="I14526">
        <v>1</v>
      </c>
      <c r="J14526">
        <v>1</v>
      </c>
      <c r="K14526" t="s">
        <v>2326</v>
      </c>
      <c r="L14526" t="s">
        <v>1883</v>
      </c>
      <c r="M14526">
        <v>1</v>
      </c>
      <c r="N14526">
        <v>4</v>
      </c>
      <c r="O14526" t="s">
        <v>1854</v>
      </c>
      <c r="P14526" s="1">
        <v>37902</v>
      </c>
      <c r="Q14526" t="s">
        <v>409</v>
      </c>
    </row>
    <row r="14527" spans="1:17" x14ac:dyDescent="0.3">
      <c r="A14527">
        <v>21517</v>
      </c>
      <c r="B14527">
        <v>257</v>
      </c>
      <c r="C14527" t="s">
        <v>437</v>
      </c>
      <c r="D14527" t="s">
        <v>159</v>
      </c>
      <c r="E14527" s="1">
        <v>16362</v>
      </c>
      <c r="F14527" t="s">
        <v>54</v>
      </c>
      <c r="G14527" t="s">
        <v>54</v>
      </c>
      <c r="H14527">
        <v>170000</v>
      </c>
      <c r="I14527">
        <v>3</v>
      </c>
      <c r="J14527">
        <v>4</v>
      </c>
      <c r="K14527" t="s">
        <v>2326</v>
      </c>
      <c r="L14527" t="s">
        <v>1883</v>
      </c>
      <c r="M14527">
        <v>1</v>
      </c>
      <c r="N14527">
        <v>2</v>
      </c>
      <c r="O14527" t="s">
        <v>8821</v>
      </c>
      <c r="P14527" s="1">
        <v>37787</v>
      </c>
      <c r="Q14527" t="s">
        <v>409</v>
      </c>
    </row>
    <row r="14528" spans="1:17" x14ac:dyDescent="0.3">
      <c r="A14528">
        <v>14256</v>
      </c>
      <c r="B14528">
        <v>626</v>
      </c>
      <c r="C14528" t="s">
        <v>1172</v>
      </c>
      <c r="D14528" t="s">
        <v>175</v>
      </c>
      <c r="E14528" s="1">
        <v>15843</v>
      </c>
      <c r="F14528" t="s">
        <v>53</v>
      </c>
      <c r="G14528" t="s">
        <v>54</v>
      </c>
      <c r="H14528">
        <v>170000</v>
      </c>
      <c r="I14528">
        <v>2</v>
      </c>
      <c r="J14528">
        <v>3</v>
      </c>
      <c r="K14528" t="s">
        <v>2326</v>
      </c>
      <c r="L14528" t="s">
        <v>1883</v>
      </c>
      <c r="M14528">
        <v>0</v>
      </c>
      <c r="N14528">
        <v>2</v>
      </c>
      <c r="O14528" t="s">
        <v>11875</v>
      </c>
      <c r="P14528" s="1">
        <v>37603</v>
      </c>
      <c r="Q14528" t="s">
        <v>409</v>
      </c>
    </row>
    <row r="14529" spans="1:17" x14ac:dyDescent="0.3">
      <c r="A14529">
        <v>14257</v>
      </c>
      <c r="B14529">
        <v>343</v>
      </c>
      <c r="C14529" t="s">
        <v>199</v>
      </c>
      <c r="D14529" t="s">
        <v>777</v>
      </c>
      <c r="E14529" s="1">
        <v>15738</v>
      </c>
      <c r="F14529" t="s">
        <v>54</v>
      </c>
      <c r="G14529" t="s">
        <v>54</v>
      </c>
      <c r="H14529">
        <v>170000</v>
      </c>
      <c r="I14529">
        <v>2</v>
      </c>
      <c r="J14529">
        <v>3</v>
      </c>
      <c r="K14529" t="s">
        <v>2326</v>
      </c>
      <c r="L14529" t="s">
        <v>1883</v>
      </c>
      <c r="M14529">
        <v>1</v>
      </c>
      <c r="N14529">
        <v>2</v>
      </c>
      <c r="O14529" t="s">
        <v>11876</v>
      </c>
      <c r="P14529" s="1">
        <v>38037</v>
      </c>
      <c r="Q14529" t="s">
        <v>409</v>
      </c>
    </row>
    <row r="14530" spans="1:17" x14ac:dyDescent="0.3">
      <c r="A14530">
        <v>15850</v>
      </c>
      <c r="B14530">
        <v>69</v>
      </c>
      <c r="C14530" t="s">
        <v>682</v>
      </c>
      <c r="D14530" t="s">
        <v>995</v>
      </c>
      <c r="E14530" s="1">
        <v>24753</v>
      </c>
      <c r="F14530" t="s">
        <v>53</v>
      </c>
      <c r="G14530" t="s">
        <v>54</v>
      </c>
      <c r="H14530">
        <v>110000</v>
      </c>
      <c r="I14530">
        <v>0</v>
      </c>
      <c r="J14530">
        <v>1</v>
      </c>
      <c r="K14530" t="s">
        <v>2326</v>
      </c>
      <c r="L14530" t="s">
        <v>1883</v>
      </c>
      <c r="M14530">
        <v>0</v>
      </c>
      <c r="N14530">
        <v>1</v>
      </c>
      <c r="O14530" t="s">
        <v>11877</v>
      </c>
      <c r="P14530" s="1">
        <v>37992</v>
      </c>
      <c r="Q14530" t="s">
        <v>409</v>
      </c>
    </row>
    <row r="14531" spans="1:17" x14ac:dyDescent="0.3">
      <c r="A14531">
        <v>18785</v>
      </c>
      <c r="B14531">
        <v>60</v>
      </c>
      <c r="C14531" t="s">
        <v>487</v>
      </c>
      <c r="D14531" t="s">
        <v>715</v>
      </c>
      <c r="E14531" s="1">
        <v>24781</v>
      </c>
      <c r="F14531" t="s">
        <v>53</v>
      </c>
      <c r="G14531" t="s">
        <v>54</v>
      </c>
      <c r="H14531">
        <v>110000</v>
      </c>
      <c r="I14531">
        <v>0</v>
      </c>
      <c r="J14531">
        <v>1</v>
      </c>
      <c r="K14531" t="s">
        <v>2326</v>
      </c>
      <c r="L14531" t="s">
        <v>1883</v>
      </c>
      <c r="M14531">
        <v>0</v>
      </c>
      <c r="N14531">
        <v>2</v>
      </c>
      <c r="O14531" t="s">
        <v>11878</v>
      </c>
      <c r="P14531" s="1">
        <v>38138</v>
      </c>
      <c r="Q14531" t="s">
        <v>409</v>
      </c>
    </row>
    <row r="14532" spans="1:17" x14ac:dyDescent="0.3">
      <c r="A14532">
        <v>12190</v>
      </c>
      <c r="B14532">
        <v>361</v>
      </c>
      <c r="C14532" t="s">
        <v>946</v>
      </c>
      <c r="D14532" t="s">
        <v>202</v>
      </c>
      <c r="E14532" s="1">
        <v>22267</v>
      </c>
      <c r="F14532" t="s">
        <v>53</v>
      </c>
      <c r="G14532" t="s">
        <v>54</v>
      </c>
      <c r="H14532">
        <v>170000</v>
      </c>
      <c r="I14532">
        <v>1</v>
      </c>
      <c r="J14532">
        <v>1</v>
      </c>
      <c r="K14532" t="s">
        <v>2326</v>
      </c>
      <c r="L14532" t="s">
        <v>1883</v>
      </c>
      <c r="M14532">
        <v>0</v>
      </c>
      <c r="N14532">
        <v>2</v>
      </c>
      <c r="O14532" t="s">
        <v>11879</v>
      </c>
      <c r="P14532" s="1">
        <v>37418</v>
      </c>
      <c r="Q14532" t="s">
        <v>409</v>
      </c>
    </row>
    <row r="14533" spans="1:17" x14ac:dyDescent="0.3">
      <c r="A14533">
        <v>14454</v>
      </c>
      <c r="B14533">
        <v>331</v>
      </c>
      <c r="C14533" t="s">
        <v>2297</v>
      </c>
      <c r="D14533" t="s">
        <v>1902</v>
      </c>
      <c r="E14533" s="1">
        <v>12741</v>
      </c>
      <c r="F14533" t="s">
        <v>54</v>
      </c>
      <c r="G14533" t="s">
        <v>54</v>
      </c>
      <c r="H14533">
        <v>100000</v>
      </c>
      <c r="I14533">
        <v>1</v>
      </c>
      <c r="J14533">
        <v>2</v>
      </c>
      <c r="K14533" t="s">
        <v>2326</v>
      </c>
      <c r="L14533" t="s">
        <v>1883</v>
      </c>
      <c r="M14533">
        <v>1</v>
      </c>
      <c r="N14533">
        <v>1</v>
      </c>
      <c r="O14533" t="s">
        <v>6001</v>
      </c>
      <c r="P14533" s="1">
        <v>37898</v>
      </c>
      <c r="Q14533" t="s">
        <v>409</v>
      </c>
    </row>
    <row r="14534" spans="1:17" x14ac:dyDescent="0.3">
      <c r="A14534">
        <v>16643</v>
      </c>
      <c r="B14534">
        <v>60</v>
      </c>
      <c r="C14534" t="s">
        <v>1440</v>
      </c>
      <c r="D14534" t="s">
        <v>984</v>
      </c>
      <c r="E14534" s="1">
        <v>15176</v>
      </c>
      <c r="F14534" t="s">
        <v>53</v>
      </c>
      <c r="G14534" t="s">
        <v>54</v>
      </c>
      <c r="H14534">
        <v>170000</v>
      </c>
      <c r="I14534">
        <v>1</v>
      </c>
      <c r="J14534">
        <v>2</v>
      </c>
      <c r="K14534" t="s">
        <v>2326</v>
      </c>
      <c r="L14534" t="s">
        <v>1883</v>
      </c>
      <c r="M14534">
        <v>0</v>
      </c>
      <c r="N14534">
        <v>4</v>
      </c>
      <c r="O14534" t="s">
        <v>11880</v>
      </c>
      <c r="P14534" s="1">
        <v>37902</v>
      </c>
      <c r="Q14534" t="s">
        <v>409</v>
      </c>
    </row>
    <row r="14535" spans="1:17" x14ac:dyDescent="0.3">
      <c r="A14535">
        <v>12060</v>
      </c>
      <c r="B14535">
        <v>66</v>
      </c>
      <c r="C14535" t="s">
        <v>1246</v>
      </c>
      <c r="D14535" t="s">
        <v>11881</v>
      </c>
      <c r="E14535" s="1">
        <v>15812</v>
      </c>
      <c r="F14535" t="s">
        <v>53</v>
      </c>
      <c r="G14535" t="s">
        <v>54</v>
      </c>
      <c r="H14535">
        <v>150000</v>
      </c>
      <c r="I14535">
        <v>1</v>
      </c>
      <c r="J14535">
        <v>3</v>
      </c>
      <c r="K14535" t="s">
        <v>2326</v>
      </c>
      <c r="L14535" t="s">
        <v>1883</v>
      </c>
      <c r="M14535">
        <v>0</v>
      </c>
      <c r="N14535">
        <v>2</v>
      </c>
      <c r="O14535" t="s">
        <v>11882</v>
      </c>
      <c r="P14535" s="1">
        <v>37837</v>
      </c>
      <c r="Q14535" t="s">
        <v>409</v>
      </c>
    </row>
    <row r="14536" spans="1:17" x14ac:dyDescent="0.3">
      <c r="A14536">
        <v>16009</v>
      </c>
      <c r="B14536">
        <v>68</v>
      </c>
      <c r="C14536" t="s">
        <v>1120</v>
      </c>
      <c r="D14536" t="s">
        <v>109</v>
      </c>
      <c r="E14536" s="1">
        <v>14503</v>
      </c>
      <c r="F14536" t="s">
        <v>53</v>
      </c>
      <c r="G14536" t="s">
        <v>54</v>
      </c>
      <c r="H14536">
        <v>170000</v>
      </c>
      <c r="I14536">
        <v>1</v>
      </c>
      <c r="J14536">
        <v>2</v>
      </c>
      <c r="K14536" t="s">
        <v>2326</v>
      </c>
      <c r="L14536" t="s">
        <v>1883</v>
      </c>
      <c r="M14536">
        <v>0</v>
      </c>
      <c r="N14536">
        <v>4</v>
      </c>
      <c r="O14536" t="s">
        <v>11883</v>
      </c>
      <c r="P14536" s="1">
        <v>38019</v>
      </c>
      <c r="Q14536" t="s">
        <v>409</v>
      </c>
    </row>
    <row r="14537" spans="1:17" x14ac:dyDescent="0.3">
      <c r="A14537">
        <v>16575</v>
      </c>
      <c r="B14537">
        <v>259</v>
      </c>
      <c r="C14537" t="s">
        <v>1659</v>
      </c>
      <c r="D14537" t="s">
        <v>1043</v>
      </c>
      <c r="E14537" s="1">
        <v>16318</v>
      </c>
      <c r="F14537" t="s">
        <v>53</v>
      </c>
      <c r="G14537" t="s">
        <v>54</v>
      </c>
      <c r="H14537">
        <v>170000</v>
      </c>
      <c r="I14537">
        <v>3</v>
      </c>
      <c r="J14537">
        <v>4</v>
      </c>
      <c r="K14537" t="s">
        <v>2326</v>
      </c>
      <c r="L14537" t="s">
        <v>1883</v>
      </c>
      <c r="M14537">
        <v>0</v>
      </c>
      <c r="N14537">
        <v>2</v>
      </c>
      <c r="O14537" t="s">
        <v>9699</v>
      </c>
      <c r="P14537" s="1">
        <v>37541</v>
      </c>
      <c r="Q14537" t="s">
        <v>409</v>
      </c>
    </row>
    <row r="14538" spans="1:17" x14ac:dyDescent="0.3">
      <c r="A14538">
        <v>17205</v>
      </c>
      <c r="B14538">
        <v>275</v>
      </c>
      <c r="C14538" t="s">
        <v>2057</v>
      </c>
      <c r="D14538" t="s">
        <v>257</v>
      </c>
      <c r="E14538" s="1">
        <v>16664</v>
      </c>
      <c r="F14538" t="s">
        <v>53</v>
      </c>
      <c r="G14538" t="s">
        <v>54</v>
      </c>
      <c r="H14538">
        <v>150000</v>
      </c>
      <c r="I14538">
        <v>3</v>
      </c>
      <c r="J14538">
        <v>4</v>
      </c>
      <c r="K14538" t="s">
        <v>2326</v>
      </c>
      <c r="L14538" t="s">
        <v>1883</v>
      </c>
      <c r="M14538">
        <v>0</v>
      </c>
      <c r="N14538">
        <v>4</v>
      </c>
      <c r="O14538" t="s">
        <v>9298</v>
      </c>
      <c r="P14538" s="1">
        <v>38065</v>
      </c>
      <c r="Q14538" t="s">
        <v>409</v>
      </c>
    </row>
    <row r="14539" spans="1:17" x14ac:dyDescent="0.3">
      <c r="A14539">
        <v>18789</v>
      </c>
      <c r="B14539">
        <v>648</v>
      </c>
      <c r="C14539" t="s">
        <v>624</v>
      </c>
      <c r="D14539" t="s">
        <v>175</v>
      </c>
      <c r="E14539" s="1">
        <v>24949</v>
      </c>
      <c r="F14539" t="s">
        <v>53</v>
      </c>
      <c r="G14539" t="s">
        <v>54</v>
      </c>
      <c r="H14539">
        <v>110000</v>
      </c>
      <c r="I14539">
        <v>1</v>
      </c>
      <c r="J14539">
        <v>1</v>
      </c>
      <c r="K14539" t="s">
        <v>2326</v>
      </c>
      <c r="L14539" t="s">
        <v>1883</v>
      </c>
      <c r="M14539">
        <v>0</v>
      </c>
      <c r="N14539">
        <v>2</v>
      </c>
      <c r="O14539" t="s">
        <v>11884</v>
      </c>
      <c r="P14539" s="1">
        <v>38161</v>
      </c>
      <c r="Q14539" t="s">
        <v>409</v>
      </c>
    </row>
    <row r="14540" spans="1:17" x14ac:dyDescent="0.3">
      <c r="A14540">
        <v>27663</v>
      </c>
      <c r="B14540">
        <v>368</v>
      </c>
      <c r="C14540" t="s">
        <v>630</v>
      </c>
      <c r="D14540" t="s">
        <v>411</v>
      </c>
      <c r="E14540" s="1">
        <v>22183</v>
      </c>
      <c r="F14540" t="s">
        <v>53</v>
      </c>
      <c r="G14540" t="s">
        <v>54</v>
      </c>
      <c r="H14540">
        <v>170000</v>
      </c>
      <c r="I14540">
        <v>1</v>
      </c>
      <c r="J14540">
        <v>1</v>
      </c>
      <c r="K14540" t="s">
        <v>2326</v>
      </c>
      <c r="L14540" t="s">
        <v>1883</v>
      </c>
      <c r="M14540">
        <v>0</v>
      </c>
      <c r="N14540">
        <v>2</v>
      </c>
      <c r="O14540" t="s">
        <v>11885</v>
      </c>
      <c r="P14540" s="1">
        <v>37100</v>
      </c>
      <c r="Q14540" t="s">
        <v>409</v>
      </c>
    </row>
    <row r="14541" spans="1:17" x14ac:dyDescent="0.3">
      <c r="A14541">
        <v>11419</v>
      </c>
      <c r="B14541">
        <v>273</v>
      </c>
      <c r="C14541" t="s">
        <v>1273</v>
      </c>
      <c r="D14541" t="s">
        <v>390</v>
      </c>
      <c r="E14541" s="1">
        <v>16486</v>
      </c>
      <c r="F14541" t="s">
        <v>54</v>
      </c>
      <c r="G14541" t="s">
        <v>54</v>
      </c>
      <c r="H14541">
        <v>150000</v>
      </c>
      <c r="I14541">
        <v>3</v>
      </c>
      <c r="J14541">
        <v>4</v>
      </c>
      <c r="K14541" t="s">
        <v>2326</v>
      </c>
      <c r="L14541" t="s">
        <v>1883</v>
      </c>
      <c r="M14541">
        <v>1</v>
      </c>
      <c r="N14541">
        <v>4</v>
      </c>
      <c r="O14541" t="s">
        <v>8675</v>
      </c>
      <c r="P14541" s="1">
        <v>37877</v>
      </c>
      <c r="Q14541" t="s">
        <v>409</v>
      </c>
    </row>
    <row r="14542" spans="1:17" x14ac:dyDescent="0.3">
      <c r="A14542">
        <v>11467</v>
      </c>
      <c r="B14542">
        <v>17</v>
      </c>
      <c r="C14542" t="s">
        <v>978</v>
      </c>
      <c r="D14542" t="s">
        <v>272</v>
      </c>
      <c r="E14542" s="1">
        <v>25483</v>
      </c>
      <c r="F14542" t="s">
        <v>54</v>
      </c>
      <c r="G14542" t="s">
        <v>54</v>
      </c>
      <c r="H14542">
        <v>170000</v>
      </c>
      <c r="I14542">
        <v>1</v>
      </c>
      <c r="J14542">
        <v>5</v>
      </c>
      <c r="K14542" t="s">
        <v>2326</v>
      </c>
      <c r="L14542" t="s">
        <v>1883</v>
      </c>
      <c r="M14542">
        <v>1</v>
      </c>
      <c r="N14542">
        <v>4</v>
      </c>
      <c r="O14542" t="s">
        <v>7650</v>
      </c>
      <c r="P14542" s="1">
        <v>38018</v>
      </c>
      <c r="Q14542" t="s">
        <v>409</v>
      </c>
    </row>
    <row r="14543" spans="1:17" x14ac:dyDescent="0.3">
      <c r="A14543">
        <v>12533</v>
      </c>
      <c r="B14543">
        <v>644</v>
      </c>
      <c r="C14543" t="s">
        <v>1300</v>
      </c>
      <c r="D14543" t="s">
        <v>137</v>
      </c>
      <c r="E14543" s="1">
        <v>14922</v>
      </c>
      <c r="F14543" t="s">
        <v>54</v>
      </c>
      <c r="G14543" t="s">
        <v>54</v>
      </c>
      <c r="H14543">
        <v>170000</v>
      </c>
      <c r="I14543">
        <v>1</v>
      </c>
      <c r="J14543">
        <v>2</v>
      </c>
      <c r="K14543" t="s">
        <v>2326</v>
      </c>
      <c r="L14543" t="s">
        <v>1883</v>
      </c>
      <c r="M14543">
        <v>1</v>
      </c>
      <c r="N14543">
        <v>4</v>
      </c>
      <c r="O14543" t="s">
        <v>7160</v>
      </c>
      <c r="P14543" s="1">
        <v>37838</v>
      </c>
      <c r="Q14543" t="s">
        <v>409</v>
      </c>
    </row>
    <row r="14544" spans="1:17" x14ac:dyDescent="0.3">
      <c r="A14544">
        <v>13327</v>
      </c>
      <c r="B14544">
        <v>609</v>
      </c>
      <c r="C14544" t="s">
        <v>3961</v>
      </c>
      <c r="D14544" t="s">
        <v>132</v>
      </c>
      <c r="E14544" s="1">
        <v>14072</v>
      </c>
      <c r="F14544" t="s">
        <v>54</v>
      </c>
      <c r="G14544" t="s">
        <v>54</v>
      </c>
      <c r="H14544">
        <v>170000</v>
      </c>
      <c r="I14544">
        <v>1</v>
      </c>
      <c r="J14544">
        <v>1</v>
      </c>
      <c r="K14544" t="s">
        <v>2326</v>
      </c>
      <c r="L14544" t="s">
        <v>1883</v>
      </c>
      <c r="M14544">
        <v>1</v>
      </c>
      <c r="N14544">
        <v>4</v>
      </c>
      <c r="O14544" t="s">
        <v>9579</v>
      </c>
      <c r="P14544" s="1">
        <v>38007</v>
      </c>
      <c r="Q14544" t="s">
        <v>409</v>
      </c>
    </row>
    <row r="14545" spans="1:17" x14ac:dyDescent="0.3">
      <c r="A14545">
        <v>14486</v>
      </c>
      <c r="B14545">
        <v>368</v>
      </c>
      <c r="C14545" t="s">
        <v>733</v>
      </c>
      <c r="D14545" t="s">
        <v>631</v>
      </c>
      <c r="E14545" s="1">
        <v>21994</v>
      </c>
      <c r="F14545" t="s">
        <v>54</v>
      </c>
      <c r="G14545" t="s">
        <v>54</v>
      </c>
      <c r="H14545">
        <v>170000</v>
      </c>
      <c r="I14545">
        <v>1</v>
      </c>
      <c r="J14545">
        <v>1</v>
      </c>
      <c r="K14545" t="s">
        <v>2326</v>
      </c>
      <c r="L14545" t="s">
        <v>1883</v>
      </c>
      <c r="M14545">
        <v>1</v>
      </c>
      <c r="N14545">
        <v>2</v>
      </c>
      <c r="O14545" t="s">
        <v>11886</v>
      </c>
      <c r="P14545" s="1">
        <v>37773</v>
      </c>
      <c r="Q14545" t="s">
        <v>409</v>
      </c>
    </row>
    <row r="14546" spans="1:17" x14ac:dyDescent="0.3">
      <c r="A14546">
        <v>16644</v>
      </c>
      <c r="B14546">
        <v>301</v>
      </c>
      <c r="C14546" t="s">
        <v>1052</v>
      </c>
      <c r="D14546" t="s">
        <v>226</v>
      </c>
      <c r="E14546" s="1">
        <v>15333</v>
      </c>
      <c r="F14546" t="s">
        <v>54</v>
      </c>
      <c r="G14546" t="s">
        <v>54</v>
      </c>
      <c r="H14546">
        <v>170000</v>
      </c>
      <c r="I14546">
        <v>1</v>
      </c>
      <c r="J14546">
        <v>3</v>
      </c>
      <c r="K14546" t="s">
        <v>2326</v>
      </c>
      <c r="L14546" t="s">
        <v>1883</v>
      </c>
      <c r="M14546">
        <v>1</v>
      </c>
      <c r="N14546">
        <v>2</v>
      </c>
      <c r="O14546" t="s">
        <v>11887</v>
      </c>
      <c r="P14546" s="1">
        <v>38014</v>
      </c>
      <c r="Q14546" t="s">
        <v>409</v>
      </c>
    </row>
    <row r="14547" spans="1:17" x14ac:dyDescent="0.3">
      <c r="A14547">
        <v>19916</v>
      </c>
      <c r="B14547">
        <v>273</v>
      </c>
      <c r="C14547" t="s">
        <v>1779</v>
      </c>
      <c r="D14547" t="s">
        <v>172</v>
      </c>
      <c r="E14547" s="1">
        <v>16412</v>
      </c>
      <c r="F14547" t="s">
        <v>54</v>
      </c>
      <c r="G14547" t="s">
        <v>54</v>
      </c>
      <c r="H14547">
        <v>170000</v>
      </c>
      <c r="I14547">
        <v>3</v>
      </c>
      <c r="J14547">
        <v>4</v>
      </c>
      <c r="K14547" t="s">
        <v>2326</v>
      </c>
      <c r="L14547" t="s">
        <v>1883</v>
      </c>
      <c r="M14547">
        <v>1</v>
      </c>
      <c r="N14547">
        <v>2</v>
      </c>
      <c r="O14547" t="s">
        <v>8679</v>
      </c>
      <c r="P14547" s="1">
        <v>37784</v>
      </c>
      <c r="Q14547" t="s">
        <v>409</v>
      </c>
    </row>
    <row r="14548" spans="1:17" x14ac:dyDescent="0.3">
      <c r="A14548">
        <v>19919</v>
      </c>
      <c r="B14548">
        <v>265</v>
      </c>
      <c r="C14548" t="s">
        <v>235</v>
      </c>
      <c r="D14548" t="s">
        <v>1740</v>
      </c>
      <c r="E14548" s="1">
        <v>16639</v>
      </c>
      <c r="F14548" t="s">
        <v>54</v>
      </c>
      <c r="G14548" t="s">
        <v>54</v>
      </c>
      <c r="H14548">
        <v>150000</v>
      </c>
      <c r="I14548">
        <v>3</v>
      </c>
      <c r="J14548">
        <v>4</v>
      </c>
      <c r="K14548" t="s">
        <v>2326</v>
      </c>
      <c r="L14548" t="s">
        <v>1883</v>
      </c>
      <c r="M14548">
        <v>1</v>
      </c>
      <c r="N14548">
        <v>4</v>
      </c>
      <c r="O14548" t="s">
        <v>11589</v>
      </c>
      <c r="P14548" s="1">
        <v>37939</v>
      </c>
      <c r="Q14548" t="s">
        <v>409</v>
      </c>
    </row>
    <row r="14549" spans="1:17" x14ac:dyDescent="0.3">
      <c r="A14549">
        <v>27317</v>
      </c>
      <c r="B14549">
        <v>259</v>
      </c>
      <c r="C14549" t="s">
        <v>976</v>
      </c>
      <c r="D14549" t="s">
        <v>387</v>
      </c>
      <c r="E14549" s="1">
        <v>17098</v>
      </c>
      <c r="F14549" t="s">
        <v>54</v>
      </c>
      <c r="G14549" t="s">
        <v>54</v>
      </c>
      <c r="H14549">
        <v>150000</v>
      </c>
      <c r="I14549">
        <v>3</v>
      </c>
      <c r="J14549">
        <v>4</v>
      </c>
      <c r="K14549" t="s">
        <v>2326</v>
      </c>
      <c r="L14549" t="s">
        <v>1883</v>
      </c>
      <c r="M14549">
        <v>1</v>
      </c>
      <c r="N14549">
        <v>4</v>
      </c>
      <c r="O14549" t="s">
        <v>9302</v>
      </c>
      <c r="P14549" s="1">
        <v>38102</v>
      </c>
      <c r="Q14549" t="s">
        <v>409</v>
      </c>
    </row>
    <row r="14550" spans="1:17" x14ac:dyDescent="0.3">
      <c r="A14550">
        <v>11181</v>
      </c>
      <c r="B14550">
        <v>338</v>
      </c>
      <c r="C14550" t="s">
        <v>1105</v>
      </c>
      <c r="D14550" t="s">
        <v>244</v>
      </c>
      <c r="E14550" s="1">
        <v>15926</v>
      </c>
      <c r="F14550" t="s">
        <v>54</v>
      </c>
      <c r="G14550" t="s">
        <v>54</v>
      </c>
      <c r="H14550">
        <v>170000</v>
      </c>
      <c r="I14550">
        <v>2</v>
      </c>
      <c r="J14550">
        <v>3</v>
      </c>
      <c r="K14550" t="s">
        <v>2326</v>
      </c>
      <c r="L14550" t="s">
        <v>1883</v>
      </c>
      <c r="M14550">
        <v>1</v>
      </c>
      <c r="N14550">
        <v>2</v>
      </c>
      <c r="O14550" t="s">
        <v>11888</v>
      </c>
      <c r="P14550" s="1">
        <v>37933</v>
      </c>
      <c r="Q14550" t="s">
        <v>409</v>
      </c>
    </row>
    <row r="14551" spans="1:17" x14ac:dyDescent="0.3">
      <c r="A14551">
        <v>12710</v>
      </c>
      <c r="B14551">
        <v>52</v>
      </c>
      <c r="C14551" t="s">
        <v>675</v>
      </c>
      <c r="D14551" t="s">
        <v>1545</v>
      </c>
      <c r="E14551" s="1">
        <v>15146</v>
      </c>
      <c r="F14551" t="s">
        <v>53</v>
      </c>
      <c r="G14551" t="s">
        <v>54</v>
      </c>
      <c r="H14551">
        <v>170000</v>
      </c>
      <c r="I14551">
        <v>2</v>
      </c>
      <c r="J14551">
        <v>3</v>
      </c>
      <c r="K14551" t="s">
        <v>2326</v>
      </c>
      <c r="L14551" t="s">
        <v>1883</v>
      </c>
      <c r="M14551">
        <v>0</v>
      </c>
      <c r="N14551">
        <v>2</v>
      </c>
      <c r="O14551" t="s">
        <v>6246</v>
      </c>
      <c r="P14551" s="1">
        <v>37882</v>
      </c>
      <c r="Q14551" t="s">
        <v>409</v>
      </c>
    </row>
    <row r="14552" spans="1:17" x14ac:dyDescent="0.3">
      <c r="A14552">
        <v>11438</v>
      </c>
      <c r="B14552">
        <v>162</v>
      </c>
      <c r="C14552" t="s">
        <v>1845</v>
      </c>
      <c r="D14552" t="s">
        <v>393</v>
      </c>
      <c r="E14552" s="1">
        <v>18185</v>
      </c>
      <c r="F14552" t="s">
        <v>54</v>
      </c>
      <c r="G14552" t="s">
        <v>54</v>
      </c>
      <c r="H14552">
        <v>130000</v>
      </c>
      <c r="I14552">
        <v>4</v>
      </c>
      <c r="J14552">
        <v>5</v>
      </c>
      <c r="K14552" t="s">
        <v>1979</v>
      </c>
      <c r="L14552" t="s">
        <v>1883</v>
      </c>
      <c r="M14552">
        <v>1</v>
      </c>
      <c r="N14552">
        <v>4</v>
      </c>
      <c r="O14552" t="s">
        <v>11889</v>
      </c>
      <c r="P14552" s="1">
        <v>37842</v>
      </c>
      <c r="Q14552" t="s">
        <v>409</v>
      </c>
    </row>
    <row r="14553" spans="1:17" x14ac:dyDescent="0.3">
      <c r="A14553">
        <v>11450</v>
      </c>
      <c r="B14553">
        <v>28</v>
      </c>
      <c r="C14553" t="s">
        <v>2067</v>
      </c>
      <c r="D14553" t="s">
        <v>99</v>
      </c>
      <c r="E14553" s="1">
        <v>27710</v>
      </c>
      <c r="F14553" t="s">
        <v>53</v>
      </c>
      <c r="G14553" t="s">
        <v>54</v>
      </c>
      <c r="H14553">
        <v>130000</v>
      </c>
      <c r="I14553">
        <v>4</v>
      </c>
      <c r="J14553">
        <v>5</v>
      </c>
      <c r="K14553" t="s">
        <v>1979</v>
      </c>
      <c r="L14553" t="s">
        <v>1883</v>
      </c>
      <c r="M14553">
        <v>1</v>
      </c>
      <c r="N14553">
        <v>4</v>
      </c>
      <c r="O14553" t="s">
        <v>10666</v>
      </c>
      <c r="P14553" s="1">
        <v>37255</v>
      </c>
      <c r="Q14553" t="s">
        <v>409</v>
      </c>
    </row>
    <row r="14554" spans="1:17" x14ac:dyDescent="0.3">
      <c r="A14554">
        <v>12328</v>
      </c>
      <c r="B14554">
        <v>250</v>
      </c>
      <c r="C14554" t="s">
        <v>271</v>
      </c>
      <c r="D14554" t="s">
        <v>398</v>
      </c>
      <c r="E14554" s="1">
        <v>18340</v>
      </c>
      <c r="F14554" t="s">
        <v>53</v>
      </c>
      <c r="G14554" t="s">
        <v>54</v>
      </c>
      <c r="H14554">
        <v>130000</v>
      </c>
      <c r="I14554">
        <v>4</v>
      </c>
      <c r="J14554">
        <v>5</v>
      </c>
      <c r="K14554" t="s">
        <v>1979</v>
      </c>
      <c r="L14554" t="s">
        <v>1883</v>
      </c>
      <c r="M14554">
        <v>0</v>
      </c>
      <c r="N14554">
        <v>3</v>
      </c>
      <c r="O14554" t="s">
        <v>11890</v>
      </c>
      <c r="P14554" s="1">
        <v>37596</v>
      </c>
      <c r="Q14554" t="s">
        <v>409</v>
      </c>
    </row>
    <row r="14555" spans="1:17" x14ac:dyDescent="0.3">
      <c r="A14555">
        <v>15712</v>
      </c>
      <c r="B14555">
        <v>249</v>
      </c>
      <c r="C14555" t="s">
        <v>884</v>
      </c>
      <c r="D14555" t="s">
        <v>87</v>
      </c>
      <c r="E14555" s="1">
        <v>17872</v>
      </c>
      <c r="F14555" t="s">
        <v>54</v>
      </c>
      <c r="G14555" t="s">
        <v>54</v>
      </c>
      <c r="H14555">
        <v>130000</v>
      </c>
      <c r="I14555">
        <v>4</v>
      </c>
      <c r="J14555">
        <v>5</v>
      </c>
      <c r="K14555" t="s">
        <v>1979</v>
      </c>
      <c r="L14555" t="s">
        <v>1883</v>
      </c>
      <c r="M14555">
        <v>1</v>
      </c>
      <c r="N14555">
        <v>4</v>
      </c>
      <c r="O14555" t="s">
        <v>11891</v>
      </c>
      <c r="P14555" s="1">
        <v>37998</v>
      </c>
      <c r="Q14555" t="s">
        <v>409</v>
      </c>
    </row>
    <row r="14556" spans="1:17" x14ac:dyDescent="0.3">
      <c r="A14556">
        <v>18177</v>
      </c>
      <c r="B14556">
        <v>249</v>
      </c>
      <c r="C14556" t="s">
        <v>449</v>
      </c>
      <c r="D14556" t="s">
        <v>275</v>
      </c>
      <c r="E14556" s="1">
        <v>18522</v>
      </c>
      <c r="F14556" t="s">
        <v>54</v>
      </c>
      <c r="G14556" t="s">
        <v>54</v>
      </c>
      <c r="H14556">
        <v>130000</v>
      </c>
      <c r="I14556">
        <v>4</v>
      </c>
      <c r="J14556">
        <v>5</v>
      </c>
      <c r="K14556" t="s">
        <v>1979</v>
      </c>
      <c r="L14556" t="s">
        <v>1883</v>
      </c>
      <c r="M14556">
        <v>1</v>
      </c>
      <c r="N14556">
        <v>3</v>
      </c>
      <c r="O14556" t="s">
        <v>11892</v>
      </c>
      <c r="P14556" s="1">
        <v>37749</v>
      </c>
      <c r="Q14556" t="s">
        <v>409</v>
      </c>
    </row>
    <row r="14557" spans="1:17" x14ac:dyDescent="0.3">
      <c r="A14557">
        <v>20623</v>
      </c>
      <c r="B14557">
        <v>16</v>
      </c>
      <c r="C14557" t="s">
        <v>334</v>
      </c>
      <c r="D14557" t="s">
        <v>308</v>
      </c>
      <c r="E14557" s="1">
        <v>26451</v>
      </c>
      <c r="F14557" t="s">
        <v>54</v>
      </c>
      <c r="G14557" t="s">
        <v>54</v>
      </c>
      <c r="H14557">
        <v>130000</v>
      </c>
      <c r="I14557">
        <v>4</v>
      </c>
      <c r="J14557">
        <v>5</v>
      </c>
      <c r="K14557" t="s">
        <v>1979</v>
      </c>
      <c r="L14557" t="s">
        <v>1883</v>
      </c>
      <c r="M14557">
        <v>1</v>
      </c>
      <c r="N14557">
        <v>4</v>
      </c>
      <c r="O14557" t="s">
        <v>11893</v>
      </c>
      <c r="P14557" s="1">
        <v>37421</v>
      </c>
      <c r="Q14557" t="s">
        <v>409</v>
      </c>
    </row>
    <row r="14558" spans="1:17" x14ac:dyDescent="0.3">
      <c r="A14558">
        <v>23635</v>
      </c>
      <c r="B14558">
        <v>258</v>
      </c>
      <c r="C14558" t="s">
        <v>1769</v>
      </c>
      <c r="D14558" t="s">
        <v>104</v>
      </c>
      <c r="E14558" s="1">
        <v>17984</v>
      </c>
      <c r="F14558" t="s">
        <v>54</v>
      </c>
      <c r="G14558" t="s">
        <v>54</v>
      </c>
      <c r="H14558">
        <v>160000</v>
      </c>
      <c r="I14558">
        <v>4</v>
      </c>
      <c r="J14558">
        <v>5</v>
      </c>
      <c r="K14558" t="s">
        <v>1979</v>
      </c>
      <c r="L14558" t="s">
        <v>1883</v>
      </c>
      <c r="M14558">
        <v>1</v>
      </c>
      <c r="N14558">
        <v>4</v>
      </c>
      <c r="O14558" t="s">
        <v>11894</v>
      </c>
      <c r="P14558" s="1">
        <v>37841</v>
      </c>
      <c r="Q14558" t="s">
        <v>409</v>
      </c>
    </row>
    <row r="14559" spans="1:17" x14ac:dyDescent="0.3">
      <c r="A14559">
        <v>24577</v>
      </c>
      <c r="B14559">
        <v>276</v>
      </c>
      <c r="C14559" t="s">
        <v>392</v>
      </c>
      <c r="D14559" t="s">
        <v>855</v>
      </c>
      <c r="E14559" s="1">
        <v>17566</v>
      </c>
      <c r="F14559" t="s">
        <v>53</v>
      </c>
      <c r="G14559" t="s">
        <v>54</v>
      </c>
      <c r="H14559">
        <v>170000</v>
      </c>
      <c r="I14559">
        <v>0</v>
      </c>
      <c r="J14559">
        <v>5</v>
      </c>
      <c r="K14559" t="s">
        <v>1979</v>
      </c>
      <c r="L14559" t="s">
        <v>1883</v>
      </c>
      <c r="M14559">
        <v>0</v>
      </c>
      <c r="N14559">
        <v>4</v>
      </c>
      <c r="O14559" t="s">
        <v>11895</v>
      </c>
      <c r="P14559" s="1">
        <v>37947</v>
      </c>
      <c r="Q14559" t="s">
        <v>409</v>
      </c>
    </row>
    <row r="14560" spans="1:17" hidden="1" x14ac:dyDescent="0.3">
      <c r="A14560">
        <v>26375</v>
      </c>
      <c r="B14560">
        <v>32</v>
      </c>
      <c r="C14560" t="s">
        <v>301</v>
      </c>
      <c r="D14560" t="s">
        <v>251</v>
      </c>
      <c r="E14560" s="1">
        <v>26099</v>
      </c>
      <c r="F14560" t="s">
        <v>53</v>
      </c>
      <c r="G14560" t="s">
        <v>54</v>
      </c>
      <c r="H14560">
        <v>130000</v>
      </c>
      <c r="I14560">
        <v>0</v>
      </c>
      <c r="J14560">
        <v>5</v>
      </c>
      <c r="K14560" t="s">
        <v>2398</v>
      </c>
      <c r="L14560" t="s">
        <v>1883</v>
      </c>
      <c r="M14560">
        <v>1</v>
      </c>
      <c r="N14560">
        <v>4</v>
      </c>
      <c r="O14560" t="s">
        <v>11896</v>
      </c>
      <c r="P14560" s="1">
        <v>37535</v>
      </c>
      <c r="Q14560" t="s">
        <v>409</v>
      </c>
    </row>
    <row r="14561" spans="1:17" x14ac:dyDescent="0.3">
      <c r="A14561">
        <v>27965</v>
      </c>
      <c r="B14561">
        <v>260</v>
      </c>
      <c r="C14561" t="s">
        <v>155</v>
      </c>
      <c r="D14561" t="s">
        <v>115</v>
      </c>
      <c r="E14561" s="1">
        <v>18031</v>
      </c>
      <c r="F14561" t="s">
        <v>53</v>
      </c>
      <c r="G14561" t="s">
        <v>54</v>
      </c>
      <c r="H14561">
        <v>160000</v>
      </c>
      <c r="I14561">
        <v>4</v>
      </c>
      <c r="J14561">
        <v>5</v>
      </c>
      <c r="K14561" t="s">
        <v>1979</v>
      </c>
      <c r="L14561" t="s">
        <v>1883</v>
      </c>
      <c r="M14561">
        <v>0</v>
      </c>
      <c r="N14561">
        <v>4</v>
      </c>
      <c r="O14561" t="s">
        <v>11897</v>
      </c>
      <c r="P14561" s="1">
        <v>37874</v>
      </c>
      <c r="Q14561" t="s">
        <v>409</v>
      </c>
    </row>
    <row r="14562" spans="1:17" x14ac:dyDescent="0.3">
      <c r="A14562">
        <v>27974</v>
      </c>
      <c r="B14562">
        <v>23</v>
      </c>
      <c r="C14562" t="s">
        <v>296</v>
      </c>
      <c r="D14562" t="s">
        <v>287</v>
      </c>
      <c r="E14562" s="1">
        <v>26806</v>
      </c>
      <c r="F14562" t="s">
        <v>53</v>
      </c>
      <c r="G14562" t="s">
        <v>54</v>
      </c>
      <c r="H14562">
        <v>160000</v>
      </c>
      <c r="I14562">
        <v>2</v>
      </c>
      <c r="J14562">
        <v>5</v>
      </c>
      <c r="K14562" t="s">
        <v>1979</v>
      </c>
      <c r="L14562" t="s">
        <v>1883</v>
      </c>
      <c r="M14562">
        <v>1</v>
      </c>
      <c r="N14562">
        <v>4</v>
      </c>
      <c r="O14562" t="s">
        <v>11898</v>
      </c>
      <c r="P14562" s="1">
        <v>38126</v>
      </c>
      <c r="Q14562" t="s">
        <v>409</v>
      </c>
    </row>
    <row r="14563" spans="1:17" x14ac:dyDescent="0.3">
      <c r="A14563">
        <v>12335</v>
      </c>
      <c r="B14563">
        <v>267</v>
      </c>
      <c r="C14563" t="s">
        <v>1000</v>
      </c>
      <c r="D14563" t="s">
        <v>1752</v>
      </c>
      <c r="E14563" s="1">
        <v>17586</v>
      </c>
      <c r="F14563" t="s">
        <v>53</v>
      </c>
      <c r="G14563" t="s">
        <v>54</v>
      </c>
      <c r="H14563">
        <v>150000</v>
      </c>
      <c r="I14563">
        <v>3</v>
      </c>
      <c r="J14563">
        <v>5</v>
      </c>
      <c r="K14563" t="s">
        <v>1979</v>
      </c>
      <c r="L14563" t="s">
        <v>1883</v>
      </c>
      <c r="M14563">
        <v>0</v>
      </c>
      <c r="N14563">
        <v>4</v>
      </c>
      <c r="O14563" t="s">
        <v>10167</v>
      </c>
      <c r="P14563" s="1">
        <v>37603</v>
      </c>
      <c r="Q14563" t="s">
        <v>409</v>
      </c>
    </row>
    <row r="14564" spans="1:17" x14ac:dyDescent="0.3">
      <c r="A14564">
        <v>12658</v>
      </c>
      <c r="B14564">
        <v>279</v>
      </c>
      <c r="C14564" t="s">
        <v>851</v>
      </c>
      <c r="D14564" t="s">
        <v>115</v>
      </c>
      <c r="E14564" s="1">
        <v>17909</v>
      </c>
      <c r="F14564" t="s">
        <v>54</v>
      </c>
      <c r="G14564" t="s">
        <v>54</v>
      </c>
      <c r="H14564">
        <v>170000</v>
      </c>
      <c r="I14564">
        <v>0</v>
      </c>
      <c r="J14564">
        <v>5</v>
      </c>
      <c r="K14564" t="s">
        <v>1979</v>
      </c>
      <c r="L14564" t="s">
        <v>1883</v>
      </c>
      <c r="M14564">
        <v>1</v>
      </c>
      <c r="N14564">
        <v>4</v>
      </c>
      <c r="O14564" t="s">
        <v>11899</v>
      </c>
      <c r="P14564" s="1">
        <v>37694</v>
      </c>
      <c r="Q14564" t="s">
        <v>409</v>
      </c>
    </row>
    <row r="14565" spans="1:17" x14ac:dyDescent="0.3">
      <c r="A14565">
        <v>12678</v>
      </c>
      <c r="B14565">
        <v>15</v>
      </c>
      <c r="C14565" t="s">
        <v>3215</v>
      </c>
      <c r="D14565" t="s">
        <v>162</v>
      </c>
      <c r="E14565" s="1">
        <v>27312</v>
      </c>
      <c r="F14565" t="s">
        <v>53</v>
      </c>
      <c r="G14565" t="s">
        <v>54</v>
      </c>
      <c r="H14565">
        <v>130000</v>
      </c>
      <c r="I14565">
        <v>4</v>
      </c>
      <c r="J14565">
        <v>5</v>
      </c>
      <c r="K14565" t="s">
        <v>1979</v>
      </c>
      <c r="L14565" t="s">
        <v>1883</v>
      </c>
      <c r="M14565">
        <v>1</v>
      </c>
      <c r="N14565">
        <v>4</v>
      </c>
      <c r="O14565" t="s">
        <v>11900</v>
      </c>
      <c r="P14565" s="1">
        <v>37890</v>
      </c>
      <c r="Q14565" t="s">
        <v>409</v>
      </c>
    </row>
    <row r="14566" spans="1:17" x14ac:dyDescent="0.3">
      <c r="A14566">
        <v>14195</v>
      </c>
      <c r="B14566">
        <v>247</v>
      </c>
      <c r="C14566" t="s">
        <v>2099</v>
      </c>
      <c r="D14566" t="s">
        <v>452</v>
      </c>
      <c r="E14566" s="1">
        <v>18387</v>
      </c>
      <c r="F14566" t="s">
        <v>53</v>
      </c>
      <c r="G14566" t="s">
        <v>54</v>
      </c>
      <c r="H14566">
        <v>130000</v>
      </c>
      <c r="I14566">
        <v>4</v>
      </c>
      <c r="J14566">
        <v>5</v>
      </c>
      <c r="K14566" t="s">
        <v>1979</v>
      </c>
      <c r="L14566" t="s">
        <v>1883</v>
      </c>
      <c r="M14566">
        <v>0</v>
      </c>
      <c r="N14566">
        <v>3</v>
      </c>
      <c r="O14566" t="s">
        <v>10107</v>
      </c>
      <c r="P14566" s="1">
        <v>37187</v>
      </c>
      <c r="Q14566" t="s">
        <v>409</v>
      </c>
    </row>
    <row r="14567" spans="1:17" x14ac:dyDescent="0.3">
      <c r="A14567">
        <v>14199</v>
      </c>
      <c r="B14567">
        <v>234</v>
      </c>
      <c r="C14567" t="s">
        <v>659</v>
      </c>
      <c r="D14567" t="s">
        <v>1902</v>
      </c>
      <c r="E14567" s="1">
        <v>18081</v>
      </c>
      <c r="F14567" t="s">
        <v>54</v>
      </c>
      <c r="G14567" t="s">
        <v>54</v>
      </c>
      <c r="H14567">
        <v>130000</v>
      </c>
      <c r="I14567">
        <v>4</v>
      </c>
      <c r="J14567">
        <v>5</v>
      </c>
      <c r="K14567" t="s">
        <v>1979</v>
      </c>
      <c r="L14567" t="s">
        <v>1883</v>
      </c>
      <c r="M14567">
        <v>1</v>
      </c>
      <c r="N14567">
        <v>4</v>
      </c>
      <c r="O14567" t="s">
        <v>11901</v>
      </c>
      <c r="P14567" s="1">
        <v>37960</v>
      </c>
      <c r="Q14567" t="s">
        <v>409</v>
      </c>
    </row>
    <row r="14568" spans="1:17" x14ac:dyDescent="0.3">
      <c r="A14568">
        <v>16601</v>
      </c>
      <c r="B14568">
        <v>262</v>
      </c>
      <c r="C14568" t="s">
        <v>948</v>
      </c>
      <c r="D14568" t="s">
        <v>369</v>
      </c>
      <c r="E14568" s="1">
        <v>17572</v>
      </c>
      <c r="F14568" t="s">
        <v>53</v>
      </c>
      <c r="G14568" t="s">
        <v>54</v>
      </c>
      <c r="H14568">
        <v>130000</v>
      </c>
      <c r="I14568">
        <v>5</v>
      </c>
      <c r="J14568">
        <v>5</v>
      </c>
      <c r="K14568" t="s">
        <v>1979</v>
      </c>
      <c r="L14568" t="s">
        <v>1883</v>
      </c>
      <c r="M14568">
        <v>0</v>
      </c>
      <c r="N14568">
        <v>4</v>
      </c>
      <c r="O14568" t="s">
        <v>11902</v>
      </c>
      <c r="P14568" s="1">
        <v>37938</v>
      </c>
      <c r="Q14568" t="s">
        <v>409</v>
      </c>
    </row>
    <row r="14569" spans="1:17" x14ac:dyDescent="0.3">
      <c r="A14569">
        <v>18181</v>
      </c>
      <c r="B14569">
        <v>245</v>
      </c>
      <c r="C14569" t="s">
        <v>459</v>
      </c>
      <c r="D14569" t="s">
        <v>1155</v>
      </c>
      <c r="E14569" s="1">
        <v>18183</v>
      </c>
      <c r="F14569" t="s">
        <v>54</v>
      </c>
      <c r="G14569" t="s">
        <v>54</v>
      </c>
      <c r="H14569">
        <v>150000</v>
      </c>
      <c r="I14569">
        <v>4</v>
      </c>
      <c r="J14569">
        <v>5</v>
      </c>
      <c r="K14569" t="s">
        <v>1979</v>
      </c>
      <c r="L14569" t="s">
        <v>1883</v>
      </c>
      <c r="M14569">
        <v>1</v>
      </c>
      <c r="N14569">
        <v>4</v>
      </c>
      <c r="O14569" t="s">
        <v>11903</v>
      </c>
      <c r="P14569" s="1">
        <v>37952</v>
      </c>
      <c r="Q14569" t="s">
        <v>409</v>
      </c>
    </row>
    <row r="14570" spans="1:17" x14ac:dyDescent="0.3">
      <c r="A14570">
        <v>18199</v>
      </c>
      <c r="B14570">
        <v>7</v>
      </c>
      <c r="C14570" t="s">
        <v>2009</v>
      </c>
      <c r="D14570" t="s">
        <v>387</v>
      </c>
      <c r="E14570" s="1">
        <v>27098</v>
      </c>
      <c r="F14570" t="s">
        <v>53</v>
      </c>
      <c r="G14570" t="s">
        <v>54</v>
      </c>
      <c r="H14570">
        <v>130000</v>
      </c>
      <c r="I14570">
        <v>4</v>
      </c>
      <c r="J14570">
        <v>5</v>
      </c>
      <c r="K14570" t="s">
        <v>1979</v>
      </c>
      <c r="L14570" t="s">
        <v>1883</v>
      </c>
      <c r="M14570">
        <v>1</v>
      </c>
      <c r="N14570">
        <v>4</v>
      </c>
      <c r="O14570" t="s">
        <v>2634</v>
      </c>
      <c r="P14570" s="1">
        <v>37956</v>
      </c>
      <c r="Q14570" t="s">
        <v>409</v>
      </c>
    </row>
    <row r="14571" spans="1:17" x14ac:dyDescent="0.3">
      <c r="A14571">
        <v>18210</v>
      </c>
      <c r="B14571">
        <v>15</v>
      </c>
      <c r="C14571" t="s">
        <v>1779</v>
      </c>
      <c r="D14571" t="s">
        <v>855</v>
      </c>
      <c r="E14571" s="1">
        <v>26384</v>
      </c>
      <c r="F14571" t="s">
        <v>54</v>
      </c>
      <c r="G14571" t="s">
        <v>54</v>
      </c>
      <c r="H14571">
        <v>130000</v>
      </c>
      <c r="I14571">
        <v>4</v>
      </c>
      <c r="J14571">
        <v>5</v>
      </c>
      <c r="K14571" t="s">
        <v>1979</v>
      </c>
      <c r="L14571" t="s">
        <v>1883</v>
      </c>
      <c r="M14571">
        <v>1</v>
      </c>
      <c r="N14571">
        <v>4</v>
      </c>
      <c r="O14571" t="s">
        <v>5008</v>
      </c>
      <c r="P14571" s="1">
        <v>37198</v>
      </c>
      <c r="Q14571" t="s">
        <v>409</v>
      </c>
    </row>
    <row r="14572" spans="1:17" x14ac:dyDescent="0.3">
      <c r="A14572">
        <v>19070</v>
      </c>
      <c r="B14572">
        <v>245</v>
      </c>
      <c r="C14572" t="s">
        <v>865</v>
      </c>
      <c r="D14572" t="s">
        <v>308</v>
      </c>
      <c r="E14572" s="1">
        <v>18533</v>
      </c>
      <c r="F14572" t="s">
        <v>54</v>
      </c>
      <c r="G14572" t="s">
        <v>54</v>
      </c>
      <c r="H14572">
        <v>130000</v>
      </c>
      <c r="I14572">
        <v>4</v>
      </c>
      <c r="J14572">
        <v>5</v>
      </c>
      <c r="K14572" t="s">
        <v>1979</v>
      </c>
      <c r="L14572" t="s">
        <v>1883</v>
      </c>
      <c r="M14572">
        <v>1</v>
      </c>
      <c r="N14572">
        <v>3</v>
      </c>
      <c r="O14572" t="s">
        <v>11904</v>
      </c>
      <c r="P14572" s="1">
        <v>37790</v>
      </c>
      <c r="Q14572" t="s">
        <v>409</v>
      </c>
    </row>
    <row r="14573" spans="1:17" x14ac:dyDescent="0.3">
      <c r="A14573">
        <v>19941</v>
      </c>
      <c r="B14573">
        <v>256</v>
      </c>
      <c r="C14573" t="s">
        <v>1011</v>
      </c>
      <c r="D14573" t="s">
        <v>374</v>
      </c>
      <c r="E14573" s="1">
        <v>17968</v>
      </c>
      <c r="F14573" t="s">
        <v>53</v>
      </c>
      <c r="G14573" t="s">
        <v>54</v>
      </c>
      <c r="H14573">
        <v>160000</v>
      </c>
      <c r="I14573">
        <v>3</v>
      </c>
      <c r="J14573">
        <v>5</v>
      </c>
      <c r="K14573" t="s">
        <v>1979</v>
      </c>
      <c r="L14573" t="s">
        <v>1883</v>
      </c>
      <c r="M14573">
        <v>0</v>
      </c>
      <c r="N14573">
        <v>4</v>
      </c>
      <c r="O14573" t="s">
        <v>11905</v>
      </c>
      <c r="P14573" s="1">
        <v>37087</v>
      </c>
      <c r="Q14573" t="s">
        <v>409</v>
      </c>
    </row>
    <row r="14574" spans="1:17" x14ac:dyDescent="0.3">
      <c r="A14574">
        <v>19965</v>
      </c>
      <c r="B14574">
        <v>39</v>
      </c>
      <c r="C14574" t="s">
        <v>830</v>
      </c>
      <c r="D14574" t="s">
        <v>387</v>
      </c>
      <c r="E14574" s="1">
        <v>26981</v>
      </c>
      <c r="F14574" t="s">
        <v>54</v>
      </c>
      <c r="G14574" t="s">
        <v>54</v>
      </c>
      <c r="H14574">
        <v>130000</v>
      </c>
      <c r="I14574">
        <v>4</v>
      </c>
      <c r="J14574">
        <v>5</v>
      </c>
      <c r="K14574" t="s">
        <v>1979</v>
      </c>
      <c r="L14574" t="s">
        <v>1883</v>
      </c>
      <c r="M14574">
        <v>1</v>
      </c>
      <c r="N14574">
        <v>4</v>
      </c>
      <c r="O14574" t="s">
        <v>4890</v>
      </c>
      <c r="P14574" s="1">
        <v>37339</v>
      </c>
      <c r="Q14574" t="s">
        <v>409</v>
      </c>
    </row>
    <row r="14575" spans="1:17" x14ac:dyDescent="0.3">
      <c r="A14575">
        <v>19970</v>
      </c>
      <c r="B14575">
        <v>27</v>
      </c>
      <c r="C14575" t="s">
        <v>1745</v>
      </c>
      <c r="D14575" t="s">
        <v>2503</v>
      </c>
      <c r="E14575" s="1">
        <v>26611</v>
      </c>
      <c r="F14575" t="s">
        <v>53</v>
      </c>
      <c r="G14575" t="s">
        <v>54</v>
      </c>
      <c r="H14575">
        <v>130000</v>
      </c>
      <c r="I14575">
        <v>4</v>
      </c>
      <c r="J14575">
        <v>5</v>
      </c>
      <c r="K14575" t="s">
        <v>1979</v>
      </c>
      <c r="L14575" t="s">
        <v>1883</v>
      </c>
      <c r="M14575">
        <v>1</v>
      </c>
      <c r="N14575">
        <v>4</v>
      </c>
      <c r="O14575" t="s">
        <v>4918</v>
      </c>
      <c r="P14575" s="1">
        <v>37367</v>
      </c>
      <c r="Q14575" t="s">
        <v>409</v>
      </c>
    </row>
    <row r="14576" spans="1:17" x14ac:dyDescent="0.3">
      <c r="A14576">
        <v>20630</v>
      </c>
      <c r="B14576">
        <v>3</v>
      </c>
      <c r="C14576" t="s">
        <v>1037</v>
      </c>
      <c r="D14576" t="s">
        <v>438</v>
      </c>
      <c r="E14576" s="1">
        <v>25642</v>
      </c>
      <c r="F14576" t="s">
        <v>54</v>
      </c>
      <c r="G14576" t="s">
        <v>54</v>
      </c>
      <c r="H14576">
        <v>130000</v>
      </c>
      <c r="I14576">
        <v>5</v>
      </c>
      <c r="J14576">
        <v>5</v>
      </c>
      <c r="K14576" t="s">
        <v>1979</v>
      </c>
      <c r="L14576" t="s">
        <v>1883</v>
      </c>
      <c r="M14576">
        <v>1</v>
      </c>
      <c r="N14576">
        <v>4</v>
      </c>
      <c r="O14576" t="s">
        <v>7661</v>
      </c>
      <c r="P14576" s="1">
        <v>38111</v>
      </c>
      <c r="Q14576" t="s">
        <v>409</v>
      </c>
    </row>
    <row r="14577" spans="1:17" x14ac:dyDescent="0.3">
      <c r="A14577">
        <v>21545</v>
      </c>
      <c r="B14577">
        <v>277</v>
      </c>
      <c r="C14577" t="s">
        <v>89</v>
      </c>
      <c r="D14577" t="s">
        <v>822</v>
      </c>
      <c r="E14577" s="1">
        <v>18184</v>
      </c>
      <c r="F14577" t="s">
        <v>54</v>
      </c>
      <c r="G14577" t="s">
        <v>54</v>
      </c>
      <c r="H14577">
        <v>170000</v>
      </c>
      <c r="I14577">
        <v>0</v>
      </c>
      <c r="J14577">
        <v>5</v>
      </c>
      <c r="K14577" t="s">
        <v>1979</v>
      </c>
      <c r="L14577" t="s">
        <v>1883</v>
      </c>
      <c r="M14577">
        <v>1</v>
      </c>
      <c r="N14577">
        <v>4</v>
      </c>
      <c r="O14577" t="s">
        <v>11906</v>
      </c>
      <c r="P14577" s="1">
        <v>37792</v>
      </c>
      <c r="Q14577" t="s">
        <v>409</v>
      </c>
    </row>
    <row r="14578" spans="1:17" x14ac:dyDescent="0.3">
      <c r="A14578">
        <v>21858</v>
      </c>
      <c r="B14578">
        <v>257</v>
      </c>
      <c r="C14578" t="s">
        <v>2174</v>
      </c>
      <c r="D14578" t="s">
        <v>142</v>
      </c>
      <c r="E14578" s="1">
        <v>18125</v>
      </c>
      <c r="F14578" t="s">
        <v>53</v>
      </c>
      <c r="G14578" t="s">
        <v>54</v>
      </c>
      <c r="H14578">
        <v>160000</v>
      </c>
      <c r="I14578">
        <v>4</v>
      </c>
      <c r="J14578">
        <v>5</v>
      </c>
      <c r="K14578" t="s">
        <v>1979</v>
      </c>
      <c r="L14578" t="s">
        <v>1883</v>
      </c>
      <c r="M14578">
        <v>0</v>
      </c>
      <c r="N14578">
        <v>4</v>
      </c>
      <c r="O14578" t="s">
        <v>11907</v>
      </c>
      <c r="P14578" s="1">
        <v>37826</v>
      </c>
      <c r="Q14578" t="s">
        <v>409</v>
      </c>
    </row>
    <row r="14579" spans="1:17" x14ac:dyDescent="0.3">
      <c r="A14579">
        <v>23629</v>
      </c>
      <c r="B14579">
        <v>250</v>
      </c>
      <c r="C14579" t="s">
        <v>264</v>
      </c>
      <c r="D14579" t="s">
        <v>52</v>
      </c>
      <c r="E14579" s="1">
        <v>18356</v>
      </c>
      <c r="F14579" t="s">
        <v>54</v>
      </c>
      <c r="G14579" t="s">
        <v>54</v>
      </c>
      <c r="H14579">
        <v>130000</v>
      </c>
      <c r="I14579">
        <v>4</v>
      </c>
      <c r="J14579">
        <v>5</v>
      </c>
      <c r="K14579" t="s">
        <v>1979</v>
      </c>
      <c r="L14579" t="s">
        <v>1883</v>
      </c>
      <c r="M14579">
        <v>1</v>
      </c>
      <c r="N14579">
        <v>3</v>
      </c>
      <c r="O14579" t="s">
        <v>11908</v>
      </c>
      <c r="P14579" s="1">
        <v>37844</v>
      </c>
      <c r="Q14579" t="s">
        <v>409</v>
      </c>
    </row>
    <row r="14580" spans="1:17" x14ac:dyDescent="0.3">
      <c r="A14580">
        <v>23660</v>
      </c>
      <c r="B14580">
        <v>11</v>
      </c>
      <c r="C14580" t="s">
        <v>518</v>
      </c>
      <c r="D14580" t="s">
        <v>299</v>
      </c>
      <c r="E14580" s="1">
        <v>26623</v>
      </c>
      <c r="F14580" t="s">
        <v>53</v>
      </c>
      <c r="G14580" t="s">
        <v>54</v>
      </c>
      <c r="H14580">
        <v>160000</v>
      </c>
      <c r="I14580">
        <v>2</v>
      </c>
      <c r="J14580">
        <v>5</v>
      </c>
      <c r="K14580" t="s">
        <v>1979</v>
      </c>
      <c r="L14580" t="s">
        <v>1883</v>
      </c>
      <c r="M14580">
        <v>1</v>
      </c>
      <c r="N14580">
        <v>4</v>
      </c>
      <c r="O14580" t="s">
        <v>11909</v>
      </c>
      <c r="P14580" s="1">
        <v>37692</v>
      </c>
      <c r="Q14580" t="s">
        <v>409</v>
      </c>
    </row>
    <row r="14581" spans="1:17" x14ac:dyDescent="0.3">
      <c r="A14581">
        <v>24573</v>
      </c>
      <c r="B14581">
        <v>248</v>
      </c>
      <c r="C14581" t="s">
        <v>1564</v>
      </c>
      <c r="D14581" t="s">
        <v>1004</v>
      </c>
      <c r="E14581" s="1">
        <v>18522</v>
      </c>
      <c r="F14581" t="s">
        <v>54</v>
      </c>
      <c r="G14581" t="s">
        <v>54</v>
      </c>
      <c r="H14581">
        <v>130000</v>
      </c>
      <c r="I14581">
        <v>4</v>
      </c>
      <c r="J14581">
        <v>5</v>
      </c>
      <c r="K14581" t="s">
        <v>1979</v>
      </c>
      <c r="L14581" t="s">
        <v>1883</v>
      </c>
      <c r="M14581">
        <v>1</v>
      </c>
      <c r="N14581">
        <v>3</v>
      </c>
      <c r="O14581" t="s">
        <v>11910</v>
      </c>
      <c r="P14581" s="1">
        <v>37946</v>
      </c>
      <c r="Q14581" t="s">
        <v>409</v>
      </c>
    </row>
    <row r="14582" spans="1:17" x14ac:dyDescent="0.3">
      <c r="A14582">
        <v>24576</v>
      </c>
      <c r="B14582">
        <v>243</v>
      </c>
      <c r="C14582" t="s">
        <v>813</v>
      </c>
      <c r="D14582" t="s">
        <v>246</v>
      </c>
      <c r="E14582" s="1">
        <v>18157</v>
      </c>
      <c r="F14582" t="s">
        <v>53</v>
      </c>
      <c r="G14582" t="s">
        <v>54</v>
      </c>
      <c r="H14582">
        <v>150000</v>
      </c>
      <c r="I14582">
        <v>4</v>
      </c>
      <c r="J14582">
        <v>5</v>
      </c>
      <c r="K14582" t="s">
        <v>1979</v>
      </c>
      <c r="L14582" t="s">
        <v>1883</v>
      </c>
      <c r="M14582">
        <v>0</v>
      </c>
      <c r="N14582">
        <v>4</v>
      </c>
      <c r="O14582" t="s">
        <v>11911</v>
      </c>
      <c r="P14582" s="1">
        <v>37998</v>
      </c>
      <c r="Q14582" t="s">
        <v>409</v>
      </c>
    </row>
    <row r="14583" spans="1:17" x14ac:dyDescent="0.3">
      <c r="A14583">
        <v>24599</v>
      </c>
      <c r="B14583">
        <v>37</v>
      </c>
      <c r="C14583" t="s">
        <v>2152</v>
      </c>
      <c r="D14583" t="s">
        <v>308</v>
      </c>
      <c r="E14583" s="1">
        <v>27263</v>
      </c>
      <c r="F14583" t="s">
        <v>54</v>
      </c>
      <c r="G14583" t="s">
        <v>54</v>
      </c>
      <c r="H14583">
        <v>130000</v>
      </c>
      <c r="I14583">
        <v>4</v>
      </c>
      <c r="J14583">
        <v>5</v>
      </c>
      <c r="K14583" t="s">
        <v>1979</v>
      </c>
      <c r="L14583" t="s">
        <v>1883</v>
      </c>
      <c r="M14583">
        <v>1</v>
      </c>
      <c r="N14583">
        <v>4</v>
      </c>
      <c r="O14583" t="s">
        <v>2622</v>
      </c>
      <c r="P14583" s="1">
        <v>38031</v>
      </c>
      <c r="Q14583" t="s">
        <v>409</v>
      </c>
    </row>
    <row r="14584" spans="1:17" x14ac:dyDescent="0.3">
      <c r="A14584">
        <v>24881</v>
      </c>
      <c r="B14584">
        <v>268</v>
      </c>
      <c r="C14584" t="s">
        <v>2055</v>
      </c>
      <c r="D14584" t="s">
        <v>1752</v>
      </c>
      <c r="E14584" s="1">
        <v>17587</v>
      </c>
      <c r="F14584" t="s">
        <v>54</v>
      </c>
      <c r="G14584" t="s">
        <v>54</v>
      </c>
      <c r="H14584">
        <v>150000</v>
      </c>
      <c r="I14584">
        <v>4</v>
      </c>
      <c r="J14584">
        <v>5</v>
      </c>
      <c r="K14584" t="s">
        <v>1979</v>
      </c>
      <c r="L14584" t="s">
        <v>1883</v>
      </c>
      <c r="M14584">
        <v>1</v>
      </c>
      <c r="N14584">
        <v>4</v>
      </c>
      <c r="O14584" t="s">
        <v>10045</v>
      </c>
      <c r="P14584" s="1">
        <v>37969</v>
      </c>
      <c r="Q14584" t="s">
        <v>409</v>
      </c>
    </row>
    <row r="14585" spans="1:17" hidden="1" x14ac:dyDescent="0.3">
      <c r="A14585">
        <v>25295</v>
      </c>
      <c r="B14585">
        <v>35</v>
      </c>
      <c r="C14585" t="s">
        <v>2184</v>
      </c>
      <c r="D14585" t="s">
        <v>297</v>
      </c>
      <c r="E14585" s="1">
        <v>25447</v>
      </c>
      <c r="F14585" t="s">
        <v>54</v>
      </c>
      <c r="G14585" t="s">
        <v>54</v>
      </c>
      <c r="H14585">
        <v>130000</v>
      </c>
      <c r="I14585">
        <v>0</v>
      </c>
      <c r="J14585">
        <v>5</v>
      </c>
      <c r="K14585" t="s">
        <v>2398</v>
      </c>
      <c r="L14585" t="s">
        <v>1883</v>
      </c>
      <c r="M14585">
        <v>1</v>
      </c>
      <c r="N14585">
        <v>4</v>
      </c>
      <c r="O14585" t="s">
        <v>1498</v>
      </c>
      <c r="P14585" s="1">
        <v>38185</v>
      </c>
      <c r="Q14585" t="s">
        <v>409</v>
      </c>
    </row>
    <row r="14586" spans="1:17" hidden="1" x14ac:dyDescent="0.3">
      <c r="A14586">
        <v>26204</v>
      </c>
      <c r="B14586">
        <v>13</v>
      </c>
      <c r="C14586" t="s">
        <v>518</v>
      </c>
      <c r="D14586" t="s">
        <v>153</v>
      </c>
      <c r="E14586" s="1">
        <v>25997</v>
      </c>
      <c r="F14586" t="s">
        <v>54</v>
      </c>
      <c r="G14586" t="s">
        <v>54</v>
      </c>
      <c r="H14586">
        <v>130000</v>
      </c>
      <c r="I14586">
        <v>5</v>
      </c>
      <c r="J14586">
        <v>5</v>
      </c>
      <c r="K14586" t="s">
        <v>2398</v>
      </c>
      <c r="L14586" t="s">
        <v>1883</v>
      </c>
      <c r="M14586">
        <v>1</v>
      </c>
      <c r="N14586">
        <v>4</v>
      </c>
      <c r="O14586" t="s">
        <v>11912</v>
      </c>
      <c r="P14586" s="1">
        <v>37541</v>
      </c>
      <c r="Q14586" t="s">
        <v>409</v>
      </c>
    </row>
    <row r="14587" spans="1:17" x14ac:dyDescent="0.3">
      <c r="A14587">
        <v>26416</v>
      </c>
      <c r="B14587">
        <v>245</v>
      </c>
      <c r="C14587" t="s">
        <v>141</v>
      </c>
      <c r="D14587" t="s">
        <v>398</v>
      </c>
      <c r="E14587" s="1">
        <v>17755</v>
      </c>
      <c r="F14587" t="s">
        <v>54</v>
      </c>
      <c r="G14587" t="s">
        <v>54</v>
      </c>
      <c r="H14587">
        <v>130000</v>
      </c>
      <c r="I14587">
        <v>4</v>
      </c>
      <c r="J14587">
        <v>5</v>
      </c>
      <c r="K14587" t="s">
        <v>1979</v>
      </c>
      <c r="L14587" t="s">
        <v>1883</v>
      </c>
      <c r="M14587">
        <v>1</v>
      </c>
      <c r="N14587">
        <v>4</v>
      </c>
      <c r="O14587" t="s">
        <v>11913</v>
      </c>
      <c r="P14587" s="1">
        <v>37996</v>
      </c>
      <c r="Q14587" t="s">
        <v>409</v>
      </c>
    </row>
    <row r="14588" spans="1:17" x14ac:dyDescent="0.3">
      <c r="A14588">
        <v>26438</v>
      </c>
      <c r="B14588">
        <v>7</v>
      </c>
      <c r="C14588" t="s">
        <v>227</v>
      </c>
      <c r="D14588" t="s">
        <v>287</v>
      </c>
      <c r="E14588" s="1">
        <v>26775</v>
      </c>
      <c r="F14588" t="s">
        <v>54</v>
      </c>
      <c r="G14588" t="s">
        <v>54</v>
      </c>
      <c r="H14588">
        <v>130000</v>
      </c>
      <c r="I14588">
        <v>4</v>
      </c>
      <c r="J14588">
        <v>5</v>
      </c>
      <c r="K14588" t="s">
        <v>1979</v>
      </c>
      <c r="L14588" t="s">
        <v>1883</v>
      </c>
      <c r="M14588">
        <v>1</v>
      </c>
      <c r="N14588">
        <v>4</v>
      </c>
      <c r="O14588" t="s">
        <v>4832</v>
      </c>
      <c r="P14588" s="1">
        <v>37572</v>
      </c>
      <c r="Q14588" t="s">
        <v>409</v>
      </c>
    </row>
    <row r="14589" spans="1:17" x14ac:dyDescent="0.3">
      <c r="A14589">
        <v>26446</v>
      </c>
      <c r="B14589">
        <v>9</v>
      </c>
      <c r="C14589" t="s">
        <v>965</v>
      </c>
      <c r="D14589" t="s">
        <v>1724</v>
      </c>
      <c r="E14589" s="1">
        <v>25636</v>
      </c>
      <c r="F14589" t="s">
        <v>53</v>
      </c>
      <c r="G14589" t="s">
        <v>54</v>
      </c>
      <c r="H14589">
        <v>130000</v>
      </c>
      <c r="I14589">
        <v>5</v>
      </c>
      <c r="J14589">
        <v>5</v>
      </c>
      <c r="K14589" t="s">
        <v>1979</v>
      </c>
      <c r="L14589" t="s">
        <v>1883</v>
      </c>
      <c r="M14589">
        <v>1</v>
      </c>
      <c r="N14589">
        <v>4</v>
      </c>
      <c r="O14589" t="s">
        <v>11914</v>
      </c>
      <c r="P14589" s="1">
        <v>38195</v>
      </c>
      <c r="Q14589" t="s">
        <v>409</v>
      </c>
    </row>
    <row r="14590" spans="1:17" x14ac:dyDescent="0.3">
      <c r="A14590">
        <v>28949</v>
      </c>
      <c r="B14590">
        <v>6</v>
      </c>
      <c r="C14590" t="s">
        <v>204</v>
      </c>
      <c r="D14590" t="s">
        <v>492</v>
      </c>
      <c r="E14590" s="1">
        <v>26777</v>
      </c>
      <c r="F14590" t="s">
        <v>53</v>
      </c>
      <c r="G14590" t="s">
        <v>54</v>
      </c>
      <c r="H14590">
        <v>130000</v>
      </c>
      <c r="I14590">
        <v>4</v>
      </c>
      <c r="J14590">
        <v>5</v>
      </c>
      <c r="K14590" t="s">
        <v>1979</v>
      </c>
      <c r="L14590" t="s">
        <v>1883</v>
      </c>
      <c r="M14590">
        <v>1</v>
      </c>
      <c r="N14590">
        <v>4</v>
      </c>
      <c r="O14590" t="s">
        <v>4830</v>
      </c>
      <c r="P14590" s="1">
        <v>37880</v>
      </c>
      <c r="Q14590" t="s">
        <v>409</v>
      </c>
    </row>
    <row r="14591" spans="1:17" x14ac:dyDescent="0.3">
      <c r="A14591">
        <v>28959</v>
      </c>
      <c r="B14591">
        <v>22</v>
      </c>
      <c r="C14591" t="s">
        <v>2531</v>
      </c>
      <c r="D14591" t="s">
        <v>1752</v>
      </c>
      <c r="E14591" s="1">
        <v>26313</v>
      </c>
      <c r="F14591" t="s">
        <v>54</v>
      </c>
      <c r="G14591" t="s">
        <v>54</v>
      </c>
      <c r="H14591">
        <v>130000</v>
      </c>
      <c r="I14591">
        <v>4</v>
      </c>
      <c r="J14591">
        <v>5</v>
      </c>
      <c r="K14591" t="s">
        <v>1979</v>
      </c>
      <c r="L14591" t="s">
        <v>1883</v>
      </c>
      <c r="M14591">
        <v>1</v>
      </c>
      <c r="N14591">
        <v>4</v>
      </c>
      <c r="O14591" t="s">
        <v>10405</v>
      </c>
      <c r="P14591" s="1">
        <v>37919</v>
      </c>
      <c r="Q14591" t="s">
        <v>409</v>
      </c>
    </row>
    <row r="14592" spans="1:17" hidden="1" x14ac:dyDescent="0.3">
      <c r="A14592">
        <v>25294</v>
      </c>
      <c r="B14592">
        <v>12</v>
      </c>
      <c r="C14592" t="s">
        <v>2299</v>
      </c>
      <c r="D14592" t="s">
        <v>180</v>
      </c>
      <c r="E14592" s="1">
        <v>26225</v>
      </c>
      <c r="F14592" t="s">
        <v>53</v>
      </c>
      <c r="G14592" t="s">
        <v>54</v>
      </c>
      <c r="H14592">
        <v>130000</v>
      </c>
      <c r="I14592">
        <v>0</v>
      </c>
      <c r="J14592">
        <v>5</v>
      </c>
      <c r="K14592" t="s">
        <v>2398</v>
      </c>
      <c r="L14592" t="s">
        <v>1883</v>
      </c>
      <c r="M14592">
        <v>1</v>
      </c>
      <c r="N14592">
        <v>4</v>
      </c>
      <c r="O14592" t="s">
        <v>7663</v>
      </c>
      <c r="P14592" s="1">
        <v>37108</v>
      </c>
      <c r="Q14592" t="s">
        <v>409</v>
      </c>
    </row>
    <row r="14593" spans="1:17" x14ac:dyDescent="0.3">
      <c r="A14593">
        <v>19234</v>
      </c>
      <c r="B14593">
        <v>300</v>
      </c>
      <c r="C14593" t="s">
        <v>1066</v>
      </c>
      <c r="D14593" t="s">
        <v>272</v>
      </c>
      <c r="E14593" s="1">
        <v>26435</v>
      </c>
      <c r="F14593" t="s">
        <v>53</v>
      </c>
      <c r="G14593" t="s">
        <v>54</v>
      </c>
      <c r="H14593">
        <v>40000</v>
      </c>
      <c r="I14593">
        <v>4</v>
      </c>
      <c r="J14593">
        <v>4</v>
      </c>
      <c r="K14593" t="s">
        <v>1979</v>
      </c>
      <c r="L14593" t="s">
        <v>613</v>
      </c>
      <c r="M14593">
        <v>0</v>
      </c>
      <c r="N14593">
        <v>2</v>
      </c>
      <c r="O14593" t="s">
        <v>11915</v>
      </c>
      <c r="P14593" s="1">
        <v>38151</v>
      </c>
      <c r="Q14593" t="s">
        <v>409</v>
      </c>
    </row>
    <row r="14594" spans="1:17" x14ac:dyDescent="0.3">
      <c r="A14594">
        <v>16117</v>
      </c>
      <c r="B14594">
        <v>609</v>
      </c>
      <c r="C14594" t="s">
        <v>665</v>
      </c>
      <c r="D14594" t="s">
        <v>855</v>
      </c>
      <c r="E14594" s="1">
        <v>22952</v>
      </c>
      <c r="F14594" t="s">
        <v>54</v>
      </c>
      <c r="G14594" t="s">
        <v>54</v>
      </c>
      <c r="H14594">
        <v>40000</v>
      </c>
      <c r="I14594">
        <v>4</v>
      </c>
      <c r="J14594">
        <v>3</v>
      </c>
      <c r="K14594" t="s">
        <v>1979</v>
      </c>
      <c r="L14594" t="s">
        <v>613</v>
      </c>
      <c r="M14594">
        <v>1</v>
      </c>
      <c r="N14594">
        <v>2</v>
      </c>
      <c r="O14594" t="s">
        <v>11916</v>
      </c>
      <c r="P14594" s="1">
        <v>38131</v>
      </c>
      <c r="Q14594" t="s">
        <v>409</v>
      </c>
    </row>
    <row r="14595" spans="1:17" x14ac:dyDescent="0.3">
      <c r="A14595">
        <v>21916</v>
      </c>
      <c r="B14595">
        <v>68</v>
      </c>
      <c r="C14595" t="s">
        <v>1359</v>
      </c>
      <c r="D14595" t="s">
        <v>1545</v>
      </c>
      <c r="E14595" s="1">
        <v>22320</v>
      </c>
      <c r="F14595" t="s">
        <v>54</v>
      </c>
      <c r="G14595" t="s">
        <v>54</v>
      </c>
      <c r="H14595">
        <v>40000</v>
      </c>
      <c r="I14595">
        <v>4</v>
      </c>
      <c r="J14595">
        <v>3</v>
      </c>
      <c r="K14595" t="s">
        <v>1979</v>
      </c>
      <c r="L14595" t="s">
        <v>613</v>
      </c>
      <c r="M14595">
        <v>1</v>
      </c>
      <c r="N14595">
        <v>2</v>
      </c>
      <c r="O14595" t="s">
        <v>11917</v>
      </c>
      <c r="P14595" s="1">
        <v>38032</v>
      </c>
      <c r="Q14595" t="s">
        <v>409</v>
      </c>
    </row>
    <row r="14596" spans="1:17" x14ac:dyDescent="0.3">
      <c r="A14596">
        <v>11126</v>
      </c>
      <c r="B14596">
        <v>11</v>
      </c>
      <c r="C14596" t="s">
        <v>467</v>
      </c>
      <c r="D14596" t="s">
        <v>921</v>
      </c>
      <c r="E14596" s="1">
        <v>17995</v>
      </c>
      <c r="F14596" t="s">
        <v>54</v>
      </c>
      <c r="G14596" t="s">
        <v>54</v>
      </c>
      <c r="H14596">
        <v>10000</v>
      </c>
      <c r="I14596">
        <v>2</v>
      </c>
      <c r="J14596">
        <v>1</v>
      </c>
      <c r="K14596" t="s">
        <v>1979</v>
      </c>
      <c r="L14596" t="s">
        <v>613</v>
      </c>
      <c r="M14596">
        <v>0</v>
      </c>
      <c r="N14596">
        <v>2</v>
      </c>
      <c r="O14596" t="s">
        <v>11918</v>
      </c>
      <c r="P14596" s="1">
        <v>37223</v>
      </c>
      <c r="Q14596" t="s">
        <v>409</v>
      </c>
    </row>
    <row r="14597" spans="1:17" x14ac:dyDescent="0.3">
      <c r="A14597">
        <v>14074</v>
      </c>
      <c r="B14597">
        <v>23</v>
      </c>
      <c r="C14597" t="s">
        <v>1577</v>
      </c>
      <c r="D14597" t="s">
        <v>93</v>
      </c>
      <c r="E14597" s="1">
        <v>18056</v>
      </c>
      <c r="F14597" t="s">
        <v>54</v>
      </c>
      <c r="G14597" t="s">
        <v>54</v>
      </c>
      <c r="H14597">
        <v>10000</v>
      </c>
      <c r="I14597">
        <v>2</v>
      </c>
      <c r="J14597">
        <v>1</v>
      </c>
      <c r="K14597" t="s">
        <v>1979</v>
      </c>
      <c r="L14597" t="s">
        <v>613</v>
      </c>
      <c r="M14597">
        <v>1</v>
      </c>
      <c r="N14597">
        <v>2</v>
      </c>
      <c r="O14597" t="s">
        <v>8827</v>
      </c>
      <c r="P14597" s="1">
        <v>37938</v>
      </c>
      <c r="Q14597" t="s">
        <v>409</v>
      </c>
    </row>
    <row r="14598" spans="1:17" x14ac:dyDescent="0.3">
      <c r="A14598">
        <v>11781</v>
      </c>
      <c r="B14598">
        <v>314</v>
      </c>
      <c r="C14598" t="s">
        <v>1128</v>
      </c>
      <c r="D14598" t="s">
        <v>183</v>
      </c>
      <c r="E14598" s="1">
        <v>26002</v>
      </c>
      <c r="F14598" t="s">
        <v>54</v>
      </c>
      <c r="G14598" t="s">
        <v>54</v>
      </c>
      <c r="H14598">
        <v>60000</v>
      </c>
      <c r="I14598">
        <v>1</v>
      </c>
      <c r="J14598">
        <v>1</v>
      </c>
      <c r="K14598" t="s">
        <v>2326</v>
      </c>
      <c r="L14598" t="s">
        <v>613</v>
      </c>
      <c r="M14598">
        <v>1</v>
      </c>
      <c r="N14598">
        <v>0</v>
      </c>
      <c r="O14598" t="s">
        <v>11919</v>
      </c>
      <c r="P14598" s="1">
        <v>37871</v>
      </c>
      <c r="Q14598" t="s">
        <v>409</v>
      </c>
    </row>
    <row r="14599" spans="1:17" x14ac:dyDescent="0.3">
      <c r="A14599">
        <v>11784</v>
      </c>
      <c r="B14599">
        <v>53</v>
      </c>
      <c r="C14599" t="s">
        <v>191</v>
      </c>
      <c r="D14599" t="s">
        <v>789</v>
      </c>
      <c r="E14599" s="1">
        <v>26652</v>
      </c>
      <c r="F14599" t="s">
        <v>54</v>
      </c>
      <c r="G14599" t="s">
        <v>54</v>
      </c>
      <c r="H14599">
        <v>40000</v>
      </c>
      <c r="I14599">
        <v>1</v>
      </c>
      <c r="J14599">
        <v>1</v>
      </c>
      <c r="K14599" t="s">
        <v>2326</v>
      </c>
      <c r="L14599" t="s">
        <v>613</v>
      </c>
      <c r="M14599">
        <v>1</v>
      </c>
      <c r="N14599">
        <v>0</v>
      </c>
      <c r="O14599" t="s">
        <v>11920</v>
      </c>
      <c r="P14599" s="1">
        <v>37908</v>
      </c>
      <c r="Q14599" t="s">
        <v>409</v>
      </c>
    </row>
    <row r="14600" spans="1:17" x14ac:dyDescent="0.3">
      <c r="A14600">
        <v>13859</v>
      </c>
      <c r="B14600">
        <v>302</v>
      </c>
      <c r="C14600" t="s">
        <v>906</v>
      </c>
      <c r="D14600" t="s">
        <v>461</v>
      </c>
      <c r="E14600" s="1">
        <v>25995</v>
      </c>
      <c r="F14600" t="s">
        <v>54</v>
      </c>
      <c r="G14600" t="s">
        <v>54</v>
      </c>
      <c r="H14600">
        <v>60000</v>
      </c>
      <c r="I14600">
        <v>1</v>
      </c>
      <c r="J14600">
        <v>1</v>
      </c>
      <c r="K14600" t="s">
        <v>2326</v>
      </c>
      <c r="L14600" t="s">
        <v>613</v>
      </c>
      <c r="M14600">
        <v>1</v>
      </c>
      <c r="N14600">
        <v>0</v>
      </c>
      <c r="O14600" t="s">
        <v>11921</v>
      </c>
      <c r="P14600" s="1">
        <v>38164</v>
      </c>
      <c r="Q14600" t="s">
        <v>409</v>
      </c>
    </row>
    <row r="14601" spans="1:17" x14ac:dyDescent="0.3">
      <c r="A14601">
        <v>16770</v>
      </c>
      <c r="B14601">
        <v>334</v>
      </c>
      <c r="C14601" t="s">
        <v>1107</v>
      </c>
      <c r="D14601" t="s">
        <v>377</v>
      </c>
      <c r="E14601" s="1">
        <v>26198</v>
      </c>
      <c r="F14601" t="s">
        <v>54</v>
      </c>
      <c r="G14601" t="s">
        <v>54</v>
      </c>
      <c r="H14601">
        <v>60000</v>
      </c>
      <c r="I14601">
        <v>1</v>
      </c>
      <c r="J14601">
        <v>1</v>
      </c>
      <c r="K14601" t="s">
        <v>2326</v>
      </c>
      <c r="L14601" t="s">
        <v>613</v>
      </c>
      <c r="M14601">
        <v>1</v>
      </c>
      <c r="N14601">
        <v>0</v>
      </c>
      <c r="O14601" t="s">
        <v>11922</v>
      </c>
      <c r="P14601" s="1">
        <v>38056</v>
      </c>
      <c r="Q14601" t="s">
        <v>409</v>
      </c>
    </row>
    <row r="14602" spans="1:17" x14ac:dyDescent="0.3">
      <c r="A14602">
        <v>17384</v>
      </c>
      <c r="B14602">
        <v>302</v>
      </c>
      <c r="C14602" t="s">
        <v>976</v>
      </c>
      <c r="D14602" t="s">
        <v>474</v>
      </c>
      <c r="E14602" s="1">
        <v>26198</v>
      </c>
      <c r="F14602" t="s">
        <v>54</v>
      </c>
      <c r="G14602" t="s">
        <v>54</v>
      </c>
      <c r="H14602">
        <v>60000</v>
      </c>
      <c r="I14602">
        <v>1</v>
      </c>
      <c r="J14602">
        <v>1</v>
      </c>
      <c r="K14602" t="s">
        <v>2326</v>
      </c>
      <c r="L14602" t="s">
        <v>613</v>
      </c>
      <c r="M14602">
        <v>1</v>
      </c>
      <c r="N14602">
        <v>0</v>
      </c>
      <c r="O14602" t="s">
        <v>11922</v>
      </c>
      <c r="P14602" s="1">
        <v>37970</v>
      </c>
      <c r="Q14602" t="s">
        <v>409</v>
      </c>
    </row>
    <row r="14603" spans="1:17" x14ac:dyDescent="0.3">
      <c r="A14603">
        <v>17386</v>
      </c>
      <c r="B14603">
        <v>553</v>
      </c>
      <c r="C14603" t="s">
        <v>376</v>
      </c>
      <c r="D14603" t="s">
        <v>390</v>
      </c>
      <c r="E14603" s="1">
        <v>25968</v>
      </c>
      <c r="F14603" t="s">
        <v>54</v>
      </c>
      <c r="G14603" t="s">
        <v>54</v>
      </c>
      <c r="H14603">
        <v>60000</v>
      </c>
      <c r="I14603">
        <v>1</v>
      </c>
      <c r="J14603">
        <v>1</v>
      </c>
      <c r="K14603" t="s">
        <v>2326</v>
      </c>
      <c r="L14603" t="s">
        <v>613</v>
      </c>
      <c r="M14603">
        <v>1</v>
      </c>
      <c r="N14603">
        <v>0</v>
      </c>
      <c r="O14603" t="s">
        <v>11923</v>
      </c>
      <c r="P14603" s="1">
        <v>37970</v>
      </c>
      <c r="Q14603" t="s">
        <v>409</v>
      </c>
    </row>
    <row r="14604" spans="1:17" x14ac:dyDescent="0.3">
      <c r="A14604">
        <v>19680</v>
      </c>
      <c r="B14604">
        <v>543</v>
      </c>
      <c r="C14604" t="s">
        <v>1114</v>
      </c>
      <c r="D14604" t="s">
        <v>1077</v>
      </c>
      <c r="E14604" s="1">
        <v>26270</v>
      </c>
      <c r="F14604" t="s">
        <v>54</v>
      </c>
      <c r="G14604" t="s">
        <v>54</v>
      </c>
      <c r="H14604">
        <v>60000</v>
      </c>
      <c r="I14604">
        <v>1</v>
      </c>
      <c r="J14604">
        <v>1</v>
      </c>
      <c r="K14604" t="s">
        <v>2326</v>
      </c>
      <c r="L14604" t="s">
        <v>613</v>
      </c>
      <c r="M14604">
        <v>1</v>
      </c>
      <c r="N14604">
        <v>0</v>
      </c>
      <c r="O14604" t="s">
        <v>11924</v>
      </c>
      <c r="P14604" s="1">
        <v>37888</v>
      </c>
      <c r="Q14604" t="s">
        <v>409</v>
      </c>
    </row>
    <row r="14605" spans="1:17" x14ac:dyDescent="0.3">
      <c r="A14605">
        <v>22233</v>
      </c>
      <c r="B14605">
        <v>50</v>
      </c>
      <c r="C14605" t="s">
        <v>434</v>
      </c>
      <c r="D14605" t="s">
        <v>244</v>
      </c>
      <c r="E14605" s="1">
        <v>26411</v>
      </c>
      <c r="F14605" t="s">
        <v>54</v>
      </c>
      <c r="G14605" t="s">
        <v>54</v>
      </c>
      <c r="H14605">
        <v>50000</v>
      </c>
      <c r="I14605">
        <v>1</v>
      </c>
      <c r="J14605">
        <v>1</v>
      </c>
      <c r="K14605" t="s">
        <v>2326</v>
      </c>
      <c r="L14605" t="s">
        <v>613</v>
      </c>
      <c r="M14605">
        <v>1</v>
      </c>
      <c r="N14605">
        <v>0</v>
      </c>
      <c r="O14605" t="s">
        <v>11925</v>
      </c>
      <c r="P14605" s="1">
        <v>37213</v>
      </c>
      <c r="Q14605" t="s">
        <v>409</v>
      </c>
    </row>
    <row r="14606" spans="1:17" x14ac:dyDescent="0.3">
      <c r="A14606">
        <v>22234</v>
      </c>
      <c r="B14606">
        <v>63</v>
      </c>
      <c r="C14606" t="s">
        <v>648</v>
      </c>
      <c r="D14606" t="s">
        <v>124</v>
      </c>
      <c r="E14606" s="1">
        <v>26337</v>
      </c>
      <c r="F14606" t="s">
        <v>54</v>
      </c>
      <c r="G14606" t="s">
        <v>54</v>
      </c>
      <c r="H14606">
        <v>50000</v>
      </c>
      <c r="I14606">
        <v>1</v>
      </c>
      <c r="J14606">
        <v>1</v>
      </c>
      <c r="K14606" t="s">
        <v>2326</v>
      </c>
      <c r="L14606" t="s">
        <v>613</v>
      </c>
      <c r="M14606">
        <v>1</v>
      </c>
      <c r="N14606">
        <v>0</v>
      </c>
      <c r="O14606" t="s">
        <v>11926</v>
      </c>
      <c r="P14606" s="1">
        <v>37218</v>
      </c>
      <c r="Q14606" t="s">
        <v>409</v>
      </c>
    </row>
    <row r="14607" spans="1:17" x14ac:dyDescent="0.3">
      <c r="A14607">
        <v>23018</v>
      </c>
      <c r="B14607">
        <v>634</v>
      </c>
      <c r="C14607" t="s">
        <v>702</v>
      </c>
      <c r="D14607" t="s">
        <v>435</v>
      </c>
      <c r="E14607" s="1">
        <v>25995</v>
      </c>
      <c r="F14607" t="s">
        <v>54</v>
      </c>
      <c r="G14607" t="s">
        <v>54</v>
      </c>
      <c r="H14607">
        <v>70000</v>
      </c>
      <c r="I14607">
        <v>1</v>
      </c>
      <c r="J14607">
        <v>1</v>
      </c>
      <c r="K14607" t="s">
        <v>2326</v>
      </c>
      <c r="L14607" t="s">
        <v>613</v>
      </c>
      <c r="M14607">
        <v>1</v>
      </c>
      <c r="N14607">
        <v>0</v>
      </c>
      <c r="O14607" t="s">
        <v>11921</v>
      </c>
      <c r="P14607" s="1">
        <v>38040</v>
      </c>
      <c r="Q14607" t="s">
        <v>409</v>
      </c>
    </row>
    <row r="14608" spans="1:17" x14ac:dyDescent="0.3">
      <c r="A14608">
        <v>27073</v>
      </c>
      <c r="B14608">
        <v>539</v>
      </c>
      <c r="C14608" t="s">
        <v>728</v>
      </c>
      <c r="D14608" t="s">
        <v>633</v>
      </c>
      <c r="E14608" s="1">
        <v>26254</v>
      </c>
      <c r="F14608" t="s">
        <v>54</v>
      </c>
      <c r="G14608" t="s">
        <v>54</v>
      </c>
      <c r="H14608">
        <v>70000</v>
      </c>
      <c r="I14608">
        <v>1</v>
      </c>
      <c r="J14608">
        <v>1</v>
      </c>
      <c r="K14608" t="s">
        <v>2326</v>
      </c>
      <c r="L14608" t="s">
        <v>613</v>
      </c>
      <c r="M14608">
        <v>1</v>
      </c>
      <c r="N14608">
        <v>0</v>
      </c>
      <c r="O14608" t="s">
        <v>3023</v>
      </c>
      <c r="P14608" s="1">
        <v>37657</v>
      </c>
      <c r="Q14608" t="s">
        <v>409</v>
      </c>
    </row>
    <row r="14609" spans="1:17" x14ac:dyDescent="0.3">
      <c r="A14609">
        <v>28643</v>
      </c>
      <c r="B14609">
        <v>372</v>
      </c>
      <c r="C14609" t="s">
        <v>434</v>
      </c>
      <c r="D14609" t="s">
        <v>183</v>
      </c>
      <c r="E14609" s="1">
        <v>26066</v>
      </c>
      <c r="F14609" t="s">
        <v>54</v>
      </c>
      <c r="G14609" t="s">
        <v>54</v>
      </c>
      <c r="H14609">
        <v>50000</v>
      </c>
      <c r="I14609">
        <v>1</v>
      </c>
      <c r="J14609">
        <v>1</v>
      </c>
      <c r="K14609" t="s">
        <v>2326</v>
      </c>
      <c r="L14609" t="s">
        <v>613</v>
      </c>
      <c r="M14609">
        <v>1</v>
      </c>
      <c r="N14609">
        <v>0</v>
      </c>
      <c r="O14609" t="s">
        <v>4688</v>
      </c>
      <c r="P14609" s="1">
        <v>37214</v>
      </c>
      <c r="Q14609" t="s">
        <v>409</v>
      </c>
    </row>
    <row r="14610" spans="1:17" x14ac:dyDescent="0.3">
      <c r="A14610">
        <v>12969</v>
      </c>
      <c r="B14610">
        <v>68</v>
      </c>
      <c r="C14610" t="s">
        <v>702</v>
      </c>
      <c r="D14610" t="s">
        <v>156</v>
      </c>
      <c r="E14610" s="1">
        <v>22069</v>
      </c>
      <c r="F14610" t="s">
        <v>54</v>
      </c>
      <c r="G14610" t="s">
        <v>54</v>
      </c>
      <c r="H14610">
        <v>40000</v>
      </c>
      <c r="I14610">
        <v>4</v>
      </c>
      <c r="J14610">
        <v>2</v>
      </c>
      <c r="K14610" t="s">
        <v>1979</v>
      </c>
      <c r="L14610" t="s">
        <v>613</v>
      </c>
      <c r="M14610">
        <v>0</v>
      </c>
      <c r="N14610">
        <v>2</v>
      </c>
      <c r="O14610" t="s">
        <v>1525</v>
      </c>
      <c r="P14610" s="1">
        <v>37941</v>
      </c>
      <c r="Q14610" t="s">
        <v>409</v>
      </c>
    </row>
    <row r="14611" spans="1:17" x14ac:dyDescent="0.3">
      <c r="A14611">
        <v>14637</v>
      </c>
      <c r="B14611">
        <v>607</v>
      </c>
      <c r="C14611" t="s">
        <v>296</v>
      </c>
      <c r="D14611" t="s">
        <v>1342</v>
      </c>
      <c r="E14611" s="1">
        <v>21983</v>
      </c>
      <c r="F14611" t="s">
        <v>54</v>
      </c>
      <c r="G14611" t="s">
        <v>54</v>
      </c>
      <c r="H14611">
        <v>40000</v>
      </c>
      <c r="I14611">
        <v>4</v>
      </c>
      <c r="J14611">
        <v>2</v>
      </c>
      <c r="K14611" t="s">
        <v>1979</v>
      </c>
      <c r="L14611" t="s">
        <v>613</v>
      </c>
      <c r="M14611">
        <v>0</v>
      </c>
      <c r="N14611">
        <v>3</v>
      </c>
      <c r="O14611" t="s">
        <v>11927</v>
      </c>
      <c r="P14611" s="1">
        <v>38073</v>
      </c>
      <c r="Q14611" t="s">
        <v>409</v>
      </c>
    </row>
    <row r="14612" spans="1:17" x14ac:dyDescent="0.3">
      <c r="A14612">
        <v>16121</v>
      </c>
      <c r="B14612">
        <v>53</v>
      </c>
      <c r="C14612" t="s">
        <v>147</v>
      </c>
      <c r="D14612" t="s">
        <v>494</v>
      </c>
      <c r="E14612" s="1">
        <v>22405</v>
      </c>
      <c r="F14612" t="s">
        <v>54</v>
      </c>
      <c r="G14612" t="s">
        <v>54</v>
      </c>
      <c r="H14612">
        <v>40000</v>
      </c>
      <c r="I14612">
        <v>4</v>
      </c>
      <c r="J14612">
        <v>2</v>
      </c>
      <c r="K14612" t="s">
        <v>1979</v>
      </c>
      <c r="L14612" t="s">
        <v>613</v>
      </c>
      <c r="M14612">
        <v>0</v>
      </c>
      <c r="N14612">
        <v>2</v>
      </c>
      <c r="O14612" t="s">
        <v>11808</v>
      </c>
      <c r="P14612" s="1">
        <v>38133</v>
      </c>
      <c r="Q14612" t="s">
        <v>409</v>
      </c>
    </row>
    <row r="14613" spans="1:17" x14ac:dyDescent="0.3">
      <c r="A14613">
        <v>16122</v>
      </c>
      <c r="B14613">
        <v>300</v>
      </c>
      <c r="C14613" t="s">
        <v>1124</v>
      </c>
      <c r="D14613" t="s">
        <v>734</v>
      </c>
      <c r="E14613" s="1">
        <v>22631</v>
      </c>
      <c r="F14613" t="s">
        <v>54</v>
      </c>
      <c r="G14613" t="s">
        <v>54</v>
      </c>
      <c r="H14613">
        <v>40000</v>
      </c>
      <c r="I14613">
        <v>4</v>
      </c>
      <c r="J14613">
        <v>2</v>
      </c>
      <c r="K14613" t="s">
        <v>1979</v>
      </c>
      <c r="L14613" t="s">
        <v>613</v>
      </c>
      <c r="M14613">
        <v>1</v>
      </c>
      <c r="N14613">
        <v>2</v>
      </c>
      <c r="O14613" t="s">
        <v>11928</v>
      </c>
      <c r="P14613" s="1">
        <v>38085</v>
      </c>
      <c r="Q14613" t="s">
        <v>409</v>
      </c>
    </row>
    <row r="14614" spans="1:17" x14ac:dyDescent="0.3">
      <c r="A14614">
        <v>19393</v>
      </c>
      <c r="B14614">
        <v>329</v>
      </c>
      <c r="C14614" t="s">
        <v>704</v>
      </c>
      <c r="D14614" t="s">
        <v>1902</v>
      </c>
      <c r="E14614" s="1">
        <v>22602</v>
      </c>
      <c r="F14614" t="s">
        <v>54</v>
      </c>
      <c r="G14614" t="s">
        <v>54</v>
      </c>
      <c r="H14614">
        <v>40000</v>
      </c>
      <c r="I14614">
        <v>4</v>
      </c>
      <c r="J14614">
        <v>2</v>
      </c>
      <c r="K14614" t="s">
        <v>1979</v>
      </c>
      <c r="L14614" t="s">
        <v>613</v>
      </c>
      <c r="M14614">
        <v>0</v>
      </c>
      <c r="N14614">
        <v>2</v>
      </c>
      <c r="O14614" t="s">
        <v>11929</v>
      </c>
      <c r="P14614" s="1">
        <v>37813</v>
      </c>
      <c r="Q14614" t="s">
        <v>409</v>
      </c>
    </row>
    <row r="14615" spans="1:17" x14ac:dyDescent="0.3">
      <c r="A14615">
        <v>25987</v>
      </c>
      <c r="B14615">
        <v>298</v>
      </c>
      <c r="C14615" t="s">
        <v>671</v>
      </c>
      <c r="D14615" t="s">
        <v>96</v>
      </c>
      <c r="E14615" s="1">
        <v>22791</v>
      </c>
      <c r="F14615" t="s">
        <v>54</v>
      </c>
      <c r="G14615" t="s">
        <v>54</v>
      </c>
      <c r="H14615">
        <v>40000</v>
      </c>
      <c r="I14615">
        <v>3</v>
      </c>
      <c r="J14615">
        <v>2</v>
      </c>
      <c r="K14615" t="s">
        <v>1979</v>
      </c>
      <c r="L14615" t="s">
        <v>613</v>
      </c>
      <c r="M14615">
        <v>1</v>
      </c>
      <c r="N14615">
        <v>2</v>
      </c>
      <c r="O14615" t="s">
        <v>11930</v>
      </c>
      <c r="P14615" s="1">
        <v>37297</v>
      </c>
      <c r="Q14615" t="s">
        <v>409</v>
      </c>
    </row>
    <row r="14616" spans="1:17" x14ac:dyDescent="0.3">
      <c r="A14616">
        <v>28165</v>
      </c>
      <c r="B14616">
        <v>49</v>
      </c>
      <c r="C14616" t="s">
        <v>59</v>
      </c>
      <c r="D14616" t="s">
        <v>715</v>
      </c>
      <c r="E14616" s="1">
        <v>22533</v>
      </c>
      <c r="F14616" t="s">
        <v>54</v>
      </c>
      <c r="G14616" t="s">
        <v>54</v>
      </c>
      <c r="H14616">
        <v>40000</v>
      </c>
      <c r="I14616">
        <v>4</v>
      </c>
      <c r="J14616">
        <v>2</v>
      </c>
      <c r="K14616" t="s">
        <v>1979</v>
      </c>
      <c r="L14616" t="s">
        <v>613</v>
      </c>
      <c r="M14616">
        <v>0</v>
      </c>
      <c r="N14616">
        <v>2</v>
      </c>
      <c r="O14616" t="s">
        <v>11931</v>
      </c>
      <c r="P14616" s="1">
        <v>37299</v>
      </c>
      <c r="Q14616" t="s">
        <v>409</v>
      </c>
    </row>
    <row r="14617" spans="1:17" x14ac:dyDescent="0.3">
      <c r="A14617">
        <v>11631</v>
      </c>
      <c r="B14617">
        <v>52</v>
      </c>
      <c r="C14617" t="s">
        <v>1228</v>
      </c>
      <c r="D14617" t="s">
        <v>757</v>
      </c>
      <c r="E14617" s="1">
        <v>25977</v>
      </c>
      <c r="F14617" t="s">
        <v>54</v>
      </c>
      <c r="G14617" t="s">
        <v>54</v>
      </c>
      <c r="H14617">
        <v>60000</v>
      </c>
      <c r="I14617">
        <v>1</v>
      </c>
      <c r="J14617">
        <v>1</v>
      </c>
      <c r="K14617" t="s">
        <v>2326</v>
      </c>
      <c r="L14617" t="s">
        <v>613</v>
      </c>
      <c r="M14617">
        <v>1</v>
      </c>
      <c r="N14617">
        <v>0</v>
      </c>
      <c r="O14617" t="s">
        <v>2197</v>
      </c>
      <c r="P14617" s="1">
        <v>37844</v>
      </c>
      <c r="Q14617" t="s">
        <v>409</v>
      </c>
    </row>
    <row r="14618" spans="1:17" x14ac:dyDescent="0.3">
      <c r="A14618">
        <v>11721</v>
      </c>
      <c r="B14618">
        <v>336</v>
      </c>
      <c r="C14618" t="s">
        <v>505</v>
      </c>
      <c r="D14618" t="s">
        <v>673</v>
      </c>
      <c r="E14618" s="1">
        <v>21937</v>
      </c>
      <c r="F14618" t="s">
        <v>54</v>
      </c>
      <c r="G14618" t="s">
        <v>54</v>
      </c>
      <c r="H14618">
        <v>40000</v>
      </c>
      <c r="I14618">
        <v>4</v>
      </c>
      <c r="J14618">
        <v>2</v>
      </c>
      <c r="K14618" t="s">
        <v>1979</v>
      </c>
      <c r="L14618" t="s">
        <v>613</v>
      </c>
      <c r="M14618">
        <v>1</v>
      </c>
      <c r="N14618">
        <v>2</v>
      </c>
      <c r="O14618" t="s">
        <v>11932</v>
      </c>
      <c r="P14618" s="1">
        <v>37972</v>
      </c>
      <c r="Q14618" t="s">
        <v>409</v>
      </c>
    </row>
    <row r="14619" spans="1:17" x14ac:dyDescent="0.3">
      <c r="A14619">
        <v>11782</v>
      </c>
      <c r="B14619">
        <v>301</v>
      </c>
      <c r="C14619" t="s">
        <v>1577</v>
      </c>
      <c r="D14619" t="s">
        <v>220</v>
      </c>
      <c r="E14619" s="1">
        <v>26009</v>
      </c>
      <c r="F14619" t="s">
        <v>54</v>
      </c>
      <c r="G14619" t="s">
        <v>54</v>
      </c>
      <c r="H14619">
        <v>60000</v>
      </c>
      <c r="I14619">
        <v>1</v>
      </c>
      <c r="J14619">
        <v>1</v>
      </c>
      <c r="K14619" t="s">
        <v>2326</v>
      </c>
      <c r="L14619" t="s">
        <v>613</v>
      </c>
      <c r="M14619">
        <v>1</v>
      </c>
      <c r="N14619">
        <v>0</v>
      </c>
      <c r="O14619" t="s">
        <v>6481</v>
      </c>
      <c r="P14619" s="1">
        <v>38020</v>
      </c>
      <c r="Q14619" t="s">
        <v>409</v>
      </c>
    </row>
    <row r="14620" spans="1:17" x14ac:dyDescent="0.3">
      <c r="A14620">
        <v>11783</v>
      </c>
      <c r="B14620">
        <v>359</v>
      </c>
      <c r="C14620" t="s">
        <v>487</v>
      </c>
      <c r="D14620" t="s">
        <v>1488</v>
      </c>
      <c r="E14620" s="1">
        <v>26254</v>
      </c>
      <c r="F14620" t="s">
        <v>54</v>
      </c>
      <c r="G14620" t="s">
        <v>54</v>
      </c>
      <c r="H14620">
        <v>60000</v>
      </c>
      <c r="I14620">
        <v>1</v>
      </c>
      <c r="J14620">
        <v>1</v>
      </c>
      <c r="K14620" t="s">
        <v>2326</v>
      </c>
      <c r="L14620" t="s">
        <v>613</v>
      </c>
      <c r="M14620">
        <v>1</v>
      </c>
      <c r="N14620">
        <v>0</v>
      </c>
      <c r="O14620" t="s">
        <v>11933</v>
      </c>
      <c r="P14620" s="1">
        <v>37888</v>
      </c>
      <c r="Q14620" t="s">
        <v>409</v>
      </c>
    </row>
    <row r="14621" spans="1:17" x14ac:dyDescent="0.3">
      <c r="A14621">
        <v>12890</v>
      </c>
      <c r="B14621">
        <v>347</v>
      </c>
      <c r="C14621" t="s">
        <v>1591</v>
      </c>
      <c r="D14621" t="s">
        <v>11934</v>
      </c>
      <c r="E14621" s="1">
        <v>26133</v>
      </c>
      <c r="F14621" t="s">
        <v>54</v>
      </c>
      <c r="G14621" t="s">
        <v>54</v>
      </c>
      <c r="H14621">
        <v>60000</v>
      </c>
      <c r="I14621">
        <v>1</v>
      </c>
      <c r="J14621">
        <v>1</v>
      </c>
      <c r="K14621" t="s">
        <v>2326</v>
      </c>
      <c r="L14621" t="s">
        <v>613</v>
      </c>
      <c r="M14621">
        <v>1</v>
      </c>
      <c r="N14621">
        <v>0</v>
      </c>
      <c r="O14621" t="s">
        <v>11935</v>
      </c>
      <c r="P14621" s="1">
        <v>38176</v>
      </c>
      <c r="Q14621" t="s">
        <v>409</v>
      </c>
    </row>
    <row r="14622" spans="1:17" x14ac:dyDescent="0.3">
      <c r="A14622">
        <v>12891</v>
      </c>
      <c r="B14622">
        <v>546</v>
      </c>
      <c r="C14622" t="s">
        <v>1138</v>
      </c>
      <c r="D14622" t="s">
        <v>1077</v>
      </c>
      <c r="E14622" s="1">
        <v>26039</v>
      </c>
      <c r="F14622" t="s">
        <v>54</v>
      </c>
      <c r="G14622" t="s">
        <v>54</v>
      </c>
      <c r="H14622">
        <v>60000</v>
      </c>
      <c r="I14622">
        <v>1</v>
      </c>
      <c r="J14622">
        <v>1</v>
      </c>
      <c r="K14622" t="s">
        <v>2326</v>
      </c>
      <c r="L14622" t="s">
        <v>613</v>
      </c>
      <c r="M14622">
        <v>1</v>
      </c>
      <c r="N14622">
        <v>0</v>
      </c>
      <c r="O14622" t="s">
        <v>11936</v>
      </c>
      <c r="P14622" s="1">
        <v>38157</v>
      </c>
      <c r="Q14622" t="s">
        <v>409</v>
      </c>
    </row>
    <row r="14623" spans="1:17" x14ac:dyDescent="0.3">
      <c r="A14623">
        <v>12967</v>
      </c>
      <c r="B14623">
        <v>336</v>
      </c>
      <c r="C14623" t="s">
        <v>1440</v>
      </c>
      <c r="D14623" t="s">
        <v>156</v>
      </c>
      <c r="E14623" s="1">
        <v>22381</v>
      </c>
      <c r="F14623" t="s">
        <v>54</v>
      </c>
      <c r="G14623" t="s">
        <v>54</v>
      </c>
      <c r="H14623">
        <v>40000</v>
      </c>
      <c r="I14623">
        <v>4</v>
      </c>
      <c r="J14623">
        <v>2</v>
      </c>
      <c r="K14623" t="s">
        <v>1979</v>
      </c>
      <c r="L14623" t="s">
        <v>613</v>
      </c>
      <c r="M14623">
        <v>1</v>
      </c>
      <c r="N14623">
        <v>2</v>
      </c>
      <c r="O14623" t="s">
        <v>11937</v>
      </c>
      <c r="P14623" s="1">
        <v>37966</v>
      </c>
      <c r="Q14623" t="s">
        <v>409</v>
      </c>
    </row>
    <row r="14624" spans="1:17" x14ac:dyDescent="0.3">
      <c r="A14624">
        <v>13857</v>
      </c>
      <c r="B14624">
        <v>553</v>
      </c>
      <c r="C14624" t="s">
        <v>994</v>
      </c>
      <c r="D14624" t="s">
        <v>317</v>
      </c>
      <c r="E14624" s="1">
        <v>26089</v>
      </c>
      <c r="F14624" t="s">
        <v>54</v>
      </c>
      <c r="G14624" t="s">
        <v>54</v>
      </c>
      <c r="H14624">
        <v>60000</v>
      </c>
      <c r="I14624">
        <v>1</v>
      </c>
      <c r="J14624">
        <v>1</v>
      </c>
      <c r="K14624" t="s">
        <v>2326</v>
      </c>
      <c r="L14624" t="s">
        <v>613</v>
      </c>
      <c r="M14624">
        <v>1</v>
      </c>
      <c r="N14624">
        <v>0</v>
      </c>
      <c r="O14624" t="s">
        <v>11938</v>
      </c>
      <c r="P14624" s="1">
        <v>38150</v>
      </c>
      <c r="Q14624" t="s">
        <v>409</v>
      </c>
    </row>
    <row r="14625" spans="1:17" x14ac:dyDescent="0.3">
      <c r="A14625">
        <v>14635</v>
      </c>
      <c r="B14625">
        <v>553</v>
      </c>
      <c r="C14625" t="s">
        <v>350</v>
      </c>
      <c r="D14625" t="s">
        <v>777</v>
      </c>
      <c r="E14625" s="1">
        <v>22018</v>
      </c>
      <c r="F14625" t="s">
        <v>54</v>
      </c>
      <c r="G14625" t="s">
        <v>54</v>
      </c>
      <c r="H14625">
        <v>40000</v>
      </c>
      <c r="I14625">
        <v>4</v>
      </c>
      <c r="J14625">
        <v>2</v>
      </c>
      <c r="K14625" t="s">
        <v>1979</v>
      </c>
      <c r="L14625" t="s">
        <v>613</v>
      </c>
      <c r="M14625">
        <v>1</v>
      </c>
      <c r="N14625">
        <v>2</v>
      </c>
      <c r="O14625" t="s">
        <v>11939</v>
      </c>
      <c r="P14625" s="1">
        <v>38026</v>
      </c>
      <c r="Q14625" t="s">
        <v>409</v>
      </c>
    </row>
    <row r="14626" spans="1:17" x14ac:dyDescent="0.3">
      <c r="A14626">
        <v>15296</v>
      </c>
      <c r="B14626">
        <v>385</v>
      </c>
      <c r="C14626" t="s">
        <v>611</v>
      </c>
      <c r="D14626" t="s">
        <v>356</v>
      </c>
      <c r="E14626" s="1">
        <v>26097</v>
      </c>
      <c r="F14626" t="s">
        <v>54</v>
      </c>
      <c r="G14626" t="s">
        <v>54</v>
      </c>
      <c r="H14626">
        <v>60000</v>
      </c>
      <c r="I14626">
        <v>1</v>
      </c>
      <c r="J14626">
        <v>1</v>
      </c>
      <c r="K14626" t="s">
        <v>2326</v>
      </c>
      <c r="L14626" t="s">
        <v>613</v>
      </c>
      <c r="M14626">
        <v>1</v>
      </c>
      <c r="N14626">
        <v>0</v>
      </c>
      <c r="O14626" t="s">
        <v>2182</v>
      </c>
      <c r="P14626" s="1">
        <v>38084</v>
      </c>
      <c r="Q14626" t="s">
        <v>409</v>
      </c>
    </row>
    <row r="14627" spans="1:17" x14ac:dyDescent="0.3">
      <c r="A14627">
        <v>15545</v>
      </c>
      <c r="B14627">
        <v>307</v>
      </c>
      <c r="C14627" t="s">
        <v>505</v>
      </c>
      <c r="D14627" t="s">
        <v>715</v>
      </c>
      <c r="E14627" s="1">
        <v>22322</v>
      </c>
      <c r="F14627" t="s">
        <v>54</v>
      </c>
      <c r="G14627" t="s">
        <v>54</v>
      </c>
      <c r="H14627">
        <v>40000</v>
      </c>
      <c r="I14627">
        <v>4</v>
      </c>
      <c r="J14627">
        <v>3</v>
      </c>
      <c r="K14627" t="s">
        <v>1979</v>
      </c>
      <c r="L14627" t="s">
        <v>613</v>
      </c>
      <c r="M14627">
        <v>1</v>
      </c>
      <c r="N14627">
        <v>2</v>
      </c>
      <c r="O14627" t="s">
        <v>11940</v>
      </c>
      <c r="P14627" s="1">
        <v>38003</v>
      </c>
      <c r="Q14627" t="s">
        <v>409</v>
      </c>
    </row>
    <row r="14628" spans="1:17" x14ac:dyDescent="0.3">
      <c r="A14628">
        <v>16083</v>
      </c>
      <c r="B14628">
        <v>43</v>
      </c>
      <c r="C14628" t="s">
        <v>1524</v>
      </c>
      <c r="D14628" t="s">
        <v>297</v>
      </c>
      <c r="E14628" s="1">
        <v>24656</v>
      </c>
      <c r="F14628" t="s">
        <v>54</v>
      </c>
      <c r="G14628" t="s">
        <v>54</v>
      </c>
      <c r="H14628">
        <v>40000</v>
      </c>
      <c r="I14628">
        <v>5</v>
      </c>
      <c r="J14628">
        <v>5</v>
      </c>
      <c r="K14628" t="s">
        <v>1979</v>
      </c>
      <c r="L14628" t="s">
        <v>613</v>
      </c>
      <c r="M14628">
        <v>1</v>
      </c>
      <c r="N14628">
        <v>1</v>
      </c>
      <c r="O14628" t="s">
        <v>9805</v>
      </c>
      <c r="P14628" s="1">
        <v>37975</v>
      </c>
      <c r="Q14628" t="s">
        <v>409</v>
      </c>
    </row>
    <row r="14629" spans="1:17" x14ac:dyDescent="0.3">
      <c r="A14629">
        <v>16124</v>
      </c>
      <c r="B14629">
        <v>59</v>
      </c>
      <c r="C14629" t="s">
        <v>761</v>
      </c>
      <c r="D14629" t="s">
        <v>506</v>
      </c>
      <c r="E14629" s="1">
        <v>22588</v>
      </c>
      <c r="F14629" t="s">
        <v>54</v>
      </c>
      <c r="G14629" t="s">
        <v>54</v>
      </c>
      <c r="H14629">
        <v>40000</v>
      </c>
      <c r="I14629">
        <v>4</v>
      </c>
      <c r="J14629">
        <v>2</v>
      </c>
      <c r="K14629" t="s">
        <v>1979</v>
      </c>
      <c r="L14629" t="s">
        <v>613</v>
      </c>
      <c r="M14629">
        <v>1</v>
      </c>
      <c r="N14629">
        <v>2</v>
      </c>
      <c r="O14629" t="s">
        <v>11941</v>
      </c>
      <c r="P14629" s="1">
        <v>38128</v>
      </c>
      <c r="Q14629" t="s">
        <v>409</v>
      </c>
    </row>
    <row r="14630" spans="1:17" x14ac:dyDescent="0.3">
      <c r="A14630">
        <v>17388</v>
      </c>
      <c r="B14630">
        <v>54</v>
      </c>
      <c r="C14630" t="s">
        <v>1455</v>
      </c>
      <c r="D14630" t="s">
        <v>242</v>
      </c>
      <c r="E14630" s="1">
        <v>26394</v>
      </c>
      <c r="F14630" t="s">
        <v>54</v>
      </c>
      <c r="G14630" t="s">
        <v>54</v>
      </c>
      <c r="H14630">
        <v>50000</v>
      </c>
      <c r="I14630">
        <v>1</v>
      </c>
      <c r="J14630">
        <v>1</v>
      </c>
      <c r="K14630" t="s">
        <v>2326</v>
      </c>
      <c r="L14630" t="s">
        <v>613</v>
      </c>
      <c r="M14630">
        <v>1</v>
      </c>
      <c r="N14630">
        <v>0</v>
      </c>
      <c r="O14630" t="s">
        <v>11942</v>
      </c>
      <c r="P14630" s="1">
        <v>38052</v>
      </c>
      <c r="Q14630" t="s">
        <v>409</v>
      </c>
    </row>
    <row r="14631" spans="1:17" x14ac:dyDescent="0.3">
      <c r="A14631">
        <v>18368</v>
      </c>
      <c r="B14631">
        <v>49</v>
      </c>
      <c r="C14631" t="s">
        <v>1254</v>
      </c>
      <c r="D14631" t="s">
        <v>483</v>
      </c>
      <c r="E14631" s="1">
        <v>25973</v>
      </c>
      <c r="F14631" t="s">
        <v>54</v>
      </c>
      <c r="G14631" t="s">
        <v>54</v>
      </c>
      <c r="H14631">
        <v>60000</v>
      </c>
      <c r="I14631">
        <v>1</v>
      </c>
      <c r="J14631">
        <v>1</v>
      </c>
      <c r="K14631" t="s">
        <v>2326</v>
      </c>
      <c r="L14631" t="s">
        <v>613</v>
      </c>
      <c r="M14631">
        <v>1</v>
      </c>
      <c r="N14631">
        <v>0</v>
      </c>
      <c r="O14631" t="s">
        <v>4710</v>
      </c>
      <c r="P14631" s="1">
        <v>38159</v>
      </c>
      <c r="Q14631" t="s">
        <v>409</v>
      </c>
    </row>
    <row r="14632" spans="1:17" x14ac:dyDescent="0.3">
      <c r="A14632">
        <v>18370</v>
      </c>
      <c r="B14632">
        <v>368</v>
      </c>
      <c r="C14632" t="s">
        <v>657</v>
      </c>
      <c r="D14632" t="s">
        <v>253</v>
      </c>
      <c r="E14632" s="1">
        <v>25976</v>
      </c>
      <c r="F14632" t="s">
        <v>54</v>
      </c>
      <c r="G14632" t="s">
        <v>54</v>
      </c>
      <c r="H14632">
        <v>60000</v>
      </c>
      <c r="I14632">
        <v>1</v>
      </c>
      <c r="J14632">
        <v>1</v>
      </c>
      <c r="K14632" t="s">
        <v>2326</v>
      </c>
      <c r="L14632" t="s">
        <v>613</v>
      </c>
      <c r="M14632">
        <v>1</v>
      </c>
      <c r="N14632">
        <v>0</v>
      </c>
      <c r="O14632" t="s">
        <v>11943</v>
      </c>
      <c r="P14632" s="1">
        <v>38093</v>
      </c>
      <c r="Q14632" t="s">
        <v>409</v>
      </c>
    </row>
    <row r="14633" spans="1:17" x14ac:dyDescent="0.3">
      <c r="A14633">
        <v>18801</v>
      </c>
      <c r="B14633">
        <v>299</v>
      </c>
      <c r="C14633" t="s">
        <v>120</v>
      </c>
      <c r="D14633" t="s">
        <v>214</v>
      </c>
      <c r="E14633" s="1">
        <v>26013</v>
      </c>
      <c r="F14633" t="s">
        <v>54</v>
      </c>
      <c r="G14633" t="s">
        <v>54</v>
      </c>
      <c r="H14633">
        <v>60000</v>
      </c>
      <c r="I14633">
        <v>1</v>
      </c>
      <c r="J14633">
        <v>1</v>
      </c>
      <c r="K14633" t="s">
        <v>2326</v>
      </c>
      <c r="L14633" t="s">
        <v>613</v>
      </c>
      <c r="M14633">
        <v>1</v>
      </c>
      <c r="N14633">
        <v>0</v>
      </c>
      <c r="O14633" t="s">
        <v>11944</v>
      </c>
      <c r="P14633" s="1">
        <v>38109</v>
      </c>
      <c r="Q14633" t="s">
        <v>409</v>
      </c>
    </row>
    <row r="14634" spans="1:17" x14ac:dyDescent="0.3">
      <c r="A14634">
        <v>18802</v>
      </c>
      <c r="B14634">
        <v>611</v>
      </c>
      <c r="C14634" t="s">
        <v>677</v>
      </c>
      <c r="D14634" t="s">
        <v>287</v>
      </c>
      <c r="E14634" s="1">
        <v>26217</v>
      </c>
      <c r="F14634" t="s">
        <v>54</v>
      </c>
      <c r="G14634" t="s">
        <v>54</v>
      </c>
      <c r="H14634">
        <v>60000</v>
      </c>
      <c r="I14634">
        <v>1</v>
      </c>
      <c r="J14634">
        <v>1</v>
      </c>
      <c r="K14634" t="s">
        <v>2326</v>
      </c>
      <c r="L14634" t="s">
        <v>613</v>
      </c>
      <c r="M14634">
        <v>1</v>
      </c>
      <c r="N14634">
        <v>0</v>
      </c>
      <c r="O14634" t="s">
        <v>11945</v>
      </c>
      <c r="P14634" s="1">
        <v>38136</v>
      </c>
      <c r="Q14634" t="s">
        <v>409</v>
      </c>
    </row>
    <row r="14635" spans="1:17" x14ac:dyDescent="0.3">
      <c r="A14635">
        <v>18803</v>
      </c>
      <c r="B14635">
        <v>611</v>
      </c>
      <c r="C14635" t="s">
        <v>1011</v>
      </c>
      <c r="D14635" t="s">
        <v>272</v>
      </c>
      <c r="E14635" s="1">
        <v>26264</v>
      </c>
      <c r="F14635" t="s">
        <v>54</v>
      </c>
      <c r="G14635" t="s">
        <v>54</v>
      </c>
      <c r="H14635">
        <v>60000</v>
      </c>
      <c r="I14635">
        <v>1</v>
      </c>
      <c r="J14635">
        <v>1</v>
      </c>
      <c r="K14635" t="s">
        <v>2326</v>
      </c>
      <c r="L14635" t="s">
        <v>613</v>
      </c>
      <c r="M14635">
        <v>1</v>
      </c>
      <c r="N14635">
        <v>0</v>
      </c>
      <c r="O14635" t="s">
        <v>11946</v>
      </c>
      <c r="P14635" s="1">
        <v>38146</v>
      </c>
      <c r="Q14635" t="s">
        <v>409</v>
      </c>
    </row>
    <row r="14636" spans="1:17" x14ac:dyDescent="0.3">
      <c r="A14636">
        <v>20184</v>
      </c>
      <c r="B14636">
        <v>536</v>
      </c>
      <c r="C14636" t="s">
        <v>201</v>
      </c>
      <c r="D14636" t="s">
        <v>1111</v>
      </c>
      <c r="E14636" s="1">
        <v>22403</v>
      </c>
      <c r="F14636" t="s">
        <v>54</v>
      </c>
      <c r="G14636" t="s">
        <v>54</v>
      </c>
      <c r="H14636">
        <v>40000</v>
      </c>
      <c r="I14636">
        <v>4</v>
      </c>
      <c r="J14636">
        <v>3</v>
      </c>
      <c r="K14636" t="s">
        <v>1979</v>
      </c>
      <c r="L14636" t="s">
        <v>613</v>
      </c>
      <c r="M14636">
        <v>1</v>
      </c>
      <c r="N14636">
        <v>2</v>
      </c>
      <c r="O14636" t="s">
        <v>11947</v>
      </c>
      <c r="P14636" s="1">
        <v>37922</v>
      </c>
      <c r="Q14636" t="s">
        <v>409</v>
      </c>
    </row>
    <row r="14637" spans="1:17" x14ac:dyDescent="0.3">
      <c r="A14637">
        <v>20269</v>
      </c>
      <c r="B14637">
        <v>32</v>
      </c>
      <c r="C14637" t="s">
        <v>671</v>
      </c>
      <c r="D14637" t="s">
        <v>618</v>
      </c>
      <c r="E14637" s="1">
        <v>18198</v>
      </c>
      <c r="F14637" t="s">
        <v>54</v>
      </c>
      <c r="G14637" t="s">
        <v>54</v>
      </c>
      <c r="H14637">
        <v>10000</v>
      </c>
      <c r="I14637">
        <v>2</v>
      </c>
      <c r="J14637">
        <v>1</v>
      </c>
      <c r="K14637" t="s">
        <v>1979</v>
      </c>
      <c r="L14637" t="s">
        <v>613</v>
      </c>
      <c r="M14637">
        <v>0</v>
      </c>
      <c r="N14637">
        <v>2</v>
      </c>
      <c r="O14637" t="s">
        <v>11948</v>
      </c>
      <c r="P14637" s="1">
        <v>38107</v>
      </c>
      <c r="Q14637" t="s">
        <v>409</v>
      </c>
    </row>
    <row r="14638" spans="1:17" x14ac:dyDescent="0.3">
      <c r="A14638">
        <v>20480</v>
      </c>
      <c r="B14638">
        <v>543</v>
      </c>
      <c r="C14638" t="s">
        <v>1128</v>
      </c>
      <c r="D14638" t="s">
        <v>72</v>
      </c>
      <c r="E14638" s="1">
        <v>22790</v>
      </c>
      <c r="F14638" t="s">
        <v>53</v>
      </c>
      <c r="G14638" t="s">
        <v>54</v>
      </c>
      <c r="H14638">
        <v>40000</v>
      </c>
      <c r="I14638">
        <v>3</v>
      </c>
      <c r="J14638">
        <v>2</v>
      </c>
      <c r="K14638" t="s">
        <v>1979</v>
      </c>
      <c r="L14638" t="s">
        <v>613</v>
      </c>
      <c r="M14638">
        <v>1</v>
      </c>
      <c r="N14638">
        <v>2</v>
      </c>
      <c r="O14638" t="s">
        <v>11949</v>
      </c>
      <c r="P14638" s="1">
        <v>38004</v>
      </c>
      <c r="Q14638" t="s">
        <v>409</v>
      </c>
    </row>
    <row r="14639" spans="1:17" x14ac:dyDescent="0.3">
      <c r="A14639">
        <v>21284</v>
      </c>
      <c r="B14639">
        <v>65</v>
      </c>
      <c r="C14639" t="s">
        <v>1505</v>
      </c>
      <c r="D14639" t="s">
        <v>592</v>
      </c>
      <c r="E14639" s="1">
        <v>25697</v>
      </c>
      <c r="F14639" t="s">
        <v>54</v>
      </c>
      <c r="G14639" t="s">
        <v>54</v>
      </c>
      <c r="H14639">
        <v>50000</v>
      </c>
      <c r="I14639">
        <v>1</v>
      </c>
      <c r="J14639">
        <v>1</v>
      </c>
      <c r="K14639" t="s">
        <v>2326</v>
      </c>
      <c r="L14639" t="s">
        <v>613</v>
      </c>
      <c r="M14639">
        <v>1</v>
      </c>
      <c r="N14639">
        <v>0</v>
      </c>
      <c r="O14639" t="s">
        <v>11950</v>
      </c>
      <c r="P14639" s="1">
        <v>37659</v>
      </c>
      <c r="Q14639" t="s">
        <v>409</v>
      </c>
    </row>
    <row r="14640" spans="1:17" x14ac:dyDescent="0.3">
      <c r="A14640">
        <v>21582</v>
      </c>
      <c r="B14640">
        <v>49</v>
      </c>
      <c r="C14640" t="s">
        <v>443</v>
      </c>
      <c r="D14640" t="s">
        <v>640</v>
      </c>
      <c r="E14640" s="1">
        <v>26371</v>
      </c>
      <c r="F14640" t="s">
        <v>54</v>
      </c>
      <c r="G14640" t="s">
        <v>54</v>
      </c>
      <c r="H14640">
        <v>50000</v>
      </c>
      <c r="I14640">
        <v>1</v>
      </c>
      <c r="J14640">
        <v>1</v>
      </c>
      <c r="K14640" t="s">
        <v>2326</v>
      </c>
      <c r="L14640" t="s">
        <v>613</v>
      </c>
      <c r="M14640">
        <v>1</v>
      </c>
      <c r="N14640">
        <v>0</v>
      </c>
      <c r="O14640" t="s">
        <v>11951</v>
      </c>
      <c r="P14640" s="1">
        <v>37721</v>
      </c>
      <c r="Q14640" t="s">
        <v>409</v>
      </c>
    </row>
    <row r="14641" spans="1:17" x14ac:dyDescent="0.3">
      <c r="A14641">
        <v>22067</v>
      </c>
      <c r="B14641">
        <v>609</v>
      </c>
      <c r="C14641" t="s">
        <v>693</v>
      </c>
      <c r="D14641" t="s">
        <v>706</v>
      </c>
      <c r="E14641" s="1">
        <v>25951</v>
      </c>
      <c r="F14641" t="s">
        <v>54</v>
      </c>
      <c r="G14641" t="s">
        <v>54</v>
      </c>
      <c r="H14641">
        <v>70000</v>
      </c>
      <c r="I14641">
        <v>1</v>
      </c>
      <c r="J14641">
        <v>1</v>
      </c>
      <c r="K14641" t="s">
        <v>2326</v>
      </c>
      <c r="L14641" t="s">
        <v>613</v>
      </c>
      <c r="M14641">
        <v>1</v>
      </c>
      <c r="N14641">
        <v>0</v>
      </c>
      <c r="O14641" t="s">
        <v>4726</v>
      </c>
      <c r="P14641" s="1">
        <v>37922</v>
      </c>
      <c r="Q14641" t="s">
        <v>409</v>
      </c>
    </row>
    <row r="14642" spans="1:17" x14ac:dyDescent="0.3">
      <c r="A14642">
        <v>22880</v>
      </c>
      <c r="B14642">
        <v>539</v>
      </c>
      <c r="C14642" t="s">
        <v>1651</v>
      </c>
      <c r="D14642" t="s">
        <v>583</v>
      </c>
      <c r="E14642" s="1">
        <v>22098</v>
      </c>
      <c r="F14642" t="s">
        <v>54</v>
      </c>
      <c r="G14642" t="s">
        <v>54</v>
      </c>
      <c r="H14642">
        <v>40000</v>
      </c>
      <c r="I14642">
        <v>4</v>
      </c>
      <c r="J14642">
        <v>2</v>
      </c>
      <c r="K14642" t="s">
        <v>1979</v>
      </c>
      <c r="L14642" t="s">
        <v>613</v>
      </c>
      <c r="M14642">
        <v>1</v>
      </c>
      <c r="N14642">
        <v>2</v>
      </c>
      <c r="O14642" t="s">
        <v>11829</v>
      </c>
      <c r="P14642" s="1">
        <v>37923</v>
      </c>
      <c r="Q14642" t="s">
        <v>409</v>
      </c>
    </row>
    <row r="14643" spans="1:17" x14ac:dyDescent="0.3">
      <c r="A14643">
        <v>23015</v>
      </c>
      <c r="B14643">
        <v>310</v>
      </c>
      <c r="C14643" t="s">
        <v>2478</v>
      </c>
      <c r="D14643" t="s">
        <v>715</v>
      </c>
      <c r="E14643" s="1">
        <v>25972</v>
      </c>
      <c r="F14643" t="s">
        <v>54</v>
      </c>
      <c r="G14643" t="s">
        <v>54</v>
      </c>
      <c r="H14643">
        <v>70000</v>
      </c>
      <c r="I14643">
        <v>1</v>
      </c>
      <c r="J14643">
        <v>1</v>
      </c>
      <c r="K14643" t="s">
        <v>2326</v>
      </c>
      <c r="L14643" t="s">
        <v>613</v>
      </c>
      <c r="M14643">
        <v>1</v>
      </c>
      <c r="N14643">
        <v>0</v>
      </c>
      <c r="O14643" t="s">
        <v>4709</v>
      </c>
      <c r="P14643" s="1">
        <v>38031</v>
      </c>
      <c r="Q14643" t="s">
        <v>409</v>
      </c>
    </row>
    <row r="14644" spans="1:17" x14ac:dyDescent="0.3">
      <c r="A14644">
        <v>23828</v>
      </c>
      <c r="B14644">
        <v>311</v>
      </c>
      <c r="C14644" t="s">
        <v>229</v>
      </c>
      <c r="D14644" t="s">
        <v>322</v>
      </c>
      <c r="E14644" s="1">
        <v>26226</v>
      </c>
      <c r="F14644" t="s">
        <v>54</v>
      </c>
      <c r="G14644" t="s">
        <v>54</v>
      </c>
      <c r="H14644">
        <v>70000</v>
      </c>
      <c r="I14644">
        <v>1</v>
      </c>
      <c r="J14644">
        <v>1</v>
      </c>
      <c r="K14644" t="s">
        <v>2326</v>
      </c>
      <c r="L14644" t="s">
        <v>613</v>
      </c>
      <c r="M14644">
        <v>1</v>
      </c>
      <c r="N14644">
        <v>0</v>
      </c>
      <c r="O14644" t="s">
        <v>11952</v>
      </c>
      <c r="P14644" s="1">
        <v>38122</v>
      </c>
      <c r="Q14644" t="s">
        <v>409</v>
      </c>
    </row>
    <row r="14645" spans="1:17" x14ac:dyDescent="0.3">
      <c r="A14645">
        <v>24340</v>
      </c>
      <c r="B14645">
        <v>352</v>
      </c>
      <c r="C14645" t="s">
        <v>611</v>
      </c>
      <c r="D14645" t="s">
        <v>567</v>
      </c>
      <c r="E14645" s="1">
        <v>22620</v>
      </c>
      <c r="F14645" t="s">
        <v>53</v>
      </c>
      <c r="G14645" t="s">
        <v>54</v>
      </c>
      <c r="H14645">
        <v>40000</v>
      </c>
      <c r="I14645">
        <v>4</v>
      </c>
      <c r="J14645">
        <v>3</v>
      </c>
      <c r="K14645" t="s">
        <v>1979</v>
      </c>
      <c r="L14645" t="s">
        <v>613</v>
      </c>
      <c r="M14645">
        <v>0</v>
      </c>
      <c r="N14645">
        <v>4</v>
      </c>
      <c r="O14645" t="s">
        <v>11953</v>
      </c>
      <c r="P14645" s="1">
        <v>37861</v>
      </c>
      <c r="Q14645" t="s">
        <v>409</v>
      </c>
    </row>
    <row r="14646" spans="1:17" x14ac:dyDescent="0.3">
      <c r="A14646">
        <v>24343</v>
      </c>
      <c r="B14646">
        <v>322</v>
      </c>
      <c r="C14646" t="s">
        <v>1140</v>
      </c>
      <c r="D14646" t="s">
        <v>583</v>
      </c>
      <c r="E14646" s="1">
        <v>21983</v>
      </c>
      <c r="F14646" t="s">
        <v>54</v>
      </c>
      <c r="G14646" t="s">
        <v>54</v>
      </c>
      <c r="H14646">
        <v>40000</v>
      </c>
      <c r="I14646">
        <v>4</v>
      </c>
      <c r="J14646">
        <v>2</v>
      </c>
      <c r="K14646" t="s">
        <v>1979</v>
      </c>
      <c r="L14646" t="s">
        <v>613</v>
      </c>
      <c r="M14646">
        <v>0</v>
      </c>
      <c r="N14646">
        <v>2</v>
      </c>
      <c r="O14646" t="s">
        <v>11927</v>
      </c>
      <c r="P14646" s="1">
        <v>37873</v>
      </c>
      <c r="Q14646" t="s">
        <v>409</v>
      </c>
    </row>
    <row r="14647" spans="1:17" x14ac:dyDescent="0.3">
      <c r="A14647">
        <v>24778</v>
      </c>
      <c r="B14647">
        <v>52</v>
      </c>
      <c r="C14647" t="s">
        <v>1475</v>
      </c>
      <c r="D14647" t="s">
        <v>652</v>
      </c>
      <c r="E14647" s="1">
        <v>26220</v>
      </c>
      <c r="F14647" t="s">
        <v>54</v>
      </c>
      <c r="G14647" t="s">
        <v>54</v>
      </c>
      <c r="H14647">
        <v>70000</v>
      </c>
      <c r="I14647">
        <v>1</v>
      </c>
      <c r="J14647">
        <v>1</v>
      </c>
      <c r="K14647" t="s">
        <v>2326</v>
      </c>
      <c r="L14647" t="s">
        <v>613</v>
      </c>
      <c r="M14647">
        <v>1</v>
      </c>
      <c r="N14647">
        <v>0</v>
      </c>
      <c r="O14647" t="s">
        <v>11954</v>
      </c>
      <c r="P14647" s="1">
        <v>37442</v>
      </c>
      <c r="Q14647" t="s">
        <v>409</v>
      </c>
    </row>
    <row r="14648" spans="1:17" x14ac:dyDescent="0.3">
      <c r="A14648">
        <v>24780</v>
      </c>
      <c r="B14648">
        <v>631</v>
      </c>
      <c r="C14648" t="s">
        <v>1544</v>
      </c>
      <c r="D14648" t="s">
        <v>686</v>
      </c>
      <c r="E14648" s="1">
        <v>26135</v>
      </c>
      <c r="F14648" t="s">
        <v>54</v>
      </c>
      <c r="G14648" t="s">
        <v>54</v>
      </c>
      <c r="H14648">
        <v>70000</v>
      </c>
      <c r="I14648">
        <v>1</v>
      </c>
      <c r="J14648">
        <v>1</v>
      </c>
      <c r="K14648" t="s">
        <v>2326</v>
      </c>
      <c r="L14648" t="s">
        <v>613</v>
      </c>
      <c r="M14648">
        <v>1</v>
      </c>
      <c r="N14648">
        <v>0</v>
      </c>
      <c r="O14648" t="s">
        <v>11955</v>
      </c>
      <c r="P14648" s="1">
        <v>37872</v>
      </c>
      <c r="Q14648" t="s">
        <v>409</v>
      </c>
    </row>
    <row r="14649" spans="1:17" x14ac:dyDescent="0.3">
      <c r="A14649">
        <v>25082</v>
      </c>
      <c r="B14649">
        <v>299</v>
      </c>
      <c r="C14649" t="s">
        <v>316</v>
      </c>
      <c r="D14649" t="s">
        <v>109</v>
      </c>
      <c r="E14649" s="1">
        <v>22314</v>
      </c>
      <c r="F14649" t="s">
        <v>54</v>
      </c>
      <c r="G14649" t="s">
        <v>54</v>
      </c>
      <c r="H14649">
        <v>40000</v>
      </c>
      <c r="I14649">
        <v>4</v>
      </c>
      <c r="J14649">
        <v>3</v>
      </c>
      <c r="K14649" t="s">
        <v>1979</v>
      </c>
      <c r="L14649" t="s">
        <v>613</v>
      </c>
      <c r="M14649">
        <v>1</v>
      </c>
      <c r="N14649">
        <v>2</v>
      </c>
      <c r="O14649" t="s">
        <v>11956</v>
      </c>
      <c r="P14649" s="1">
        <v>38090</v>
      </c>
      <c r="Q14649" t="s">
        <v>409</v>
      </c>
    </row>
    <row r="14650" spans="1:17" x14ac:dyDescent="0.3">
      <c r="A14650">
        <v>25995</v>
      </c>
      <c r="B14650">
        <v>62</v>
      </c>
      <c r="C14650" t="s">
        <v>1367</v>
      </c>
      <c r="D14650" t="s">
        <v>734</v>
      </c>
      <c r="E14650" s="1">
        <v>22373</v>
      </c>
      <c r="F14650" t="s">
        <v>54</v>
      </c>
      <c r="G14650" t="s">
        <v>54</v>
      </c>
      <c r="H14650">
        <v>40000</v>
      </c>
      <c r="I14650">
        <v>4</v>
      </c>
      <c r="J14650">
        <v>2</v>
      </c>
      <c r="K14650" t="s">
        <v>1979</v>
      </c>
      <c r="L14650" t="s">
        <v>613</v>
      </c>
      <c r="M14650">
        <v>1</v>
      </c>
      <c r="N14650">
        <v>2</v>
      </c>
      <c r="O14650" t="s">
        <v>11957</v>
      </c>
      <c r="P14650" s="1">
        <v>37618</v>
      </c>
      <c r="Q14650" t="s">
        <v>409</v>
      </c>
    </row>
    <row r="14651" spans="1:17" x14ac:dyDescent="0.3">
      <c r="A14651">
        <v>26294</v>
      </c>
      <c r="B14651">
        <v>51</v>
      </c>
      <c r="C14651" t="s">
        <v>1246</v>
      </c>
      <c r="D14651" t="s">
        <v>1397</v>
      </c>
      <c r="E14651" s="1">
        <v>26421</v>
      </c>
      <c r="F14651" t="s">
        <v>54</v>
      </c>
      <c r="G14651" t="s">
        <v>54</v>
      </c>
      <c r="H14651">
        <v>50000</v>
      </c>
      <c r="I14651">
        <v>1</v>
      </c>
      <c r="J14651">
        <v>1</v>
      </c>
      <c r="K14651" t="s">
        <v>2326</v>
      </c>
      <c r="L14651" t="s">
        <v>613</v>
      </c>
      <c r="M14651">
        <v>0</v>
      </c>
      <c r="N14651">
        <v>0</v>
      </c>
      <c r="O14651" t="s">
        <v>11958</v>
      </c>
      <c r="P14651" s="1">
        <v>37745</v>
      </c>
      <c r="Q14651" t="s">
        <v>409</v>
      </c>
    </row>
    <row r="14652" spans="1:17" x14ac:dyDescent="0.3">
      <c r="A14652">
        <v>27074</v>
      </c>
      <c r="B14652">
        <v>607</v>
      </c>
      <c r="C14652" t="s">
        <v>950</v>
      </c>
      <c r="D14652" t="s">
        <v>278</v>
      </c>
      <c r="E14652" s="1">
        <v>26014</v>
      </c>
      <c r="F14652" t="s">
        <v>54</v>
      </c>
      <c r="G14652" t="s">
        <v>54</v>
      </c>
      <c r="H14652">
        <v>70000</v>
      </c>
      <c r="I14652">
        <v>1</v>
      </c>
      <c r="J14652">
        <v>1</v>
      </c>
      <c r="K14652" t="s">
        <v>2326</v>
      </c>
      <c r="L14652" t="s">
        <v>613</v>
      </c>
      <c r="M14652">
        <v>1</v>
      </c>
      <c r="N14652">
        <v>0</v>
      </c>
      <c r="O14652" t="s">
        <v>6643</v>
      </c>
      <c r="P14652" s="1">
        <v>37659</v>
      </c>
      <c r="Q14652" t="s">
        <v>409</v>
      </c>
    </row>
    <row r="14653" spans="1:17" x14ac:dyDescent="0.3">
      <c r="A14653">
        <v>27075</v>
      </c>
      <c r="B14653">
        <v>66</v>
      </c>
      <c r="C14653" t="s">
        <v>706</v>
      </c>
      <c r="D14653" t="s">
        <v>586</v>
      </c>
      <c r="E14653" s="1">
        <v>26220</v>
      </c>
      <c r="F14653" t="s">
        <v>54</v>
      </c>
      <c r="G14653" t="s">
        <v>54</v>
      </c>
      <c r="H14653">
        <v>70000</v>
      </c>
      <c r="I14653">
        <v>1</v>
      </c>
      <c r="J14653">
        <v>1</v>
      </c>
      <c r="K14653" t="s">
        <v>2326</v>
      </c>
      <c r="L14653" t="s">
        <v>613</v>
      </c>
      <c r="M14653">
        <v>0</v>
      </c>
      <c r="N14653">
        <v>0</v>
      </c>
      <c r="O14653" t="s">
        <v>11959</v>
      </c>
      <c r="P14653" s="1">
        <v>37522</v>
      </c>
      <c r="Q14653" t="s">
        <v>409</v>
      </c>
    </row>
    <row r="14654" spans="1:17" x14ac:dyDescent="0.3">
      <c r="A14654">
        <v>27251</v>
      </c>
      <c r="B14654">
        <v>326</v>
      </c>
      <c r="C14654" t="s">
        <v>201</v>
      </c>
      <c r="D14654" t="s">
        <v>253</v>
      </c>
      <c r="E14654" s="1">
        <v>25999</v>
      </c>
      <c r="F14654" t="s">
        <v>54</v>
      </c>
      <c r="G14654" t="s">
        <v>54</v>
      </c>
      <c r="H14654">
        <v>50000</v>
      </c>
      <c r="I14654">
        <v>1</v>
      </c>
      <c r="J14654">
        <v>1</v>
      </c>
      <c r="K14654" t="s">
        <v>2326</v>
      </c>
      <c r="L14654" t="s">
        <v>613</v>
      </c>
      <c r="M14654">
        <v>1</v>
      </c>
      <c r="N14654">
        <v>0</v>
      </c>
      <c r="O14654" t="s">
        <v>4639</v>
      </c>
      <c r="P14654" s="1">
        <v>37716</v>
      </c>
      <c r="Q14654" t="s">
        <v>409</v>
      </c>
    </row>
    <row r="14655" spans="1:17" x14ac:dyDescent="0.3">
      <c r="A14655">
        <v>27252</v>
      </c>
      <c r="B14655">
        <v>59</v>
      </c>
      <c r="C14655" t="s">
        <v>71</v>
      </c>
      <c r="D14655" t="s">
        <v>592</v>
      </c>
      <c r="E14655" s="1">
        <v>26131</v>
      </c>
      <c r="F14655" t="s">
        <v>54</v>
      </c>
      <c r="G14655" t="s">
        <v>54</v>
      </c>
      <c r="H14655">
        <v>50000</v>
      </c>
      <c r="I14655">
        <v>1</v>
      </c>
      <c r="J14655">
        <v>1</v>
      </c>
      <c r="K14655" t="s">
        <v>2326</v>
      </c>
      <c r="L14655" t="s">
        <v>613</v>
      </c>
      <c r="M14655">
        <v>1</v>
      </c>
      <c r="N14655">
        <v>0</v>
      </c>
      <c r="O14655" t="s">
        <v>11960</v>
      </c>
      <c r="P14655" s="1">
        <v>37619</v>
      </c>
      <c r="Q14655" t="s">
        <v>409</v>
      </c>
    </row>
    <row r="14656" spans="1:17" x14ac:dyDescent="0.3">
      <c r="A14656">
        <v>27282</v>
      </c>
      <c r="B14656">
        <v>41</v>
      </c>
      <c r="C14656" t="s">
        <v>2161</v>
      </c>
      <c r="D14656" t="s">
        <v>236</v>
      </c>
      <c r="E14656" s="1">
        <v>24729</v>
      </c>
      <c r="F14656" t="s">
        <v>54</v>
      </c>
      <c r="G14656" t="s">
        <v>54</v>
      </c>
      <c r="H14656">
        <v>40000</v>
      </c>
      <c r="I14656">
        <v>5</v>
      </c>
      <c r="J14656">
        <v>5</v>
      </c>
      <c r="K14656" t="s">
        <v>1979</v>
      </c>
      <c r="L14656" t="s">
        <v>613</v>
      </c>
      <c r="M14656">
        <v>0</v>
      </c>
      <c r="N14656">
        <v>1</v>
      </c>
      <c r="O14656" t="s">
        <v>9797</v>
      </c>
      <c r="P14656" s="1">
        <v>38087</v>
      </c>
      <c r="Q14656" t="s">
        <v>409</v>
      </c>
    </row>
    <row r="14657" spans="1:17" x14ac:dyDescent="0.3">
      <c r="A14657">
        <v>27547</v>
      </c>
      <c r="B14657">
        <v>374</v>
      </c>
      <c r="C14657" t="s">
        <v>1547</v>
      </c>
      <c r="D14657" t="s">
        <v>646</v>
      </c>
      <c r="E14657" s="1">
        <v>22131</v>
      </c>
      <c r="F14657" t="s">
        <v>54</v>
      </c>
      <c r="G14657" t="s">
        <v>54</v>
      </c>
      <c r="H14657">
        <v>40000</v>
      </c>
      <c r="I14657">
        <v>4</v>
      </c>
      <c r="J14657">
        <v>2</v>
      </c>
      <c r="K14657" t="s">
        <v>1979</v>
      </c>
      <c r="L14657" t="s">
        <v>613</v>
      </c>
      <c r="M14657">
        <v>1</v>
      </c>
      <c r="N14657">
        <v>2</v>
      </c>
      <c r="O14657" t="s">
        <v>11838</v>
      </c>
      <c r="P14657" s="1">
        <v>37778</v>
      </c>
      <c r="Q14657" t="s">
        <v>409</v>
      </c>
    </row>
    <row r="14658" spans="1:17" x14ac:dyDescent="0.3">
      <c r="A14658">
        <v>28818</v>
      </c>
      <c r="B14658">
        <v>49</v>
      </c>
      <c r="C14658" t="s">
        <v>421</v>
      </c>
      <c r="D14658" t="s">
        <v>528</v>
      </c>
      <c r="E14658" s="1">
        <v>26421</v>
      </c>
      <c r="F14658" t="s">
        <v>54</v>
      </c>
      <c r="G14658" t="s">
        <v>54</v>
      </c>
      <c r="H14658">
        <v>60000</v>
      </c>
      <c r="I14658">
        <v>1</v>
      </c>
      <c r="J14658">
        <v>1</v>
      </c>
      <c r="K14658" t="s">
        <v>2326</v>
      </c>
      <c r="L14658" t="s">
        <v>613</v>
      </c>
      <c r="M14658">
        <v>0</v>
      </c>
      <c r="N14658">
        <v>0</v>
      </c>
      <c r="O14658" t="s">
        <v>11958</v>
      </c>
      <c r="P14658" s="1">
        <v>37483</v>
      </c>
      <c r="Q14658" t="s">
        <v>409</v>
      </c>
    </row>
    <row r="14659" spans="1:17" x14ac:dyDescent="0.3">
      <c r="A14659">
        <v>28819</v>
      </c>
      <c r="B14659">
        <v>58</v>
      </c>
      <c r="C14659" t="s">
        <v>1151</v>
      </c>
      <c r="D14659" t="s">
        <v>757</v>
      </c>
      <c r="E14659" s="1">
        <v>26583</v>
      </c>
      <c r="F14659" t="s">
        <v>54</v>
      </c>
      <c r="G14659" t="s">
        <v>54</v>
      </c>
      <c r="H14659">
        <v>60000</v>
      </c>
      <c r="I14659">
        <v>1</v>
      </c>
      <c r="J14659">
        <v>1</v>
      </c>
      <c r="K14659" t="s">
        <v>2326</v>
      </c>
      <c r="L14659" t="s">
        <v>613</v>
      </c>
      <c r="M14659">
        <v>1</v>
      </c>
      <c r="N14659">
        <v>0</v>
      </c>
      <c r="O14659" t="s">
        <v>11961</v>
      </c>
      <c r="P14659" s="1">
        <v>37474</v>
      </c>
      <c r="Q14659" t="s">
        <v>409</v>
      </c>
    </row>
    <row r="14660" spans="1:17" x14ac:dyDescent="0.3">
      <c r="A14660">
        <v>29147</v>
      </c>
      <c r="B14660">
        <v>627</v>
      </c>
      <c r="C14660" t="s">
        <v>405</v>
      </c>
      <c r="D14660" t="s">
        <v>640</v>
      </c>
      <c r="E14660" s="1">
        <v>22326</v>
      </c>
      <c r="F14660" t="s">
        <v>53</v>
      </c>
      <c r="G14660" t="s">
        <v>54</v>
      </c>
      <c r="H14660">
        <v>40000</v>
      </c>
      <c r="I14660">
        <v>4</v>
      </c>
      <c r="J14660">
        <v>2</v>
      </c>
      <c r="K14660" t="s">
        <v>1979</v>
      </c>
      <c r="L14660" t="s">
        <v>613</v>
      </c>
      <c r="M14660">
        <v>0</v>
      </c>
      <c r="N14660">
        <v>2</v>
      </c>
      <c r="O14660" t="s">
        <v>11836</v>
      </c>
      <c r="P14660" s="1">
        <v>37283</v>
      </c>
      <c r="Q14660" t="s">
        <v>409</v>
      </c>
    </row>
    <row r="14661" spans="1:17" x14ac:dyDescent="0.3">
      <c r="A14661">
        <v>26292</v>
      </c>
      <c r="B14661">
        <v>609</v>
      </c>
      <c r="C14661" t="s">
        <v>11962</v>
      </c>
      <c r="D14661" t="s">
        <v>899</v>
      </c>
      <c r="E14661" s="1">
        <v>26171</v>
      </c>
      <c r="F14661" t="s">
        <v>54</v>
      </c>
      <c r="G14661" t="s">
        <v>54</v>
      </c>
      <c r="H14661">
        <v>70000</v>
      </c>
      <c r="I14661">
        <v>1</v>
      </c>
      <c r="J14661">
        <v>1</v>
      </c>
      <c r="K14661" t="s">
        <v>2326</v>
      </c>
      <c r="L14661" t="s">
        <v>613</v>
      </c>
      <c r="M14661">
        <v>1</v>
      </c>
      <c r="N14661">
        <v>0</v>
      </c>
      <c r="O14661" t="s">
        <v>11963</v>
      </c>
      <c r="P14661" s="1">
        <v>37494</v>
      </c>
      <c r="Q14661" t="s">
        <v>409</v>
      </c>
    </row>
    <row r="14662" spans="1:17" x14ac:dyDescent="0.3">
      <c r="A14662">
        <v>18372</v>
      </c>
      <c r="B14662">
        <v>70</v>
      </c>
      <c r="C14662" t="s">
        <v>591</v>
      </c>
      <c r="D14662" t="s">
        <v>127</v>
      </c>
      <c r="E14662" s="1">
        <v>26380</v>
      </c>
      <c r="F14662" t="s">
        <v>54</v>
      </c>
      <c r="G14662" t="s">
        <v>54</v>
      </c>
      <c r="H14662">
        <v>50000</v>
      </c>
      <c r="I14662">
        <v>1</v>
      </c>
      <c r="J14662">
        <v>1</v>
      </c>
      <c r="K14662" t="s">
        <v>2326</v>
      </c>
      <c r="L14662" t="s">
        <v>613</v>
      </c>
      <c r="M14662">
        <v>1</v>
      </c>
      <c r="N14662">
        <v>0</v>
      </c>
      <c r="O14662" t="s">
        <v>11964</v>
      </c>
      <c r="P14662" s="1">
        <v>38152</v>
      </c>
      <c r="Q14662" t="s">
        <v>409</v>
      </c>
    </row>
    <row r="14663" spans="1:17" hidden="1" x14ac:dyDescent="0.3">
      <c r="A14663">
        <v>23801</v>
      </c>
      <c r="B14663">
        <v>548</v>
      </c>
      <c r="C14663" t="s">
        <v>616</v>
      </c>
      <c r="D14663" t="s">
        <v>560</v>
      </c>
      <c r="E14663" s="1">
        <v>20887</v>
      </c>
      <c r="F14663" t="s">
        <v>54</v>
      </c>
      <c r="G14663" t="s">
        <v>54</v>
      </c>
      <c r="H14663">
        <v>20000</v>
      </c>
      <c r="I14663">
        <v>2</v>
      </c>
      <c r="J14663">
        <v>1</v>
      </c>
      <c r="K14663" t="s">
        <v>2398</v>
      </c>
      <c r="L14663" t="s">
        <v>56</v>
      </c>
      <c r="M14663">
        <v>1</v>
      </c>
      <c r="N14663">
        <v>2</v>
      </c>
      <c r="O14663" t="s">
        <v>8876</v>
      </c>
      <c r="P14663" s="1">
        <v>37852</v>
      </c>
      <c r="Q14663" t="s">
        <v>409</v>
      </c>
    </row>
    <row r="14664" spans="1:17" hidden="1" x14ac:dyDescent="0.3">
      <c r="A14664">
        <v>23803</v>
      </c>
      <c r="B14664">
        <v>62</v>
      </c>
      <c r="C14664" t="s">
        <v>11965</v>
      </c>
      <c r="D14664" t="s">
        <v>11966</v>
      </c>
      <c r="E14664" s="1">
        <v>20957</v>
      </c>
      <c r="F14664" t="s">
        <v>54</v>
      </c>
      <c r="G14664" t="s">
        <v>54</v>
      </c>
      <c r="H14664">
        <v>20000</v>
      </c>
      <c r="I14664">
        <v>2</v>
      </c>
      <c r="J14664">
        <v>1</v>
      </c>
      <c r="K14664" t="s">
        <v>2398</v>
      </c>
      <c r="L14664" t="s">
        <v>56</v>
      </c>
      <c r="M14664">
        <v>0</v>
      </c>
      <c r="N14664">
        <v>2</v>
      </c>
      <c r="O14664" t="s">
        <v>11967</v>
      </c>
      <c r="P14664" s="1">
        <v>37962</v>
      </c>
      <c r="Q14664" t="s">
        <v>409</v>
      </c>
    </row>
    <row r="14665" spans="1:17" hidden="1" x14ac:dyDescent="0.3">
      <c r="A14665">
        <v>24748</v>
      </c>
      <c r="B14665">
        <v>50</v>
      </c>
      <c r="C14665" t="s">
        <v>191</v>
      </c>
      <c r="D14665" t="s">
        <v>411</v>
      </c>
      <c r="E14665" s="1">
        <v>20936</v>
      </c>
      <c r="F14665" t="s">
        <v>54</v>
      </c>
      <c r="G14665" t="s">
        <v>54</v>
      </c>
      <c r="H14665">
        <v>20000</v>
      </c>
      <c r="I14665">
        <v>2</v>
      </c>
      <c r="J14665">
        <v>1</v>
      </c>
      <c r="K14665" t="s">
        <v>2398</v>
      </c>
      <c r="L14665" t="s">
        <v>56</v>
      </c>
      <c r="M14665">
        <v>1</v>
      </c>
      <c r="N14665">
        <v>2</v>
      </c>
      <c r="O14665" t="s">
        <v>9108</v>
      </c>
      <c r="P14665" s="1">
        <v>37860</v>
      </c>
      <c r="Q14665" t="s">
        <v>409</v>
      </c>
    </row>
    <row r="14666" spans="1:17" hidden="1" x14ac:dyDescent="0.3">
      <c r="A14666">
        <v>25351</v>
      </c>
      <c r="B14666">
        <v>545</v>
      </c>
      <c r="C14666" t="s">
        <v>1097</v>
      </c>
      <c r="D14666" t="s">
        <v>734</v>
      </c>
      <c r="E14666" s="1">
        <v>21116</v>
      </c>
      <c r="F14666" t="s">
        <v>54</v>
      </c>
      <c r="G14666" t="s">
        <v>54</v>
      </c>
      <c r="H14666">
        <v>20000</v>
      </c>
      <c r="I14666">
        <v>2</v>
      </c>
      <c r="J14666">
        <v>1</v>
      </c>
      <c r="K14666" t="s">
        <v>2398</v>
      </c>
      <c r="L14666" t="s">
        <v>56</v>
      </c>
      <c r="M14666">
        <v>1</v>
      </c>
      <c r="N14666">
        <v>2</v>
      </c>
      <c r="O14666" t="s">
        <v>11968</v>
      </c>
      <c r="P14666" s="1">
        <v>37901</v>
      </c>
      <c r="Q14666" t="s">
        <v>409</v>
      </c>
    </row>
    <row r="14667" spans="1:17" hidden="1" x14ac:dyDescent="0.3">
      <c r="A14667">
        <v>25355</v>
      </c>
      <c r="B14667">
        <v>614</v>
      </c>
      <c r="C14667" t="s">
        <v>702</v>
      </c>
      <c r="D14667" t="s">
        <v>208</v>
      </c>
      <c r="E14667" s="1">
        <v>20974</v>
      </c>
      <c r="F14667" t="s">
        <v>54</v>
      </c>
      <c r="G14667" t="s">
        <v>54</v>
      </c>
      <c r="H14667">
        <v>20000</v>
      </c>
      <c r="I14667">
        <v>2</v>
      </c>
      <c r="J14667">
        <v>1</v>
      </c>
      <c r="K14667" t="s">
        <v>2398</v>
      </c>
      <c r="L14667" t="s">
        <v>56</v>
      </c>
      <c r="M14667">
        <v>0</v>
      </c>
      <c r="N14667">
        <v>2</v>
      </c>
      <c r="O14667" t="s">
        <v>9109</v>
      </c>
      <c r="P14667" s="1">
        <v>38021</v>
      </c>
      <c r="Q14667" t="s">
        <v>409</v>
      </c>
    </row>
    <row r="14668" spans="1:17" hidden="1" x14ac:dyDescent="0.3">
      <c r="A14668">
        <v>26268</v>
      </c>
      <c r="B14668">
        <v>299</v>
      </c>
      <c r="C14668" t="s">
        <v>535</v>
      </c>
      <c r="D14668" t="s">
        <v>106</v>
      </c>
      <c r="E14668" s="1">
        <v>21058</v>
      </c>
      <c r="F14668" t="s">
        <v>54</v>
      </c>
      <c r="G14668" t="s">
        <v>54</v>
      </c>
      <c r="H14668">
        <v>20000</v>
      </c>
      <c r="I14668">
        <v>2</v>
      </c>
      <c r="J14668">
        <v>1</v>
      </c>
      <c r="K14668" t="s">
        <v>2398</v>
      </c>
      <c r="L14668" t="s">
        <v>56</v>
      </c>
      <c r="M14668">
        <v>1</v>
      </c>
      <c r="N14668">
        <v>2</v>
      </c>
      <c r="O14668" t="s">
        <v>9110</v>
      </c>
      <c r="P14668" s="1">
        <v>37930</v>
      </c>
      <c r="Q14668" t="s">
        <v>409</v>
      </c>
    </row>
    <row r="14669" spans="1:17" hidden="1" x14ac:dyDescent="0.3">
      <c r="A14669">
        <v>26271</v>
      </c>
      <c r="B14669">
        <v>359</v>
      </c>
      <c r="C14669" t="s">
        <v>281</v>
      </c>
      <c r="D14669" t="s">
        <v>652</v>
      </c>
      <c r="E14669" s="1">
        <v>21082</v>
      </c>
      <c r="F14669" t="s">
        <v>54</v>
      </c>
      <c r="G14669" t="s">
        <v>54</v>
      </c>
      <c r="H14669">
        <v>20000</v>
      </c>
      <c r="I14669">
        <v>2</v>
      </c>
      <c r="J14669">
        <v>1</v>
      </c>
      <c r="K14669" t="s">
        <v>2398</v>
      </c>
      <c r="L14669" t="s">
        <v>56</v>
      </c>
      <c r="M14669">
        <v>1</v>
      </c>
      <c r="N14669">
        <v>2</v>
      </c>
      <c r="O14669" t="s">
        <v>8874</v>
      </c>
      <c r="P14669" s="1">
        <v>38009</v>
      </c>
      <c r="Q14669" t="s">
        <v>409</v>
      </c>
    </row>
    <row r="14670" spans="1:17" hidden="1" x14ac:dyDescent="0.3">
      <c r="A14670">
        <v>27041</v>
      </c>
      <c r="B14670">
        <v>623</v>
      </c>
      <c r="C14670" t="s">
        <v>400</v>
      </c>
      <c r="D14670" t="s">
        <v>208</v>
      </c>
      <c r="E14670" s="1">
        <v>21142</v>
      </c>
      <c r="F14670" t="s">
        <v>53</v>
      </c>
      <c r="G14670" t="s">
        <v>54</v>
      </c>
      <c r="H14670">
        <v>20000</v>
      </c>
      <c r="I14670">
        <v>2</v>
      </c>
      <c r="J14670">
        <v>1</v>
      </c>
      <c r="K14670" t="s">
        <v>2398</v>
      </c>
      <c r="L14670" t="s">
        <v>56</v>
      </c>
      <c r="M14670">
        <v>0</v>
      </c>
      <c r="N14670">
        <v>2</v>
      </c>
      <c r="O14670" t="s">
        <v>11969</v>
      </c>
      <c r="P14670" s="1">
        <v>38103</v>
      </c>
      <c r="Q14670" t="s">
        <v>409</v>
      </c>
    </row>
    <row r="14671" spans="1:17" hidden="1" x14ac:dyDescent="0.3">
      <c r="A14671">
        <v>27217</v>
      </c>
      <c r="B14671">
        <v>635</v>
      </c>
      <c r="C14671" t="s">
        <v>693</v>
      </c>
      <c r="D14671" t="s">
        <v>772</v>
      </c>
      <c r="E14671" s="1">
        <v>20825</v>
      </c>
      <c r="F14671" t="s">
        <v>53</v>
      </c>
      <c r="G14671" t="s">
        <v>54</v>
      </c>
      <c r="H14671">
        <v>20000</v>
      </c>
      <c r="I14671">
        <v>2</v>
      </c>
      <c r="J14671">
        <v>1</v>
      </c>
      <c r="K14671" t="s">
        <v>2398</v>
      </c>
      <c r="L14671" t="s">
        <v>56</v>
      </c>
      <c r="M14671">
        <v>0</v>
      </c>
      <c r="N14671">
        <v>2</v>
      </c>
      <c r="O14671" t="s">
        <v>11970</v>
      </c>
      <c r="P14671" s="1">
        <v>37955</v>
      </c>
      <c r="Q14671" t="s">
        <v>409</v>
      </c>
    </row>
    <row r="14672" spans="1:17" hidden="1" x14ac:dyDescent="0.3">
      <c r="A14672">
        <v>27219</v>
      </c>
      <c r="B14672">
        <v>335</v>
      </c>
      <c r="C14672" t="s">
        <v>1696</v>
      </c>
      <c r="D14672" t="s">
        <v>383</v>
      </c>
      <c r="E14672" s="1">
        <v>21082</v>
      </c>
      <c r="F14672" t="s">
        <v>53</v>
      </c>
      <c r="G14672" t="s">
        <v>54</v>
      </c>
      <c r="H14672">
        <v>20000</v>
      </c>
      <c r="I14672">
        <v>2</v>
      </c>
      <c r="J14672">
        <v>1</v>
      </c>
      <c r="K14672" t="s">
        <v>2398</v>
      </c>
      <c r="L14672" t="s">
        <v>56</v>
      </c>
      <c r="M14672">
        <v>0</v>
      </c>
      <c r="N14672">
        <v>2</v>
      </c>
      <c r="O14672" t="s">
        <v>11971</v>
      </c>
      <c r="P14672" s="1">
        <v>37953</v>
      </c>
      <c r="Q14672" t="s">
        <v>409</v>
      </c>
    </row>
    <row r="14673" spans="1:17" hidden="1" x14ac:dyDescent="0.3">
      <c r="A14673">
        <v>27220</v>
      </c>
      <c r="B14673">
        <v>374</v>
      </c>
      <c r="C14673" t="s">
        <v>706</v>
      </c>
      <c r="D14673" t="s">
        <v>1207</v>
      </c>
      <c r="E14673" s="1">
        <v>20965</v>
      </c>
      <c r="F14673" t="s">
        <v>53</v>
      </c>
      <c r="G14673" t="s">
        <v>54</v>
      </c>
      <c r="H14673">
        <v>20000</v>
      </c>
      <c r="I14673">
        <v>2</v>
      </c>
      <c r="J14673">
        <v>1</v>
      </c>
      <c r="K14673" t="s">
        <v>2398</v>
      </c>
      <c r="L14673" t="s">
        <v>56</v>
      </c>
      <c r="M14673">
        <v>0</v>
      </c>
      <c r="N14673">
        <v>2</v>
      </c>
      <c r="O14673" t="s">
        <v>11972</v>
      </c>
      <c r="P14673" s="1">
        <v>38061</v>
      </c>
      <c r="Q14673" t="s">
        <v>409</v>
      </c>
    </row>
    <row r="14674" spans="1:17" hidden="1" x14ac:dyDescent="0.3">
      <c r="A14674">
        <v>23799</v>
      </c>
      <c r="B14674">
        <v>298</v>
      </c>
      <c r="C14674" t="s">
        <v>229</v>
      </c>
      <c r="D14674" t="s">
        <v>87</v>
      </c>
      <c r="E14674" s="1">
        <v>20865</v>
      </c>
      <c r="F14674" t="s">
        <v>54</v>
      </c>
      <c r="G14674" t="s">
        <v>54</v>
      </c>
      <c r="H14674">
        <v>20000</v>
      </c>
      <c r="I14674">
        <v>2</v>
      </c>
      <c r="J14674">
        <v>1</v>
      </c>
      <c r="K14674" t="s">
        <v>2398</v>
      </c>
      <c r="L14674" t="s">
        <v>56</v>
      </c>
      <c r="M14674">
        <v>0</v>
      </c>
      <c r="N14674">
        <v>2</v>
      </c>
      <c r="O14674" t="s">
        <v>11973</v>
      </c>
      <c r="P14674" s="1">
        <v>38152</v>
      </c>
      <c r="Q14674" t="s">
        <v>409</v>
      </c>
    </row>
    <row r="14675" spans="1:17" hidden="1" x14ac:dyDescent="0.3">
      <c r="A14675">
        <v>25352</v>
      </c>
      <c r="B14675">
        <v>542</v>
      </c>
      <c r="C14675" t="s">
        <v>726</v>
      </c>
      <c r="D14675" t="s">
        <v>109</v>
      </c>
      <c r="E14675" s="1">
        <v>20865</v>
      </c>
      <c r="F14675" t="s">
        <v>54</v>
      </c>
      <c r="G14675" t="s">
        <v>54</v>
      </c>
      <c r="H14675">
        <v>20000</v>
      </c>
      <c r="I14675">
        <v>2</v>
      </c>
      <c r="J14675">
        <v>1</v>
      </c>
      <c r="K14675" t="s">
        <v>2398</v>
      </c>
      <c r="L14675" t="s">
        <v>56</v>
      </c>
      <c r="M14675">
        <v>0</v>
      </c>
      <c r="N14675">
        <v>2</v>
      </c>
      <c r="O14675" t="s">
        <v>11974</v>
      </c>
      <c r="P14675" s="1">
        <v>38052</v>
      </c>
      <c r="Q14675" t="s">
        <v>409</v>
      </c>
    </row>
    <row r="14676" spans="1:17" hidden="1" x14ac:dyDescent="0.3">
      <c r="A14676">
        <v>25356</v>
      </c>
      <c r="B14676">
        <v>612</v>
      </c>
      <c r="C14676" t="s">
        <v>733</v>
      </c>
      <c r="D14676" t="s">
        <v>755</v>
      </c>
      <c r="E14676" s="1">
        <v>21116</v>
      </c>
      <c r="F14676" t="s">
        <v>54</v>
      </c>
      <c r="G14676" t="s">
        <v>54</v>
      </c>
      <c r="H14676">
        <v>20000</v>
      </c>
      <c r="I14676">
        <v>2</v>
      </c>
      <c r="J14676">
        <v>1</v>
      </c>
      <c r="K14676" t="s">
        <v>2398</v>
      </c>
      <c r="L14676" t="s">
        <v>56</v>
      </c>
      <c r="M14676">
        <v>1</v>
      </c>
      <c r="N14676">
        <v>2</v>
      </c>
      <c r="O14676" t="s">
        <v>11975</v>
      </c>
      <c r="P14676" s="1">
        <v>37914</v>
      </c>
      <c r="Q14676" t="s">
        <v>409</v>
      </c>
    </row>
    <row r="14677" spans="1:17" hidden="1" x14ac:dyDescent="0.3">
      <c r="A14677">
        <v>25357</v>
      </c>
      <c r="B14677">
        <v>302</v>
      </c>
      <c r="C14677" t="s">
        <v>516</v>
      </c>
      <c r="D14677" t="s">
        <v>618</v>
      </c>
      <c r="E14677" s="1">
        <v>21024</v>
      </c>
      <c r="F14677" t="s">
        <v>54</v>
      </c>
      <c r="G14677" t="s">
        <v>54</v>
      </c>
      <c r="H14677">
        <v>20000</v>
      </c>
      <c r="I14677">
        <v>2</v>
      </c>
      <c r="J14677">
        <v>1</v>
      </c>
      <c r="K14677" t="s">
        <v>2398</v>
      </c>
      <c r="L14677" t="s">
        <v>56</v>
      </c>
      <c r="M14677">
        <v>0</v>
      </c>
      <c r="N14677">
        <v>2</v>
      </c>
      <c r="O14677" t="s">
        <v>11976</v>
      </c>
      <c r="P14677" s="1">
        <v>38087</v>
      </c>
      <c r="Q14677" t="s">
        <v>409</v>
      </c>
    </row>
    <row r="14678" spans="1:17" hidden="1" x14ac:dyDescent="0.3">
      <c r="A14678">
        <v>27218</v>
      </c>
      <c r="B14678">
        <v>369</v>
      </c>
      <c r="C14678" t="s">
        <v>281</v>
      </c>
      <c r="D14678" t="s">
        <v>108</v>
      </c>
      <c r="E14678" s="1">
        <v>21131</v>
      </c>
      <c r="F14678" t="s">
        <v>54</v>
      </c>
      <c r="G14678" t="s">
        <v>54</v>
      </c>
      <c r="H14678">
        <v>20000</v>
      </c>
      <c r="I14678">
        <v>2</v>
      </c>
      <c r="J14678">
        <v>1</v>
      </c>
      <c r="K14678" t="s">
        <v>2398</v>
      </c>
      <c r="L14678" t="s">
        <v>56</v>
      </c>
      <c r="M14678">
        <v>0</v>
      </c>
      <c r="N14678">
        <v>2</v>
      </c>
      <c r="O14678" t="s">
        <v>11977</v>
      </c>
      <c r="P14678" s="1">
        <v>37909</v>
      </c>
      <c r="Q14678" t="s">
        <v>409</v>
      </c>
    </row>
    <row r="14679" spans="1:17" hidden="1" x14ac:dyDescent="0.3">
      <c r="A14679">
        <v>27224</v>
      </c>
      <c r="B14679">
        <v>552</v>
      </c>
      <c r="C14679" t="s">
        <v>201</v>
      </c>
      <c r="D14679" t="s">
        <v>432</v>
      </c>
      <c r="E14679" s="1">
        <v>21102</v>
      </c>
      <c r="F14679" t="s">
        <v>54</v>
      </c>
      <c r="G14679" t="s">
        <v>54</v>
      </c>
      <c r="H14679">
        <v>20000</v>
      </c>
      <c r="I14679">
        <v>2</v>
      </c>
      <c r="J14679">
        <v>1</v>
      </c>
      <c r="K14679" t="s">
        <v>2398</v>
      </c>
      <c r="L14679" t="s">
        <v>56</v>
      </c>
      <c r="M14679">
        <v>0</v>
      </c>
      <c r="N14679">
        <v>2</v>
      </c>
      <c r="O14679" t="s">
        <v>8900</v>
      </c>
      <c r="P14679" s="1">
        <v>37898</v>
      </c>
      <c r="Q14679" t="s">
        <v>409</v>
      </c>
    </row>
    <row r="14680" spans="1:17" hidden="1" x14ac:dyDescent="0.3">
      <c r="A14680">
        <v>28787</v>
      </c>
      <c r="B14680">
        <v>611</v>
      </c>
      <c r="C14680" t="s">
        <v>1730</v>
      </c>
      <c r="D14680" t="s">
        <v>560</v>
      </c>
      <c r="E14680" s="1">
        <v>20915</v>
      </c>
      <c r="F14680" t="s">
        <v>54</v>
      </c>
      <c r="G14680" t="s">
        <v>54</v>
      </c>
      <c r="H14680">
        <v>20000</v>
      </c>
      <c r="I14680">
        <v>2</v>
      </c>
      <c r="J14680">
        <v>1</v>
      </c>
      <c r="K14680" t="s">
        <v>2398</v>
      </c>
      <c r="L14680" t="s">
        <v>56</v>
      </c>
      <c r="M14680">
        <v>0</v>
      </c>
      <c r="N14680">
        <v>2</v>
      </c>
      <c r="O14680" t="s">
        <v>11978</v>
      </c>
      <c r="P14680" s="1">
        <v>38075</v>
      </c>
      <c r="Q14680" t="s">
        <v>409</v>
      </c>
    </row>
    <row r="14681" spans="1:17" hidden="1" x14ac:dyDescent="0.3">
      <c r="A14681">
        <v>28786</v>
      </c>
      <c r="B14681">
        <v>612</v>
      </c>
      <c r="C14681" t="s">
        <v>1091</v>
      </c>
      <c r="D14681" t="s">
        <v>474</v>
      </c>
      <c r="E14681" s="1">
        <v>21024</v>
      </c>
      <c r="F14681" t="s">
        <v>54</v>
      </c>
      <c r="G14681" t="s">
        <v>54</v>
      </c>
      <c r="H14681">
        <v>20000</v>
      </c>
      <c r="I14681">
        <v>2</v>
      </c>
      <c r="J14681">
        <v>1</v>
      </c>
      <c r="K14681" t="s">
        <v>2398</v>
      </c>
      <c r="L14681" t="s">
        <v>56</v>
      </c>
      <c r="M14681">
        <v>0</v>
      </c>
      <c r="N14681">
        <v>2</v>
      </c>
      <c r="O14681" t="s">
        <v>11976</v>
      </c>
      <c r="P14681" s="1">
        <v>37953</v>
      </c>
      <c r="Q14681" t="s">
        <v>409</v>
      </c>
    </row>
    <row r="14682" spans="1:17" hidden="1" x14ac:dyDescent="0.3">
      <c r="A14682">
        <v>12329</v>
      </c>
      <c r="B14682">
        <v>278</v>
      </c>
      <c r="C14682" t="s">
        <v>817</v>
      </c>
      <c r="D14682" t="s">
        <v>284</v>
      </c>
      <c r="E14682" s="1">
        <v>18559</v>
      </c>
      <c r="F14682" t="s">
        <v>53</v>
      </c>
      <c r="G14682" t="s">
        <v>54</v>
      </c>
      <c r="H14682">
        <v>170000</v>
      </c>
      <c r="I14682">
        <v>0</v>
      </c>
      <c r="J14682">
        <v>5</v>
      </c>
      <c r="K14682" t="s">
        <v>55</v>
      </c>
      <c r="L14682" t="s">
        <v>1883</v>
      </c>
      <c r="M14682">
        <v>0</v>
      </c>
      <c r="N14682">
        <v>4</v>
      </c>
      <c r="O14682" t="s">
        <v>11979</v>
      </c>
      <c r="P14682" s="1">
        <v>37948</v>
      </c>
      <c r="Q14682" t="s">
        <v>409</v>
      </c>
    </row>
    <row r="14683" spans="1:17" hidden="1" x14ac:dyDescent="0.3">
      <c r="A14683">
        <v>19942</v>
      </c>
      <c r="B14683">
        <v>264</v>
      </c>
      <c r="C14683" t="s">
        <v>550</v>
      </c>
      <c r="D14683" t="s">
        <v>269</v>
      </c>
      <c r="E14683" s="1">
        <v>18118</v>
      </c>
      <c r="F14683" t="s">
        <v>53</v>
      </c>
      <c r="G14683" t="s">
        <v>54</v>
      </c>
      <c r="H14683">
        <v>170000</v>
      </c>
      <c r="I14683">
        <v>5</v>
      </c>
      <c r="J14683">
        <v>5</v>
      </c>
      <c r="K14683" t="s">
        <v>55</v>
      </c>
      <c r="L14683" t="s">
        <v>1883</v>
      </c>
      <c r="M14683">
        <v>0</v>
      </c>
      <c r="N14683">
        <v>4</v>
      </c>
      <c r="O14683" t="s">
        <v>11980</v>
      </c>
      <c r="P14683" s="1">
        <v>37100</v>
      </c>
      <c r="Q14683" t="s">
        <v>409</v>
      </c>
    </row>
    <row r="14684" spans="1:17" hidden="1" x14ac:dyDescent="0.3">
      <c r="A14684">
        <v>22828</v>
      </c>
      <c r="B14684">
        <v>264</v>
      </c>
      <c r="C14684" t="s">
        <v>1000</v>
      </c>
      <c r="D14684" t="s">
        <v>112</v>
      </c>
      <c r="E14684" s="1">
        <v>18265</v>
      </c>
      <c r="F14684" t="s">
        <v>54</v>
      </c>
      <c r="G14684" t="s">
        <v>54</v>
      </c>
      <c r="H14684">
        <v>160000</v>
      </c>
      <c r="I14684">
        <v>4</v>
      </c>
      <c r="J14684">
        <v>5</v>
      </c>
      <c r="K14684" t="s">
        <v>55</v>
      </c>
      <c r="L14684" t="s">
        <v>1883</v>
      </c>
      <c r="M14684">
        <v>1</v>
      </c>
      <c r="N14684">
        <v>3</v>
      </c>
      <c r="O14684" t="s">
        <v>9887</v>
      </c>
      <c r="P14684" s="1">
        <v>37820</v>
      </c>
      <c r="Q14684" t="s">
        <v>409</v>
      </c>
    </row>
    <row r="14685" spans="1:17" hidden="1" x14ac:dyDescent="0.3">
      <c r="A14685">
        <v>23630</v>
      </c>
      <c r="B14685">
        <v>272</v>
      </c>
      <c r="C14685" t="s">
        <v>101</v>
      </c>
      <c r="D14685" t="s">
        <v>327</v>
      </c>
      <c r="E14685" s="1">
        <v>18350</v>
      </c>
      <c r="F14685" t="s">
        <v>53</v>
      </c>
      <c r="G14685" t="s">
        <v>54</v>
      </c>
      <c r="H14685">
        <v>160000</v>
      </c>
      <c r="I14685">
        <v>3</v>
      </c>
      <c r="J14685">
        <v>5</v>
      </c>
      <c r="K14685" t="s">
        <v>55</v>
      </c>
      <c r="L14685" t="s">
        <v>1883</v>
      </c>
      <c r="M14685">
        <v>0</v>
      </c>
      <c r="N14685">
        <v>3</v>
      </c>
      <c r="O14685" t="s">
        <v>10084</v>
      </c>
      <c r="P14685" s="1">
        <v>37851</v>
      </c>
      <c r="Q14685" t="s">
        <v>409</v>
      </c>
    </row>
    <row r="14686" spans="1:17" hidden="1" x14ac:dyDescent="0.3">
      <c r="A14686">
        <v>15806</v>
      </c>
      <c r="B14686">
        <v>19</v>
      </c>
      <c r="C14686" t="s">
        <v>1105</v>
      </c>
      <c r="D14686" t="s">
        <v>108</v>
      </c>
      <c r="E14686" s="1">
        <v>22652</v>
      </c>
      <c r="F14686" t="s">
        <v>54</v>
      </c>
      <c r="G14686" t="s">
        <v>54</v>
      </c>
      <c r="H14686">
        <v>70000</v>
      </c>
      <c r="I14686">
        <v>5</v>
      </c>
      <c r="J14686">
        <v>4</v>
      </c>
      <c r="K14686" t="s">
        <v>55</v>
      </c>
      <c r="L14686" t="s">
        <v>613</v>
      </c>
      <c r="M14686">
        <v>0</v>
      </c>
      <c r="N14686">
        <v>2</v>
      </c>
      <c r="O14686" t="s">
        <v>11981</v>
      </c>
      <c r="P14686" s="1">
        <v>37863</v>
      </c>
      <c r="Q14686" t="s">
        <v>409</v>
      </c>
    </row>
    <row r="14687" spans="1:17" hidden="1" x14ac:dyDescent="0.3">
      <c r="A14687">
        <v>17331</v>
      </c>
      <c r="B14687">
        <v>38</v>
      </c>
      <c r="C14687" t="s">
        <v>1875</v>
      </c>
      <c r="D14687" t="s">
        <v>501</v>
      </c>
      <c r="E14687" s="1">
        <v>22652</v>
      </c>
      <c r="F14687" t="s">
        <v>54</v>
      </c>
      <c r="G14687" t="s">
        <v>54</v>
      </c>
      <c r="H14687">
        <v>70000</v>
      </c>
      <c r="I14687">
        <v>5</v>
      </c>
      <c r="J14687">
        <v>4</v>
      </c>
      <c r="K14687" t="s">
        <v>55</v>
      </c>
      <c r="L14687" t="s">
        <v>613</v>
      </c>
      <c r="M14687">
        <v>0</v>
      </c>
      <c r="N14687">
        <v>2</v>
      </c>
      <c r="O14687" t="s">
        <v>11982</v>
      </c>
      <c r="P14687" s="1">
        <v>37964</v>
      </c>
      <c r="Q14687" t="s">
        <v>409</v>
      </c>
    </row>
    <row r="14688" spans="1:17" hidden="1" x14ac:dyDescent="0.3">
      <c r="A14688">
        <v>12008</v>
      </c>
      <c r="B14688">
        <v>25</v>
      </c>
      <c r="C14688" t="s">
        <v>2299</v>
      </c>
      <c r="D14688" t="s">
        <v>214</v>
      </c>
      <c r="E14688" s="1">
        <v>22515</v>
      </c>
      <c r="F14688" t="s">
        <v>54</v>
      </c>
      <c r="G14688" t="s">
        <v>54</v>
      </c>
      <c r="H14688">
        <v>70000</v>
      </c>
      <c r="I14688">
        <v>5</v>
      </c>
      <c r="J14688">
        <v>4</v>
      </c>
      <c r="K14688" t="s">
        <v>55</v>
      </c>
      <c r="L14688" t="s">
        <v>613</v>
      </c>
      <c r="M14688">
        <v>1</v>
      </c>
      <c r="N14688">
        <v>2</v>
      </c>
      <c r="O14688" t="s">
        <v>11983</v>
      </c>
      <c r="P14688" s="1">
        <v>37967</v>
      </c>
      <c r="Q14688" t="s">
        <v>409</v>
      </c>
    </row>
    <row r="14689" spans="1:17" hidden="1" x14ac:dyDescent="0.3">
      <c r="A14689">
        <v>19618</v>
      </c>
      <c r="B14689">
        <v>27</v>
      </c>
      <c r="C14689" t="s">
        <v>494</v>
      </c>
      <c r="D14689" t="s">
        <v>1740</v>
      </c>
      <c r="E14689" s="1">
        <v>22776</v>
      </c>
      <c r="F14689" t="s">
        <v>54</v>
      </c>
      <c r="G14689" t="s">
        <v>54</v>
      </c>
      <c r="H14689">
        <v>70000</v>
      </c>
      <c r="I14689">
        <v>5</v>
      </c>
      <c r="J14689">
        <v>4</v>
      </c>
      <c r="K14689" t="s">
        <v>55</v>
      </c>
      <c r="L14689" t="s">
        <v>613</v>
      </c>
      <c r="M14689">
        <v>1</v>
      </c>
      <c r="N14689">
        <v>2</v>
      </c>
      <c r="O14689" t="s">
        <v>11984</v>
      </c>
      <c r="P14689" s="1">
        <v>37994</v>
      </c>
      <c r="Q14689" t="s">
        <v>409</v>
      </c>
    </row>
    <row r="14690" spans="1:17" hidden="1" x14ac:dyDescent="0.3">
      <c r="A14690">
        <v>22957</v>
      </c>
      <c r="B14690">
        <v>27</v>
      </c>
      <c r="C14690" t="s">
        <v>174</v>
      </c>
      <c r="D14690" t="s">
        <v>223</v>
      </c>
      <c r="E14690" s="1">
        <v>22748</v>
      </c>
      <c r="F14690" t="s">
        <v>54</v>
      </c>
      <c r="G14690" t="s">
        <v>54</v>
      </c>
      <c r="H14690">
        <v>70000</v>
      </c>
      <c r="I14690">
        <v>5</v>
      </c>
      <c r="J14690">
        <v>4</v>
      </c>
      <c r="K14690" t="s">
        <v>55</v>
      </c>
      <c r="L14690" t="s">
        <v>613</v>
      </c>
      <c r="M14690">
        <v>1</v>
      </c>
      <c r="N14690">
        <v>2</v>
      </c>
      <c r="O14690" t="s">
        <v>7702</v>
      </c>
      <c r="P14690" s="1">
        <v>38029</v>
      </c>
      <c r="Q14690" t="s">
        <v>409</v>
      </c>
    </row>
    <row r="14691" spans="1:17" hidden="1" x14ac:dyDescent="0.3">
      <c r="A14691">
        <v>11922</v>
      </c>
      <c r="B14691">
        <v>69</v>
      </c>
      <c r="C14691" t="s">
        <v>199</v>
      </c>
      <c r="D14691" t="s">
        <v>223</v>
      </c>
      <c r="E14691" s="1">
        <v>25070</v>
      </c>
      <c r="F14691" t="s">
        <v>53</v>
      </c>
      <c r="G14691" t="s">
        <v>54</v>
      </c>
      <c r="H14691">
        <v>90000</v>
      </c>
      <c r="I14691">
        <v>4</v>
      </c>
      <c r="J14691">
        <v>4</v>
      </c>
      <c r="K14691" t="s">
        <v>55</v>
      </c>
      <c r="L14691" t="s">
        <v>613</v>
      </c>
      <c r="M14691">
        <v>0</v>
      </c>
      <c r="N14691">
        <v>2</v>
      </c>
      <c r="O14691" t="s">
        <v>11985</v>
      </c>
      <c r="P14691" s="1">
        <v>37852</v>
      </c>
      <c r="Q14691" t="s">
        <v>409</v>
      </c>
    </row>
    <row r="14692" spans="1:17" hidden="1" x14ac:dyDescent="0.3">
      <c r="A14692">
        <v>19663</v>
      </c>
      <c r="B14692">
        <v>607</v>
      </c>
      <c r="C14692" t="s">
        <v>1131</v>
      </c>
      <c r="D14692" t="s">
        <v>108</v>
      </c>
      <c r="E14692" s="1">
        <v>25157</v>
      </c>
      <c r="F14692" t="s">
        <v>54</v>
      </c>
      <c r="G14692" t="s">
        <v>54</v>
      </c>
      <c r="H14692">
        <v>90000</v>
      </c>
      <c r="I14692">
        <v>4</v>
      </c>
      <c r="J14692">
        <v>4</v>
      </c>
      <c r="K14692" t="s">
        <v>55</v>
      </c>
      <c r="L14692" t="s">
        <v>613</v>
      </c>
      <c r="M14692">
        <v>1</v>
      </c>
      <c r="N14692">
        <v>3</v>
      </c>
      <c r="O14692" t="s">
        <v>11986</v>
      </c>
      <c r="P14692" s="1">
        <v>38043</v>
      </c>
      <c r="Q14692" t="s">
        <v>409</v>
      </c>
    </row>
    <row r="14693" spans="1:17" hidden="1" x14ac:dyDescent="0.3">
      <c r="A14693">
        <v>12012</v>
      </c>
      <c r="B14693">
        <v>2</v>
      </c>
      <c r="C14693" t="s">
        <v>1435</v>
      </c>
      <c r="D14693" t="s">
        <v>822</v>
      </c>
      <c r="E14693" s="1">
        <v>22211</v>
      </c>
      <c r="F14693" t="s">
        <v>54</v>
      </c>
      <c r="G14693" t="s">
        <v>54</v>
      </c>
      <c r="H14693">
        <v>60000</v>
      </c>
      <c r="I14693">
        <v>3</v>
      </c>
      <c r="J14693">
        <v>2</v>
      </c>
      <c r="K14693" t="s">
        <v>55</v>
      </c>
      <c r="L14693" t="s">
        <v>613</v>
      </c>
      <c r="M14693">
        <v>0</v>
      </c>
      <c r="N14693">
        <v>2</v>
      </c>
      <c r="O14693" t="s">
        <v>11658</v>
      </c>
      <c r="P14693" s="1">
        <v>37850</v>
      </c>
      <c r="Q14693" t="s">
        <v>409</v>
      </c>
    </row>
    <row r="14694" spans="1:17" hidden="1" x14ac:dyDescent="0.3">
      <c r="A14694">
        <v>15235</v>
      </c>
      <c r="B14694">
        <v>33</v>
      </c>
      <c r="C14694" t="s">
        <v>1670</v>
      </c>
      <c r="D14694" t="s">
        <v>387</v>
      </c>
      <c r="E14694" s="1">
        <v>22092</v>
      </c>
      <c r="F14694" t="s">
        <v>54</v>
      </c>
      <c r="G14694" t="s">
        <v>54</v>
      </c>
      <c r="H14694">
        <v>60000</v>
      </c>
      <c r="I14694">
        <v>3</v>
      </c>
      <c r="J14694">
        <v>2</v>
      </c>
      <c r="K14694" t="s">
        <v>55</v>
      </c>
      <c r="L14694" t="s">
        <v>613</v>
      </c>
      <c r="M14694">
        <v>1</v>
      </c>
      <c r="N14694">
        <v>2</v>
      </c>
      <c r="O14694" t="s">
        <v>11987</v>
      </c>
      <c r="P14694" s="1">
        <v>37981</v>
      </c>
      <c r="Q14694" t="s">
        <v>409</v>
      </c>
    </row>
    <row r="14695" spans="1:17" hidden="1" x14ac:dyDescent="0.3">
      <c r="A14695">
        <v>26162</v>
      </c>
      <c r="B14695">
        <v>3</v>
      </c>
      <c r="C14695" t="s">
        <v>306</v>
      </c>
      <c r="D14695" t="s">
        <v>304</v>
      </c>
      <c r="E14695" s="1">
        <v>22138</v>
      </c>
      <c r="F14695" t="s">
        <v>54</v>
      </c>
      <c r="G14695" t="s">
        <v>54</v>
      </c>
      <c r="H14695">
        <v>60000</v>
      </c>
      <c r="I14695">
        <v>3</v>
      </c>
      <c r="J14695">
        <v>2</v>
      </c>
      <c r="K14695" t="s">
        <v>55</v>
      </c>
      <c r="L14695" t="s">
        <v>613</v>
      </c>
      <c r="M14695">
        <v>1</v>
      </c>
      <c r="N14695">
        <v>2</v>
      </c>
      <c r="O14695" t="s">
        <v>11988</v>
      </c>
      <c r="P14695" s="1">
        <v>37536</v>
      </c>
      <c r="Q14695" t="s">
        <v>409</v>
      </c>
    </row>
    <row r="14696" spans="1:17" hidden="1" x14ac:dyDescent="0.3">
      <c r="A14696">
        <v>11115</v>
      </c>
      <c r="B14696">
        <v>17</v>
      </c>
      <c r="C14696" t="s">
        <v>1769</v>
      </c>
      <c r="D14696" t="s">
        <v>365</v>
      </c>
      <c r="E14696" s="1">
        <v>22689</v>
      </c>
      <c r="F14696" t="s">
        <v>54</v>
      </c>
      <c r="G14696" t="s">
        <v>54</v>
      </c>
      <c r="H14696">
        <v>70000</v>
      </c>
      <c r="I14696">
        <v>5</v>
      </c>
      <c r="J14696">
        <v>4</v>
      </c>
      <c r="K14696" t="s">
        <v>55</v>
      </c>
      <c r="L14696" t="s">
        <v>613</v>
      </c>
      <c r="M14696">
        <v>1</v>
      </c>
      <c r="N14696">
        <v>2</v>
      </c>
      <c r="O14696" t="s">
        <v>11104</v>
      </c>
      <c r="P14696" s="1">
        <v>37847</v>
      </c>
      <c r="Q14696" t="s">
        <v>409</v>
      </c>
    </row>
    <row r="14697" spans="1:17" hidden="1" x14ac:dyDescent="0.3">
      <c r="A14697">
        <v>12326</v>
      </c>
      <c r="B14697">
        <v>279</v>
      </c>
      <c r="C14697" t="s">
        <v>2489</v>
      </c>
      <c r="D14697" t="s">
        <v>1785</v>
      </c>
      <c r="E14697" s="1">
        <v>18662</v>
      </c>
      <c r="F14697" t="s">
        <v>53</v>
      </c>
      <c r="G14697" t="s">
        <v>54</v>
      </c>
      <c r="H14697">
        <v>170000</v>
      </c>
      <c r="I14697">
        <v>0</v>
      </c>
      <c r="J14697">
        <v>5</v>
      </c>
      <c r="K14697" t="s">
        <v>55</v>
      </c>
      <c r="L14697" t="s">
        <v>1883</v>
      </c>
      <c r="M14697">
        <v>0</v>
      </c>
      <c r="N14697">
        <v>4</v>
      </c>
      <c r="O14697" t="s">
        <v>11989</v>
      </c>
      <c r="P14697" s="1">
        <v>38078</v>
      </c>
      <c r="Q14697" t="s">
        <v>409</v>
      </c>
    </row>
    <row r="14698" spans="1:17" hidden="1" x14ac:dyDescent="0.3">
      <c r="A14698">
        <v>12360</v>
      </c>
      <c r="B14698">
        <v>12</v>
      </c>
      <c r="C14698" t="s">
        <v>677</v>
      </c>
      <c r="D14698" t="s">
        <v>226</v>
      </c>
      <c r="E14698" s="1">
        <v>26140</v>
      </c>
      <c r="F14698" t="s">
        <v>53</v>
      </c>
      <c r="G14698" t="s">
        <v>54</v>
      </c>
      <c r="H14698">
        <v>130000</v>
      </c>
      <c r="I14698">
        <v>0</v>
      </c>
      <c r="J14698">
        <v>5</v>
      </c>
      <c r="K14698" t="s">
        <v>55</v>
      </c>
      <c r="L14698" t="s">
        <v>1883</v>
      </c>
      <c r="M14698">
        <v>1</v>
      </c>
      <c r="N14698">
        <v>4</v>
      </c>
      <c r="O14698" t="s">
        <v>4937</v>
      </c>
      <c r="P14698" s="1">
        <v>37456</v>
      </c>
      <c r="Q14698" t="s">
        <v>409</v>
      </c>
    </row>
    <row r="14699" spans="1:17" hidden="1" x14ac:dyDescent="0.3">
      <c r="A14699">
        <v>15231</v>
      </c>
      <c r="B14699">
        <v>13</v>
      </c>
      <c r="C14699" t="s">
        <v>2721</v>
      </c>
      <c r="D14699" t="s">
        <v>792</v>
      </c>
      <c r="E14699" s="1">
        <v>22746</v>
      </c>
      <c r="F14699" t="s">
        <v>54</v>
      </c>
      <c r="G14699" t="s">
        <v>54</v>
      </c>
      <c r="H14699">
        <v>70000</v>
      </c>
      <c r="I14699">
        <v>5</v>
      </c>
      <c r="J14699">
        <v>4</v>
      </c>
      <c r="K14699" t="s">
        <v>55</v>
      </c>
      <c r="L14699" t="s">
        <v>613</v>
      </c>
      <c r="M14699">
        <v>0</v>
      </c>
      <c r="N14699">
        <v>2</v>
      </c>
      <c r="O14699" t="s">
        <v>11990</v>
      </c>
      <c r="P14699" s="1">
        <v>38080</v>
      </c>
      <c r="Q14699" t="s">
        <v>409</v>
      </c>
    </row>
    <row r="14700" spans="1:17" hidden="1" x14ac:dyDescent="0.3">
      <c r="A14700">
        <v>16704</v>
      </c>
      <c r="B14700">
        <v>5</v>
      </c>
      <c r="C14700" t="s">
        <v>2229</v>
      </c>
      <c r="D14700" t="s">
        <v>511</v>
      </c>
      <c r="E14700" s="1">
        <v>22434</v>
      </c>
      <c r="F14700" t="s">
        <v>54</v>
      </c>
      <c r="G14700" t="s">
        <v>54</v>
      </c>
      <c r="H14700">
        <v>70000</v>
      </c>
      <c r="I14700">
        <v>5</v>
      </c>
      <c r="J14700">
        <v>4</v>
      </c>
      <c r="K14700" t="s">
        <v>55</v>
      </c>
      <c r="L14700" t="s">
        <v>613</v>
      </c>
      <c r="M14700">
        <v>1</v>
      </c>
      <c r="N14700">
        <v>2</v>
      </c>
      <c r="O14700" t="s">
        <v>11991</v>
      </c>
      <c r="P14700" s="1">
        <v>37982</v>
      </c>
      <c r="Q14700" t="s">
        <v>409</v>
      </c>
    </row>
    <row r="14701" spans="1:17" hidden="1" x14ac:dyDescent="0.3">
      <c r="A14701">
        <v>17368</v>
      </c>
      <c r="B14701">
        <v>609</v>
      </c>
      <c r="C14701" t="s">
        <v>227</v>
      </c>
      <c r="D14701" t="s">
        <v>172</v>
      </c>
      <c r="E14701" s="1">
        <v>24949</v>
      </c>
      <c r="F14701" t="s">
        <v>53</v>
      </c>
      <c r="G14701" t="s">
        <v>54</v>
      </c>
      <c r="H14701">
        <v>90000</v>
      </c>
      <c r="I14701">
        <v>4</v>
      </c>
      <c r="J14701">
        <v>4</v>
      </c>
      <c r="K14701" t="s">
        <v>55</v>
      </c>
      <c r="L14701" t="s">
        <v>613</v>
      </c>
      <c r="M14701">
        <v>0</v>
      </c>
      <c r="N14701">
        <v>3</v>
      </c>
      <c r="O14701" t="s">
        <v>11884</v>
      </c>
      <c r="P14701" s="1">
        <v>37845</v>
      </c>
      <c r="Q14701" t="s">
        <v>409</v>
      </c>
    </row>
    <row r="14702" spans="1:17" hidden="1" x14ac:dyDescent="0.3">
      <c r="A14702">
        <v>20266</v>
      </c>
      <c r="B14702">
        <v>31</v>
      </c>
      <c r="C14702" t="s">
        <v>164</v>
      </c>
      <c r="D14702" t="s">
        <v>124</v>
      </c>
      <c r="E14702" s="1">
        <v>22489</v>
      </c>
      <c r="F14702" t="s">
        <v>54</v>
      </c>
      <c r="G14702" t="s">
        <v>54</v>
      </c>
      <c r="H14702">
        <v>70000</v>
      </c>
      <c r="I14702">
        <v>5</v>
      </c>
      <c r="J14702">
        <v>4</v>
      </c>
      <c r="K14702" t="s">
        <v>55</v>
      </c>
      <c r="L14702" t="s">
        <v>613</v>
      </c>
      <c r="M14702">
        <v>0</v>
      </c>
      <c r="N14702">
        <v>2</v>
      </c>
      <c r="O14702" t="s">
        <v>11076</v>
      </c>
      <c r="P14702" s="1">
        <v>37916</v>
      </c>
      <c r="Q14702" t="s">
        <v>409</v>
      </c>
    </row>
    <row r="14703" spans="1:17" hidden="1" x14ac:dyDescent="0.3">
      <c r="A14703">
        <v>20301</v>
      </c>
      <c r="B14703">
        <v>609</v>
      </c>
      <c r="C14703" t="s">
        <v>2725</v>
      </c>
      <c r="D14703" t="s">
        <v>995</v>
      </c>
      <c r="E14703" s="1">
        <v>25133</v>
      </c>
      <c r="F14703" t="s">
        <v>54</v>
      </c>
      <c r="G14703" t="s">
        <v>54</v>
      </c>
      <c r="H14703">
        <v>90000</v>
      </c>
      <c r="I14703">
        <v>4</v>
      </c>
      <c r="J14703">
        <v>4</v>
      </c>
      <c r="K14703" t="s">
        <v>55</v>
      </c>
      <c r="L14703" t="s">
        <v>613</v>
      </c>
      <c r="M14703">
        <v>1</v>
      </c>
      <c r="N14703">
        <v>3</v>
      </c>
      <c r="O14703" t="s">
        <v>7285</v>
      </c>
      <c r="P14703" s="1">
        <v>37949</v>
      </c>
      <c r="Q14703" t="s">
        <v>409</v>
      </c>
    </row>
    <row r="14704" spans="1:17" hidden="1" x14ac:dyDescent="0.3">
      <c r="A14704">
        <v>20588</v>
      </c>
      <c r="B14704">
        <v>262</v>
      </c>
      <c r="C14704" t="s">
        <v>111</v>
      </c>
      <c r="D14704" t="s">
        <v>337</v>
      </c>
      <c r="E14704" s="1">
        <v>18347</v>
      </c>
      <c r="F14704" t="s">
        <v>54</v>
      </c>
      <c r="G14704" t="s">
        <v>54</v>
      </c>
      <c r="H14704">
        <v>150000</v>
      </c>
      <c r="I14704">
        <v>4</v>
      </c>
      <c r="J14704">
        <v>5</v>
      </c>
      <c r="K14704" t="s">
        <v>55</v>
      </c>
      <c r="L14704" t="s">
        <v>1883</v>
      </c>
      <c r="M14704">
        <v>1</v>
      </c>
      <c r="N14704">
        <v>4</v>
      </c>
      <c r="O14704" t="s">
        <v>11992</v>
      </c>
      <c r="P14704" s="1">
        <v>37856</v>
      </c>
      <c r="Q14704" t="s">
        <v>409</v>
      </c>
    </row>
    <row r="14705" spans="1:17" hidden="1" x14ac:dyDescent="0.3">
      <c r="A14705">
        <v>25238</v>
      </c>
      <c r="B14705">
        <v>17</v>
      </c>
      <c r="C14705" t="s">
        <v>865</v>
      </c>
      <c r="D14705" t="s">
        <v>782</v>
      </c>
      <c r="E14705" s="1">
        <v>22662</v>
      </c>
      <c r="F14705" t="s">
        <v>54</v>
      </c>
      <c r="G14705" t="s">
        <v>54</v>
      </c>
      <c r="H14705">
        <v>70000</v>
      </c>
      <c r="I14705">
        <v>5</v>
      </c>
      <c r="J14705">
        <v>4</v>
      </c>
      <c r="K14705" t="s">
        <v>55</v>
      </c>
      <c r="L14705" t="s">
        <v>613</v>
      </c>
      <c r="M14705">
        <v>1</v>
      </c>
      <c r="N14705">
        <v>2</v>
      </c>
      <c r="O14705" t="s">
        <v>11993</v>
      </c>
      <c r="P14705" s="1">
        <v>37963</v>
      </c>
      <c r="Q14705" t="s">
        <v>409</v>
      </c>
    </row>
    <row r="14706" spans="1:17" hidden="1" x14ac:dyDescent="0.3">
      <c r="A14706">
        <v>25239</v>
      </c>
      <c r="B14706">
        <v>40</v>
      </c>
      <c r="C14706" t="s">
        <v>266</v>
      </c>
      <c r="D14706" t="s">
        <v>792</v>
      </c>
      <c r="E14706" s="1">
        <v>22822</v>
      </c>
      <c r="F14706" t="s">
        <v>54</v>
      </c>
      <c r="G14706" t="s">
        <v>54</v>
      </c>
      <c r="H14706">
        <v>70000</v>
      </c>
      <c r="I14706">
        <v>5</v>
      </c>
      <c r="J14706">
        <v>4</v>
      </c>
      <c r="K14706" t="s">
        <v>55</v>
      </c>
      <c r="L14706" t="s">
        <v>613</v>
      </c>
      <c r="M14706">
        <v>1</v>
      </c>
      <c r="N14706">
        <v>2</v>
      </c>
      <c r="O14706" t="s">
        <v>11994</v>
      </c>
      <c r="P14706" s="1">
        <v>38076</v>
      </c>
      <c r="Q14706" t="s">
        <v>409</v>
      </c>
    </row>
    <row r="14707" spans="1:17" hidden="1" x14ac:dyDescent="0.3">
      <c r="A14707">
        <v>25804</v>
      </c>
      <c r="B14707">
        <v>239</v>
      </c>
      <c r="C14707" t="s">
        <v>491</v>
      </c>
      <c r="D14707" t="s">
        <v>514</v>
      </c>
      <c r="E14707" s="1">
        <v>17996</v>
      </c>
      <c r="F14707" t="s">
        <v>54</v>
      </c>
      <c r="G14707" t="s">
        <v>54</v>
      </c>
      <c r="H14707">
        <v>150000</v>
      </c>
      <c r="I14707">
        <v>4</v>
      </c>
      <c r="J14707">
        <v>5</v>
      </c>
      <c r="K14707" t="s">
        <v>55</v>
      </c>
      <c r="L14707" t="s">
        <v>1883</v>
      </c>
      <c r="M14707">
        <v>1</v>
      </c>
      <c r="N14707">
        <v>4</v>
      </c>
      <c r="O14707" t="s">
        <v>11995</v>
      </c>
      <c r="P14707" s="1">
        <v>37870</v>
      </c>
      <c r="Q14707" t="s">
        <v>409</v>
      </c>
    </row>
    <row r="14708" spans="1:17" hidden="1" x14ac:dyDescent="0.3">
      <c r="A14708">
        <v>26762</v>
      </c>
      <c r="B14708">
        <v>38</v>
      </c>
      <c r="C14708" t="s">
        <v>1057</v>
      </c>
      <c r="D14708" t="s">
        <v>236</v>
      </c>
      <c r="E14708" s="1">
        <v>22746</v>
      </c>
      <c r="F14708" t="s">
        <v>54</v>
      </c>
      <c r="G14708" t="s">
        <v>54</v>
      </c>
      <c r="H14708">
        <v>70000</v>
      </c>
      <c r="I14708">
        <v>5</v>
      </c>
      <c r="J14708">
        <v>4</v>
      </c>
      <c r="K14708" t="s">
        <v>55</v>
      </c>
      <c r="L14708" t="s">
        <v>613</v>
      </c>
      <c r="M14708">
        <v>0</v>
      </c>
      <c r="N14708">
        <v>2</v>
      </c>
      <c r="O14708" t="s">
        <v>11996</v>
      </c>
      <c r="P14708" s="1">
        <v>37926</v>
      </c>
      <c r="Q14708" t="s">
        <v>409</v>
      </c>
    </row>
    <row r="14709" spans="1:17" hidden="1" x14ac:dyDescent="0.3">
      <c r="A14709">
        <v>28100</v>
      </c>
      <c r="B14709">
        <v>385</v>
      </c>
      <c r="C14709" t="s">
        <v>241</v>
      </c>
      <c r="D14709" t="s">
        <v>183</v>
      </c>
      <c r="E14709" s="1">
        <v>28727</v>
      </c>
      <c r="F14709" t="s">
        <v>53</v>
      </c>
      <c r="G14709" t="s">
        <v>54</v>
      </c>
      <c r="H14709">
        <v>90000</v>
      </c>
      <c r="I14709">
        <v>4</v>
      </c>
      <c r="J14709">
        <v>4</v>
      </c>
      <c r="K14709" t="s">
        <v>55</v>
      </c>
      <c r="L14709" t="s">
        <v>613</v>
      </c>
      <c r="M14709">
        <v>0</v>
      </c>
      <c r="N14709">
        <v>3</v>
      </c>
      <c r="O14709" t="s">
        <v>11997</v>
      </c>
      <c r="P14709" s="1">
        <v>38030</v>
      </c>
      <c r="Q14709" t="s">
        <v>409</v>
      </c>
    </row>
    <row r="14710" spans="1:17" hidden="1" x14ac:dyDescent="0.3">
      <c r="A14710">
        <v>28916</v>
      </c>
      <c r="B14710">
        <v>253</v>
      </c>
      <c r="C14710" t="s">
        <v>2206</v>
      </c>
      <c r="D14710" t="s">
        <v>284</v>
      </c>
      <c r="E14710" s="1">
        <v>18126</v>
      </c>
      <c r="F14710" t="s">
        <v>54</v>
      </c>
      <c r="G14710" t="s">
        <v>54</v>
      </c>
      <c r="H14710">
        <v>160000</v>
      </c>
      <c r="I14710">
        <v>3</v>
      </c>
      <c r="J14710">
        <v>5</v>
      </c>
      <c r="K14710" t="s">
        <v>55</v>
      </c>
      <c r="L14710" t="s">
        <v>1883</v>
      </c>
      <c r="M14710">
        <v>1</v>
      </c>
      <c r="N14710">
        <v>4</v>
      </c>
      <c r="O14710" t="s">
        <v>11998</v>
      </c>
      <c r="P14710" s="1">
        <v>37924</v>
      </c>
      <c r="Q14710" t="s">
        <v>409</v>
      </c>
    </row>
    <row r="14711" spans="1:17" hidden="1" x14ac:dyDescent="0.3">
      <c r="A14711">
        <v>13707</v>
      </c>
      <c r="B14711">
        <v>62</v>
      </c>
      <c r="C14711" t="s">
        <v>1254</v>
      </c>
      <c r="D14711" t="s">
        <v>208</v>
      </c>
      <c r="E14711" s="1">
        <v>27717</v>
      </c>
      <c r="F14711" t="s">
        <v>54</v>
      </c>
      <c r="G14711" t="s">
        <v>54</v>
      </c>
      <c r="H14711">
        <v>40000</v>
      </c>
      <c r="I14711">
        <v>4</v>
      </c>
      <c r="J14711">
        <v>4</v>
      </c>
      <c r="K14711" t="s">
        <v>55</v>
      </c>
      <c r="L14711" t="s">
        <v>56</v>
      </c>
      <c r="M14711">
        <v>0</v>
      </c>
      <c r="N14711">
        <v>1</v>
      </c>
      <c r="O14711" t="s">
        <v>11999</v>
      </c>
      <c r="P14711" s="1">
        <v>38047</v>
      </c>
      <c r="Q14711" t="s">
        <v>409</v>
      </c>
    </row>
    <row r="14712" spans="1:17" hidden="1" x14ac:dyDescent="0.3">
      <c r="A14712">
        <v>11502</v>
      </c>
      <c r="B14712">
        <v>63</v>
      </c>
      <c r="C14712" t="s">
        <v>3462</v>
      </c>
      <c r="D14712" t="s">
        <v>356</v>
      </c>
      <c r="E14712" s="1">
        <v>27460</v>
      </c>
      <c r="F14712" t="s">
        <v>53</v>
      </c>
      <c r="G14712" t="s">
        <v>54</v>
      </c>
      <c r="H14712">
        <v>40000</v>
      </c>
      <c r="I14712">
        <v>4</v>
      </c>
      <c r="J14712">
        <v>4</v>
      </c>
      <c r="K14712" t="s">
        <v>55</v>
      </c>
      <c r="L14712" t="s">
        <v>56</v>
      </c>
      <c r="M14712">
        <v>1</v>
      </c>
      <c r="N14712">
        <v>1</v>
      </c>
      <c r="O14712" t="s">
        <v>3344</v>
      </c>
      <c r="P14712" s="1">
        <v>37836</v>
      </c>
      <c r="Q14712" t="s">
        <v>409</v>
      </c>
    </row>
    <row r="14713" spans="1:17" hidden="1" x14ac:dyDescent="0.3">
      <c r="A14713">
        <v>14723</v>
      </c>
      <c r="B14713">
        <v>54</v>
      </c>
      <c r="C14713" t="s">
        <v>1246</v>
      </c>
      <c r="D14713" t="s">
        <v>208</v>
      </c>
      <c r="E14713" s="1">
        <v>27510</v>
      </c>
      <c r="F14713" t="s">
        <v>53</v>
      </c>
      <c r="G14713" t="s">
        <v>54</v>
      </c>
      <c r="H14713">
        <v>40000</v>
      </c>
      <c r="I14713">
        <v>4</v>
      </c>
      <c r="J14713">
        <v>4</v>
      </c>
      <c r="K14713" t="s">
        <v>55</v>
      </c>
      <c r="L14713" t="s">
        <v>56</v>
      </c>
      <c r="M14713">
        <v>1</v>
      </c>
      <c r="N14713">
        <v>0</v>
      </c>
      <c r="O14713" t="s">
        <v>3329</v>
      </c>
      <c r="P14713" s="1">
        <v>37885</v>
      </c>
      <c r="Q14713" t="s">
        <v>409</v>
      </c>
    </row>
    <row r="14714" spans="1:17" hidden="1" x14ac:dyDescent="0.3">
      <c r="A14714">
        <v>17119</v>
      </c>
      <c r="B14714">
        <v>63</v>
      </c>
      <c r="C14714" t="s">
        <v>266</v>
      </c>
      <c r="D14714" t="s">
        <v>583</v>
      </c>
      <c r="E14714" s="1">
        <v>27520</v>
      </c>
      <c r="F14714" t="s">
        <v>53</v>
      </c>
      <c r="G14714" t="s">
        <v>54</v>
      </c>
      <c r="H14714">
        <v>40000</v>
      </c>
      <c r="I14714">
        <v>4</v>
      </c>
      <c r="J14714">
        <v>4</v>
      </c>
      <c r="K14714" t="s">
        <v>55</v>
      </c>
      <c r="L14714" t="s">
        <v>56</v>
      </c>
      <c r="M14714">
        <v>1</v>
      </c>
      <c r="N14714">
        <v>1</v>
      </c>
      <c r="O14714" t="s">
        <v>12000</v>
      </c>
      <c r="P14714" s="1">
        <v>37861</v>
      </c>
      <c r="Q14714" t="s">
        <v>409</v>
      </c>
    </row>
    <row r="14715" spans="1:17" hidden="1" x14ac:dyDescent="0.3">
      <c r="A14715">
        <v>26242</v>
      </c>
      <c r="B14715">
        <v>63</v>
      </c>
      <c r="C14715" t="s">
        <v>266</v>
      </c>
      <c r="D14715" t="s">
        <v>791</v>
      </c>
      <c r="E14715" s="1">
        <v>27536</v>
      </c>
      <c r="F14715" t="s">
        <v>54</v>
      </c>
      <c r="G14715" t="s">
        <v>54</v>
      </c>
      <c r="H14715">
        <v>40000</v>
      </c>
      <c r="I14715">
        <v>4</v>
      </c>
      <c r="J14715">
        <v>4</v>
      </c>
      <c r="K14715" t="s">
        <v>55</v>
      </c>
      <c r="L14715" t="s">
        <v>56</v>
      </c>
      <c r="M14715">
        <v>1</v>
      </c>
      <c r="N14715">
        <v>1</v>
      </c>
      <c r="O14715" t="s">
        <v>3340</v>
      </c>
      <c r="P14715" s="1">
        <v>37917</v>
      </c>
      <c r="Q14715" t="s">
        <v>409</v>
      </c>
    </row>
    <row r="14716" spans="1:17" hidden="1" x14ac:dyDescent="0.3">
      <c r="A14716">
        <v>25329</v>
      </c>
      <c r="B14716">
        <v>310</v>
      </c>
      <c r="C14716" t="s">
        <v>62</v>
      </c>
      <c r="D14716" t="s">
        <v>498</v>
      </c>
      <c r="E14716" s="1">
        <v>27200</v>
      </c>
      <c r="F14716" t="s">
        <v>53</v>
      </c>
      <c r="G14716" t="s">
        <v>54</v>
      </c>
      <c r="H14716">
        <v>40000</v>
      </c>
      <c r="I14716">
        <v>3</v>
      </c>
      <c r="J14716">
        <v>3</v>
      </c>
      <c r="K14716" t="s">
        <v>55</v>
      </c>
      <c r="L14716" t="s">
        <v>56</v>
      </c>
      <c r="M14716">
        <v>0</v>
      </c>
      <c r="N14716">
        <v>2</v>
      </c>
      <c r="O14716" t="s">
        <v>12001</v>
      </c>
      <c r="P14716" s="1">
        <v>37878</v>
      </c>
      <c r="Q14716" t="s">
        <v>409</v>
      </c>
    </row>
    <row r="14717" spans="1:17" hidden="1" x14ac:dyDescent="0.3">
      <c r="A14717">
        <v>27012</v>
      </c>
      <c r="B14717">
        <v>536</v>
      </c>
      <c r="C14717" t="s">
        <v>1653</v>
      </c>
      <c r="D14717" t="s">
        <v>824</v>
      </c>
      <c r="E14717" s="1">
        <v>27356</v>
      </c>
      <c r="F14717" t="s">
        <v>53</v>
      </c>
      <c r="G14717" t="s">
        <v>54</v>
      </c>
      <c r="H14717">
        <v>40000</v>
      </c>
      <c r="I14717">
        <v>3</v>
      </c>
      <c r="J14717">
        <v>3</v>
      </c>
      <c r="K14717" t="s">
        <v>55</v>
      </c>
      <c r="L14717" t="s">
        <v>56</v>
      </c>
      <c r="M14717">
        <v>0</v>
      </c>
      <c r="N14717">
        <v>2</v>
      </c>
      <c r="O14717" t="s">
        <v>3342</v>
      </c>
      <c r="P14717" s="1">
        <v>38082</v>
      </c>
      <c r="Q14717" t="s">
        <v>409</v>
      </c>
    </row>
    <row r="14718" spans="1:17" hidden="1" x14ac:dyDescent="0.3">
      <c r="A14718">
        <v>28761</v>
      </c>
      <c r="B14718">
        <v>315</v>
      </c>
      <c r="C14718" t="s">
        <v>737</v>
      </c>
      <c r="D14718" t="s">
        <v>1297</v>
      </c>
      <c r="E14718" s="1">
        <v>27686</v>
      </c>
      <c r="F14718" t="s">
        <v>53</v>
      </c>
      <c r="G14718" t="s">
        <v>54</v>
      </c>
      <c r="H14718">
        <v>40000</v>
      </c>
      <c r="I14718">
        <v>3</v>
      </c>
      <c r="J14718">
        <v>3</v>
      </c>
      <c r="K14718" t="s">
        <v>55</v>
      </c>
      <c r="L14718" t="s">
        <v>56</v>
      </c>
      <c r="M14718">
        <v>0</v>
      </c>
      <c r="N14718">
        <v>0</v>
      </c>
      <c r="O14718" t="s">
        <v>2455</v>
      </c>
      <c r="P14718" s="1">
        <v>37200</v>
      </c>
      <c r="Q14718" t="s">
        <v>409</v>
      </c>
    </row>
    <row r="14719" spans="1:17" hidden="1" x14ac:dyDescent="0.3">
      <c r="A14719">
        <v>28764</v>
      </c>
      <c r="B14719">
        <v>310</v>
      </c>
      <c r="C14719" t="s">
        <v>595</v>
      </c>
      <c r="D14719" t="s">
        <v>75</v>
      </c>
      <c r="E14719" s="1">
        <v>27070</v>
      </c>
      <c r="F14719" t="s">
        <v>53</v>
      </c>
      <c r="G14719" t="s">
        <v>54</v>
      </c>
      <c r="H14719">
        <v>40000</v>
      </c>
      <c r="I14719">
        <v>3</v>
      </c>
      <c r="J14719">
        <v>3</v>
      </c>
      <c r="K14719" t="s">
        <v>55</v>
      </c>
      <c r="L14719" t="s">
        <v>56</v>
      </c>
      <c r="M14719">
        <v>0</v>
      </c>
      <c r="N14719">
        <v>2</v>
      </c>
      <c r="O14719" t="s">
        <v>4099</v>
      </c>
      <c r="P14719" s="1">
        <v>37845</v>
      </c>
      <c r="Q14719" t="s">
        <v>409</v>
      </c>
    </row>
    <row r="14720" spans="1:17" hidden="1" x14ac:dyDescent="0.3">
      <c r="A14720">
        <v>12411</v>
      </c>
      <c r="B14720">
        <v>311</v>
      </c>
      <c r="C14720" t="s">
        <v>1547</v>
      </c>
      <c r="D14720" t="s">
        <v>673</v>
      </c>
      <c r="E14720" s="1">
        <v>27669</v>
      </c>
      <c r="F14720" t="s">
        <v>53</v>
      </c>
      <c r="G14720" t="s">
        <v>54</v>
      </c>
      <c r="H14720">
        <v>40000</v>
      </c>
      <c r="I14720">
        <v>3</v>
      </c>
      <c r="J14720">
        <v>3</v>
      </c>
      <c r="K14720" t="s">
        <v>55</v>
      </c>
      <c r="L14720" t="s">
        <v>56</v>
      </c>
      <c r="M14720">
        <v>1</v>
      </c>
      <c r="N14720">
        <v>1</v>
      </c>
      <c r="O14720" t="s">
        <v>12002</v>
      </c>
      <c r="P14720" s="1">
        <v>37987</v>
      </c>
      <c r="Q14720" t="s">
        <v>409</v>
      </c>
    </row>
    <row r="14721" spans="1:17" hidden="1" x14ac:dyDescent="0.3">
      <c r="A14721">
        <v>13699</v>
      </c>
      <c r="B14721">
        <v>545</v>
      </c>
      <c r="C14721" t="s">
        <v>682</v>
      </c>
      <c r="D14721" t="s">
        <v>673</v>
      </c>
      <c r="E14721" s="1">
        <v>27416</v>
      </c>
      <c r="F14721" t="s">
        <v>53</v>
      </c>
      <c r="G14721" t="s">
        <v>54</v>
      </c>
      <c r="H14721">
        <v>40000</v>
      </c>
      <c r="I14721">
        <v>3</v>
      </c>
      <c r="J14721">
        <v>3</v>
      </c>
      <c r="K14721" t="s">
        <v>55</v>
      </c>
      <c r="L14721" t="s">
        <v>56</v>
      </c>
      <c r="M14721">
        <v>1</v>
      </c>
      <c r="N14721">
        <v>0</v>
      </c>
      <c r="O14721" t="s">
        <v>12003</v>
      </c>
      <c r="P14721" s="1">
        <v>38094</v>
      </c>
      <c r="Q14721" t="s">
        <v>409</v>
      </c>
    </row>
    <row r="14722" spans="1:17" hidden="1" x14ac:dyDescent="0.3">
      <c r="A14722">
        <v>13701</v>
      </c>
      <c r="B14722">
        <v>56</v>
      </c>
      <c r="C14722" t="s">
        <v>131</v>
      </c>
      <c r="D14722" t="s">
        <v>390</v>
      </c>
      <c r="E14722" s="1">
        <v>27356</v>
      </c>
      <c r="F14722" t="s">
        <v>53</v>
      </c>
      <c r="G14722" t="s">
        <v>54</v>
      </c>
      <c r="H14722">
        <v>40000</v>
      </c>
      <c r="I14722">
        <v>3</v>
      </c>
      <c r="J14722">
        <v>3</v>
      </c>
      <c r="K14722" t="s">
        <v>55</v>
      </c>
      <c r="L14722" t="s">
        <v>56</v>
      </c>
      <c r="M14722">
        <v>1</v>
      </c>
      <c r="N14722">
        <v>1</v>
      </c>
      <c r="O14722" t="s">
        <v>12004</v>
      </c>
      <c r="P14722" s="1">
        <v>37926</v>
      </c>
      <c r="Q14722" t="s">
        <v>409</v>
      </c>
    </row>
    <row r="14723" spans="1:17" hidden="1" x14ac:dyDescent="0.3">
      <c r="A14723">
        <v>23240</v>
      </c>
      <c r="B14723">
        <v>611</v>
      </c>
      <c r="C14723" t="s">
        <v>194</v>
      </c>
      <c r="D14723" t="s">
        <v>2313</v>
      </c>
      <c r="E14723" s="1">
        <v>27205</v>
      </c>
      <c r="F14723" t="s">
        <v>53</v>
      </c>
      <c r="G14723" t="s">
        <v>54</v>
      </c>
      <c r="H14723">
        <v>40000</v>
      </c>
      <c r="I14723">
        <v>3</v>
      </c>
      <c r="J14723">
        <v>3</v>
      </c>
      <c r="K14723" t="s">
        <v>55</v>
      </c>
      <c r="L14723" t="s">
        <v>56</v>
      </c>
      <c r="M14723">
        <v>1</v>
      </c>
      <c r="N14723">
        <v>2</v>
      </c>
      <c r="O14723" t="s">
        <v>12005</v>
      </c>
      <c r="P14723" s="1">
        <v>38075</v>
      </c>
      <c r="Q14723" t="s">
        <v>409</v>
      </c>
    </row>
    <row r="14724" spans="1:17" hidden="1" x14ac:dyDescent="0.3">
      <c r="A14724">
        <v>23241</v>
      </c>
      <c r="B14724">
        <v>611</v>
      </c>
      <c r="C14724" t="s">
        <v>550</v>
      </c>
      <c r="D14724" t="s">
        <v>514</v>
      </c>
      <c r="E14724" s="1">
        <v>27322</v>
      </c>
      <c r="F14724" t="s">
        <v>53</v>
      </c>
      <c r="G14724" t="s">
        <v>54</v>
      </c>
      <c r="H14724">
        <v>40000</v>
      </c>
      <c r="I14724">
        <v>3</v>
      </c>
      <c r="J14724">
        <v>3</v>
      </c>
      <c r="K14724" t="s">
        <v>55</v>
      </c>
      <c r="L14724" t="s">
        <v>56</v>
      </c>
      <c r="M14724">
        <v>1</v>
      </c>
      <c r="N14724">
        <v>2</v>
      </c>
      <c r="O14724" t="s">
        <v>2438</v>
      </c>
      <c r="P14724" s="1">
        <v>37970</v>
      </c>
      <c r="Q14724" t="s">
        <v>409</v>
      </c>
    </row>
    <row r="14725" spans="1:17" hidden="1" x14ac:dyDescent="0.3">
      <c r="A14725">
        <v>25327</v>
      </c>
      <c r="B14725">
        <v>69</v>
      </c>
      <c r="C14725" t="s">
        <v>826</v>
      </c>
      <c r="D14725" t="s">
        <v>351</v>
      </c>
      <c r="E14725" s="1">
        <v>27526</v>
      </c>
      <c r="F14725" t="s">
        <v>54</v>
      </c>
      <c r="G14725" t="s">
        <v>54</v>
      </c>
      <c r="H14725">
        <v>40000</v>
      </c>
      <c r="I14725">
        <v>3</v>
      </c>
      <c r="J14725">
        <v>3</v>
      </c>
      <c r="K14725" t="s">
        <v>55</v>
      </c>
      <c r="L14725" t="s">
        <v>56</v>
      </c>
      <c r="M14725">
        <v>1</v>
      </c>
      <c r="N14725">
        <v>0</v>
      </c>
      <c r="O14725" t="s">
        <v>12006</v>
      </c>
      <c r="P14725" s="1">
        <v>37978</v>
      </c>
      <c r="Q14725" t="s">
        <v>409</v>
      </c>
    </row>
    <row r="14726" spans="1:17" hidden="1" x14ac:dyDescent="0.3">
      <c r="A14726">
        <v>26239</v>
      </c>
      <c r="B14726">
        <v>545</v>
      </c>
      <c r="C14726" t="s">
        <v>147</v>
      </c>
      <c r="D14726" t="s">
        <v>789</v>
      </c>
      <c r="E14726" s="1">
        <v>27369</v>
      </c>
      <c r="F14726" t="s">
        <v>54</v>
      </c>
      <c r="G14726" t="s">
        <v>54</v>
      </c>
      <c r="H14726">
        <v>40000</v>
      </c>
      <c r="I14726">
        <v>3</v>
      </c>
      <c r="J14726">
        <v>3</v>
      </c>
      <c r="K14726" t="s">
        <v>55</v>
      </c>
      <c r="L14726" t="s">
        <v>56</v>
      </c>
      <c r="M14726">
        <v>1</v>
      </c>
      <c r="N14726">
        <v>1</v>
      </c>
      <c r="O14726" t="s">
        <v>12007</v>
      </c>
      <c r="P14726" s="1">
        <v>38119</v>
      </c>
      <c r="Q14726" t="s">
        <v>409</v>
      </c>
    </row>
    <row r="14727" spans="1:17" hidden="1" x14ac:dyDescent="0.3">
      <c r="A14727">
        <v>20051</v>
      </c>
      <c r="B14727">
        <v>164</v>
      </c>
      <c r="C14727" t="s">
        <v>177</v>
      </c>
      <c r="D14727" t="s">
        <v>63</v>
      </c>
      <c r="E14727" s="1">
        <v>26591</v>
      </c>
      <c r="F14727" t="s">
        <v>53</v>
      </c>
      <c r="G14727" t="s">
        <v>54</v>
      </c>
      <c r="H14727">
        <v>40000</v>
      </c>
      <c r="I14727">
        <v>1</v>
      </c>
      <c r="J14727">
        <v>1</v>
      </c>
      <c r="K14727" t="s">
        <v>55</v>
      </c>
      <c r="L14727" t="s">
        <v>56</v>
      </c>
      <c r="M14727">
        <v>0</v>
      </c>
      <c r="N14727">
        <v>1</v>
      </c>
      <c r="O14727" t="s">
        <v>12008</v>
      </c>
      <c r="P14727" s="1">
        <v>37484</v>
      </c>
      <c r="Q14727" t="s">
        <v>409</v>
      </c>
    </row>
    <row r="14728" spans="1:17" hidden="1" x14ac:dyDescent="0.3">
      <c r="A14728">
        <v>11485</v>
      </c>
      <c r="B14728">
        <v>237</v>
      </c>
      <c r="C14728" t="s">
        <v>2435</v>
      </c>
      <c r="D14728" t="s">
        <v>87</v>
      </c>
      <c r="E14728" s="1">
        <v>26518</v>
      </c>
      <c r="F14728" t="s">
        <v>54</v>
      </c>
      <c r="G14728" t="s">
        <v>54</v>
      </c>
      <c r="H14728">
        <v>40000</v>
      </c>
      <c r="I14728">
        <v>2</v>
      </c>
      <c r="J14728">
        <v>2</v>
      </c>
      <c r="K14728" t="s">
        <v>55</v>
      </c>
      <c r="L14728" t="s">
        <v>56</v>
      </c>
      <c r="M14728">
        <v>0</v>
      </c>
      <c r="N14728">
        <v>0</v>
      </c>
      <c r="O14728" t="s">
        <v>7861</v>
      </c>
      <c r="P14728" s="1">
        <v>37332</v>
      </c>
      <c r="Q14728" t="s">
        <v>409</v>
      </c>
    </row>
    <row r="14729" spans="1:17" hidden="1" x14ac:dyDescent="0.3">
      <c r="A14729">
        <v>12743</v>
      </c>
      <c r="B14729">
        <v>234</v>
      </c>
      <c r="C14729" t="s">
        <v>1064</v>
      </c>
      <c r="D14729" t="s">
        <v>96</v>
      </c>
      <c r="E14729" s="1">
        <v>26652</v>
      </c>
      <c r="F14729" t="s">
        <v>54</v>
      </c>
      <c r="G14729" t="s">
        <v>54</v>
      </c>
      <c r="H14729">
        <v>40000</v>
      </c>
      <c r="I14729">
        <v>2</v>
      </c>
      <c r="J14729">
        <v>2</v>
      </c>
      <c r="K14729" t="s">
        <v>55</v>
      </c>
      <c r="L14729" t="s">
        <v>56</v>
      </c>
      <c r="M14729">
        <v>0</v>
      </c>
      <c r="N14729">
        <v>0</v>
      </c>
      <c r="O14729" t="s">
        <v>11920</v>
      </c>
      <c r="P14729" s="1">
        <v>38096</v>
      </c>
      <c r="Q14729" t="s">
        <v>409</v>
      </c>
    </row>
    <row r="14730" spans="1:17" hidden="1" x14ac:dyDescent="0.3">
      <c r="A14730">
        <v>12754</v>
      </c>
      <c r="B14730">
        <v>223</v>
      </c>
      <c r="C14730" t="s">
        <v>839</v>
      </c>
      <c r="D14730" t="s">
        <v>461</v>
      </c>
      <c r="E14730" s="1">
        <v>25739</v>
      </c>
      <c r="F14730" t="s">
        <v>54</v>
      </c>
      <c r="G14730" t="s">
        <v>54</v>
      </c>
      <c r="H14730">
        <v>40000</v>
      </c>
      <c r="I14730">
        <v>2</v>
      </c>
      <c r="J14730">
        <v>2</v>
      </c>
      <c r="K14730" t="s">
        <v>55</v>
      </c>
      <c r="L14730" t="s">
        <v>56</v>
      </c>
      <c r="M14730">
        <v>0</v>
      </c>
      <c r="N14730">
        <v>2</v>
      </c>
      <c r="O14730" t="s">
        <v>2098</v>
      </c>
      <c r="P14730" s="1">
        <v>37354</v>
      </c>
      <c r="Q14730" t="s">
        <v>409</v>
      </c>
    </row>
    <row r="14731" spans="1:17" hidden="1" x14ac:dyDescent="0.3">
      <c r="A14731">
        <v>14719</v>
      </c>
      <c r="B14731">
        <v>182</v>
      </c>
      <c r="C14731" t="s">
        <v>809</v>
      </c>
      <c r="D14731" t="s">
        <v>417</v>
      </c>
      <c r="E14731" s="1">
        <v>25666</v>
      </c>
      <c r="F14731" t="s">
        <v>54</v>
      </c>
      <c r="G14731" t="s">
        <v>54</v>
      </c>
      <c r="H14731">
        <v>40000</v>
      </c>
      <c r="I14731">
        <v>2</v>
      </c>
      <c r="J14731">
        <v>2</v>
      </c>
      <c r="K14731" t="s">
        <v>55</v>
      </c>
      <c r="L14731" t="s">
        <v>56</v>
      </c>
      <c r="M14731">
        <v>0</v>
      </c>
      <c r="N14731">
        <v>2</v>
      </c>
      <c r="O14731" t="s">
        <v>12009</v>
      </c>
      <c r="P14731" s="1">
        <v>37538</v>
      </c>
      <c r="Q14731" t="s">
        <v>409</v>
      </c>
    </row>
    <row r="14732" spans="1:17" hidden="1" x14ac:dyDescent="0.3">
      <c r="A14732">
        <v>11496</v>
      </c>
      <c r="B14732">
        <v>272</v>
      </c>
      <c r="C14732" t="s">
        <v>953</v>
      </c>
      <c r="D14732" t="s">
        <v>251</v>
      </c>
      <c r="E14732" s="1">
        <v>25858</v>
      </c>
      <c r="F14732" t="s">
        <v>53</v>
      </c>
      <c r="G14732" t="s">
        <v>54</v>
      </c>
      <c r="H14732">
        <v>40000</v>
      </c>
      <c r="I14732">
        <v>2</v>
      </c>
      <c r="J14732">
        <v>2</v>
      </c>
      <c r="K14732" t="s">
        <v>55</v>
      </c>
      <c r="L14732" t="s">
        <v>56</v>
      </c>
      <c r="M14732">
        <v>1</v>
      </c>
      <c r="N14732">
        <v>2</v>
      </c>
      <c r="O14732" t="s">
        <v>12010</v>
      </c>
      <c r="P14732" s="1">
        <v>37409</v>
      </c>
      <c r="Q14732" t="s">
        <v>409</v>
      </c>
    </row>
    <row r="14733" spans="1:17" hidden="1" x14ac:dyDescent="0.3">
      <c r="A14733">
        <v>12402</v>
      </c>
      <c r="B14733">
        <v>255</v>
      </c>
      <c r="C14733" t="s">
        <v>1429</v>
      </c>
      <c r="D14733" t="s">
        <v>498</v>
      </c>
      <c r="E14733" s="1">
        <v>26007</v>
      </c>
      <c r="F14733" t="s">
        <v>53</v>
      </c>
      <c r="G14733" t="s">
        <v>54</v>
      </c>
      <c r="H14733">
        <v>40000</v>
      </c>
      <c r="I14733">
        <v>2</v>
      </c>
      <c r="J14733">
        <v>2</v>
      </c>
      <c r="K14733" t="s">
        <v>55</v>
      </c>
      <c r="L14733" t="s">
        <v>56</v>
      </c>
      <c r="M14733">
        <v>1</v>
      </c>
      <c r="N14733">
        <v>2</v>
      </c>
      <c r="O14733" t="s">
        <v>7871</v>
      </c>
      <c r="P14733" s="1">
        <v>37600</v>
      </c>
      <c r="Q14733" t="s">
        <v>409</v>
      </c>
    </row>
    <row r="14734" spans="1:17" hidden="1" x14ac:dyDescent="0.3">
      <c r="A14734">
        <v>14706</v>
      </c>
      <c r="B14734">
        <v>246</v>
      </c>
      <c r="C14734" t="s">
        <v>283</v>
      </c>
      <c r="D14734" t="s">
        <v>220</v>
      </c>
      <c r="E14734" s="1">
        <v>26445</v>
      </c>
      <c r="F14734" t="s">
        <v>53</v>
      </c>
      <c r="G14734" t="s">
        <v>54</v>
      </c>
      <c r="H14734">
        <v>40000</v>
      </c>
      <c r="I14734">
        <v>2</v>
      </c>
      <c r="J14734">
        <v>2</v>
      </c>
      <c r="K14734" t="s">
        <v>55</v>
      </c>
      <c r="L14734" t="s">
        <v>56</v>
      </c>
      <c r="M14734">
        <v>1</v>
      </c>
      <c r="N14734">
        <v>0</v>
      </c>
      <c r="O14734" t="s">
        <v>12011</v>
      </c>
      <c r="P14734" s="1">
        <v>38055</v>
      </c>
      <c r="Q14734" t="s">
        <v>409</v>
      </c>
    </row>
    <row r="14735" spans="1:17" hidden="1" x14ac:dyDescent="0.3">
      <c r="A14735">
        <v>14861</v>
      </c>
      <c r="B14735">
        <v>231</v>
      </c>
      <c r="C14735" t="s">
        <v>988</v>
      </c>
      <c r="D14735" t="s">
        <v>461</v>
      </c>
      <c r="E14735" s="1">
        <v>26033</v>
      </c>
      <c r="F14735" t="s">
        <v>53</v>
      </c>
      <c r="G14735" t="s">
        <v>54</v>
      </c>
      <c r="H14735">
        <v>40000</v>
      </c>
      <c r="I14735">
        <v>2</v>
      </c>
      <c r="J14735">
        <v>2</v>
      </c>
      <c r="K14735" t="s">
        <v>55</v>
      </c>
      <c r="L14735" t="s">
        <v>56</v>
      </c>
      <c r="M14735">
        <v>1</v>
      </c>
      <c r="N14735">
        <v>1</v>
      </c>
      <c r="O14735" t="s">
        <v>6502</v>
      </c>
      <c r="P14735" s="1">
        <v>37275</v>
      </c>
      <c r="Q14735" t="s">
        <v>409</v>
      </c>
    </row>
    <row r="14736" spans="1:17" hidden="1" x14ac:dyDescent="0.3">
      <c r="A14736">
        <v>16208</v>
      </c>
      <c r="B14736">
        <v>174</v>
      </c>
      <c r="C14736" t="s">
        <v>334</v>
      </c>
      <c r="D14736" t="s">
        <v>87</v>
      </c>
      <c r="E14736" s="1">
        <v>26135</v>
      </c>
      <c r="F14736" t="s">
        <v>53</v>
      </c>
      <c r="G14736" t="s">
        <v>54</v>
      </c>
      <c r="H14736">
        <v>40000</v>
      </c>
      <c r="I14736">
        <v>2</v>
      </c>
      <c r="J14736">
        <v>2</v>
      </c>
      <c r="K14736" t="s">
        <v>55</v>
      </c>
      <c r="L14736" t="s">
        <v>56</v>
      </c>
      <c r="M14736">
        <v>1</v>
      </c>
      <c r="N14736">
        <v>1</v>
      </c>
      <c r="O14736" t="s">
        <v>12012</v>
      </c>
      <c r="P14736" s="1">
        <v>37869</v>
      </c>
      <c r="Q14736" t="s">
        <v>409</v>
      </c>
    </row>
    <row r="14737" spans="1:17" hidden="1" x14ac:dyDescent="0.3">
      <c r="A14737">
        <v>17104</v>
      </c>
      <c r="B14737">
        <v>159</v>
      </c>
      <c r="C14737" t="s">
        <v>117</v>
      </c>
      <c r="D14737" t="s">
        <v>156</v>
      </c>
      <c r="E14737" s="1">
        <v>26365</v>
      </c>
      <c r="F14737" t="s">
        <v>53</v>
      </c>
      <c r="G14737" t="s">
        <v>54</v>
      </c>
      <c r="H14737">
        <v>40000</v>
      </c>
      <c r="I14737">
        <v>2</v>
      </c>
      <c r="J14737">
        <v>2</v>
      </c>
      <c r="K14737" t="s">
        <v>55</v>
      </c>
      <c r="L14737" t="s">
        <v>56</v>
      </c>
      <c r="M14737">
        <v>1</v>
      </c>
      <c r="N14737">
        <v>0</v>
      </c>
      <c r="O14737" t="s">
        <v>2866</v>
      </c>
      <c r="P14737" s="1">
        <v>37894</v>
      </c>
      <c r="Q14737" t="s">
        <v>409</v>
      </c>
    </row>
    <row r="14738" spans="1:17" hidden="1" x14ac:dyDescent="0.3">
      <c r="A14738">
        <v>17113</v>
      </c>
      <c r="B14738">
        <v>172</v>
      </c>
      <c r="C14738" t="s">
        <v>971</v>
      </c>
      <c r="D14738" t="s">
        <v>121</v>
      </c>
      <c r="E14738" s="1">
        <v>26045</v>
      </c>
      <c r="F14738" t="s">
        <v>53</v>
      </c>
      <c r="G14738" t="s">
        <v>54</v>
      </c>
      <c r="H14738">
        <v>40000</v>
      </c>
      <c r="I14738">
        <v>2</v>
      </c>
      <c r="J14738">
        <v>2</v>
      </c>
      <c r="K14738" t="s">
        <v>55</v>
      </c>
      <c r="L14738" t="s">
        <v>56</v>
      </c>
      <c r="M14738">
        <v>1</v>
      </c>
      <c r="N14738">
        <v>1</v>
      </c>
      <c r="O14738" t="s">
        <v>12013</v>
      </c>
      <c r="P14738" s="1">
        <v>38037</v>
      </c>
      <c r="Q14738" t="s">
        <v>409</v>
      </c>
    </row>
    <row r="14739" spans="1:17" hidden="1" x14ac:dyDescent="0.3">
      <c r="A14739">
        <v>18635</v>
      </c>
      <c r="B14739">
        <v>154</v>
      </c>
      <c r="C14739" t="s">
        <v>306</v>
      </c>
      <c r="D14739" t="s">
        <v>109</v>
      </c>
      <c r="E14739" s="1">
        <v>26166</v>
      </c>
      <c r="F14739" t="s">
        <v>53</v>
      </c>
      <c r="G14739" t="s">
        <v>54</v>
      </c>
      <c r="H14739">
        <v>40000</v>
      </c>
      <c r="I14739">
        <v>2</v>
      </c>
      <c r="J14739">
        <v>2</v>
      </c>
      <c r="K14739" t="s">
        <v>55</v>
      </c>
      <c r="L14739" t="s">
        <v>56</v>
      </c>
      <c r="M14739">
        <v>1</v>
      </c>
      <c r="N14739">
        <v>1</v>
      </c>
      <c r="O14739" t="s">
        <v>12014</v>
      </c>
      <c r="P14739" s="1">
        <v>37851</v>
      </c>
      <c r="Q14739" t="s">
        <v>409</v>
      </c>
    </row>
    <row r="14740" spans="1:17" hidden="1" x14ac:dyDescent="0.3">
      <c r="A14740">
        <v>20727</v>
      </c>
      <c r="B14740">
        <v>161</v>
      </c>
      <c r="C14740" t="s">
        <v>978</v>
      </c>
      <c r="D14740" t="s">
        <v>472</v>
      </c>
      <c r="E14740" s="1">
        <v>25581</v>
      </c>
      <c r="F14740" t="s">
        <v>53</v>
      </c>
      <c r="G14740" t="s">
        <v>54</v>
      </c>
      <c r="H14740">
        <v>40000</v>
      </c>
      <c r="I14740">
        <v>2</v>
      </c>
      <c r="J14740">
        <v>2</v>
      </c>
      <c r="K14740" t="s">
        <v>55</v>
      </c>
      <c r="L14740" t="s">
        <v>56</v>
      </c>
      <c r="M14740">
        <v>1</v>
      </c>
      <c r="N14740">
        <v>0</v>
      </c>
      <c r="O14740" t="s">
        <v>12015</v>
      </c>
      <c r="P14740" s="1">
        <v>38128</v>
      </c>
      <c r="Q14740" t="s">
        <v>409</v>
      </c>
    </row>
    <row r="14741" spans="1:17" hidden="1" x14ac:dyDescent="0.3">
      <c r="A14741">
        <v>21683</v>
      </c>
      <c r="B14741">
        <v>279</v>
      </c>
      <c r="C14741" t="s">
        <v>2199</v>
      </c>
      <c r="D14741" t="s">
        <v>112</v>
      </c>
      <c r="E14741" s="1">
        <v>25979</v>
      </c>
      <c r="F14741" t="s">
        <v>53</v>
      </c>
      <c r="G14741" t="s">
        <v>54</v>
      </c>
      <c r="H14741">
        <v>40000</v>
      </c>
      <c r="I14741">
        <v>2</v>
      </c>
      <c r="J14741">
        <v>2</v>
      </c>
      <c r="K14741" t="s">
        <v>55</v>
      </c>
      <c r="L14741" t="s">
        <v>56</v>
      </c>
      <c r="M14741">
        <v>1</v>
      </c>
      <c r="N14741">
        <v>2</v>
      </c>
      <c r="O14741" t="s">
        <v>12016</v>
      </c>
      <c r="P14741" s="1">
        <v>37988</v>
      </c>
      <c r="Q14741" t="s">
        <v>409</v>
      </c>
    </row>
    <row r="14742" spans="1:17" hidden="1" x14ac:dyDescent="0.3">
      <c r="A14742">
        <v>23779</v>
      </c>
      <c r="B14742">
        <v>253</v>
      </c>
      <c r="C14742" t="s">
        <v>2179</v>
      </c>
      <c r="D14742" t="s">
        <v>63</v>
      </c>
      <c r="E14742" s="1">
        <v>26225</v>
      </c>
      <c r="F14742" t="s">
        <v>53</v>
      </c>
      <c r="G14742" t="s">
        <v>54</v>
      </c>
      <c r="H14742">
        <v>40000</v>
      </c>
      <c r="I14742">
        <v>2</v>
      </c>
      <c r="J14742">
        <v>2</v>
      </c>
      <c r="K14742" t="s">
        <v>55</v>
      </c>
      <c r="L14742" t="s">
        <v>56</v>
      </c>
      <c r="M14742">
        <v>1</v>
      </c>
      <c r="N14742">
        <v>2</v>
      </c>
      <c r="O14742" t="s">
        <v>7790</v>
      </c>
      <c r="P14742" s="1">
        <v>37953</v>
      </c>
      <c r="Q14742" t="s">
        <v>409</v>
      </c>
    </row>
    <row r="14743" spans="1:17" hidden="1" x14ac:dyDescent="0.3">
      <c r="A14743">
        <v>23780</v>
      </c>
      <c r="B14743">
        <v>189</v>
      </c>
      <c r="C14743" t="s">
        <v>1191</v>
      </c>
      <c r="D14743" t="s">
        <v>592</v>
      </c>
      <c r="E14743" s="1">
        <v>25666</v>
      </c>
      <c r="F14743" t="s">
        <v>53</v>
      </c>
      <c r="G14743" t="s">
        <v>54</v>
      </c>
      <c r="H14743">
        <v>40000</v>
      </c>
      <c r="I14743">
        <v>2</v>
      </c>
      <c r="J14743">
        <v>2</v>
      </c>
      <c r="K14743" t="s">
        <v>55</v>
      </c>
      <c r="L14743" t="s">
        <v>56</v>
      </c>
      <c r="M14743">
        <v>0</v>
      </c>
      <c r="N14743">
        <v>2</v>
      </c>
      <c r="O14743" t="s">
        <v>402</v>
      </c>
      <c r="P14743" s="1">
        <v>37893</v>
      </c>
      <c r="Q14743" t="s">
        <v>409</v>
      </c>
    </row>
    <row r="14744" spans="1:17" hidden="1" x14ac:dyDescent="0.3">
      <c r="A14744">
        <v>26996</v>
      </c>
      <c r="B14744">
        <v>155</v>
      </c>
      <c r="C14744" t="s">
        <v>77</v>
      </c>
      <c r="D14744" t="s">
        <v>1888</v>
      </c>
      <c r="E14744" s="1">
        <v>26518</v>
      </c>
      <c r="F14744" t="s">
        <v>53</v>
      </c>
      <c r="G14744" t="s">
        <v>54</v>
      </c>
      <c r="H14744">
        <v>40000</v>
      </c>
      <c r="I14744">
        <v>2</v>
      </c>
      <c r="J14744">
        <v>2</v>
      </c>
      <c r="K14744" t="s">
        <v>55</v>
      </c>
      <c r="L14744" t="s">
        <v>56</v>
      </c>
      <c r="M14744">
        <v>0</v>
      </c>
      <c r="N14744">
        <v>0</v>
      </c>
      <c r="O14744" t="s">
        <v>12017</v>
      </c>
      <c r="P14744" s="1">
        <v>38092</v>
      </c>
      <c r="Q14744" t="s">
        <v>409</v>
      </c>
    </row>
    <row r="14745" spans="1:17" hidden="1" x14ac:dyDescent="0.3">
      <c r="A14745">
        <v>27009</v>
      </c>
      <c r="B14745">
        <v>244</v>
      </c>
      <c r="C14745" t="s">
        <v>2538</v>
      </c>
      <c r="D14745" t="s">
        <v>66</v>
      </c>
      <c r="E14745" s="1">
        <v>26171</v>
      </c>
      <c r="F14745" t="s">
        <v>53</v>
      </c>
      <c r="G14745" t="s">
        <v>54</v>
      </c>
      <c r="H14745">
        <v>40000</v>
      </c>
      <c r="I14745">
        <v>2</v>
      </c>
      <c r="J14745">
        <v>2</v>
      </c>
      <c r="K14745" t="s">
        <v>55</v>
      </c>
      <c r="L14745" t="s">
        <v>56</v>
      </c>
      <c r="M14745">
        <v>0</v>
      </c>
      <c r="N14745">
        <v>2</v>
      </c>
      <c r="O14745" t="s">
        <v>12018</v>
      </c>
      <c r="P14745" s="1">
        <v>38083</v>
      </c>
      <c r="Q14745" t="s">
        <v>409</v>
      </c>
    </row>
    <row r="14746" spans="1:17" hidden="1" x14ac:dyDescent="0.3">
      <c r="A14746">
        <v>27185</v>
      </c>
      <c r="B14746">
        <v>236</v>
      </c>
      <c r="C14746" t="s">
        <v>131</v>
      </c>
      <c r="D14746" t="s">
        <v>491</v>
      </c>
      <c r="E14746" s="1">
        <v>26225</v>
      </c>
      <c r="F14746" t="s">
        <v>53</v>
      </c>
      <c r="G14746" t="s">
        <v>54</v>
      </c>
      <c r="H14746">
        <v>40000</v>
      </c>
      <c r="I14746">
        <v>2</v>
      </c>
      <c r="J14746">
        <v>2</v>
      </c>
      <c r="K14746" t="s">
        <v>55</v>
      </c>
      <c r="L14746" t="s">
        <v>56</v>
      </c>
      <c r="M14746">
        <v>0</v>
      </c>
      <c r="N14746">
        <v>2</v>
      </c>
      <c r="O14746" t="s">
        <v>12019</v>
      </c>
      <c r="P14746" s="1">
        <v>38118</v>
      </c>
      <c r="Q14746" t="s">
        <v>409</v>
      </c>
    </row>
    <row r="14747" spans="1:17" hidden="1" x14ac:dyDescent="0.3">
      <c r="A14747">
        <v>27186</v>
      </c>
      <c r="B14747">
        <v>278</v>
      </c>
      <c r="C14747" t="s">
        <v>898</v>
      </c>
      <c r="D14747" t="s">
        <v>284</v>
      </c>
      <c r="E14747" s="1">
        <v>25937</v>
      </c>
      <c r="F14747" t="s">
        <v>53</v>
      </c>
      <c r="G14747" t="s">
        <v>54</v>
      </c>
      <c r="H14747">
        <v>40000</v>
      </c>
      <c r="I14747">
        <v>2</v>
      </c>
      <c r="J14747">
        <v>2</v>
      </c>
      <c r="K14747" t="s">
        <v>55</v>
      </c>
      <c r="L14747" t="s">
        <v>56</v>
      </c>
      <c r="M14747">
        <v>0</v>
      </c>
      <c r="N14747">
        <v>2</v>
      </c>
      <c r="O14747" t="s">
        <v>6498</v>
      </c>
      <c r="P14747" s="1">
        <v>38119</v>
      </c>
      <c r="Q14747" t="s">
        <v>409</v>
      </c>
    </row>
    <row r="14748" spans="1:17" hidden="1" x14ac:dyDescent="0.3">
      <c r="A14748">
        <v>28570</v>
      </c>
      <c r="B14748">
        <v>241</v>
      </c>
      <c r="C14748" t="s">
        <v>3925</v>
      </c>
      <c r="D14748" t="s">
        <v>789</v>
      </c>
      <c r="E14748" s="1">
        <v>26291</v>
      </c>
      <c r="F14748" t="s">
        <v>53</v>
      </c>
      <c r="G14748" t="s">
        <v>54</v>
      </c>
      <c r="H14748">
        <v>40000</v>
      </c>
      <c r="I14748">
        <v>2</v>
      </c>
      <c r="J14748">
        <v>2</v>
      </c>
      <c r="K14748" t="s">
        <v>55</v>
      </c>
      <c r="L14748" t="s">
        <v>56</v>
      </c>
      <c r="M14748">
        <v>0</v>
      </c>
      <c r="N14748">
        <v>2</v>
      </c>
      <c r="O14748" t="s">
        <v>12020</v>
      </c>
      <c r="P14748" s="1">
        <v>37991</v>
      </c>
      <c r="Q14748" t="s">
        <v>409</v>
      </c>
    </row>
    <row r="14749" spans="1:17" hidden="1" x14ac:dyDescent="0.3">
      <c r="A14749">
        <v>11484</v>
      </c>
      <c r="B14749">
        <v>171</v>
      </c>
      <c r="C14749" t="s">
        <v>1091</v>
      </c>
      <c r="D14749" t="s">
        <v>290</v>
      </c>
      <c r="E14749" s="1">
        <v>26364</v>
      </c>
      <c r="F14749" t="s">
        <v>53</v>
      </c>
      <c r="G14749" t="s">
        <v>54</v>
      </c>
      <c r="H14749">
        <v>40000</v>
      </c>
      <c r="I14749">
        <v>2</v>
      </c>
      <c r="J14749">
        <v>2</v>
      </c>
      <c r="K14749" t="s">
        <v>55</v>
      </c>
      <c r="L14749" t="s">
        <v>56</v>
      </c>
      <c r="M14749">
        <v>1</v>
      </c>
      <c r="N14749">
        <v>0</v>
      </c>
      <c r="O14749" t="s">
        <v>2866</v>
      </c>
      <c r="P14749" s="1">
        <v>37442</v>
      </c>
      <c r="Q14749" t="s">
        <v>409</v>
      </c>
    </row>
    <row r="14750" spans="1:17" hidden="1" x14ac:dyDescent="0.3">
      <c r="A14750">
        <v>12390</v>
      </c>
      <c r="B14750">
        <v>140</v>
      </c>
      <c r="C14750" t="s">
        <v>1395</v>
      </c>
      <c r="D14750" t="s">
        <v>109</v>
      </c>
      <c r="E14750" s="1">
        <v>26559</v>
      </c>
      <c r="F14750" t="s">
        <v>53</v>
      </c>
      <c r="G14750" t="s">
        <v>54</v>
      </c>
      <c r="H14750">
        <v>40000</v>
      </c>
      <c r="I14750">
        <v>1</v>
      </c>
      <c r="J14750">
        <v>1</v>
      </c>
      <c r="K14750" t="s">
        <v>55</v>
      </c>
      <c r="L14750" t="s">
        <v>56</v>
      </c>
      <c r="M14750">
        <v>0</v>
      </c>
      <c r="N14750">
        <v>1</v>
      </c>
      <c r="O14750" t="s">
        <v>12021</v>
      </c>
      <c r="P14750" s="1">
        <v>37658</v>
      </c>
      <c r="Q14750" t="s">
        <v>409</v>
      </c>
    </row>
    <row r="14751" spans="1:17" hidden="1" x14ac:dyDescent="0.3">
      <c r="A14751">
        <v>12398</v>
      </c>
      <c r="B14751">
        <v>187</v>
      </c>
      <c r="C14751" t="s">
        <v>1651</v>
      </c>
      <c r="D14751" t="s">
        <v>567</v>
      </c>
      <c r="E14751" s="1">
        <v>26126</v>
      </c>
      <c r="F14751" t="s">
        <v>53</v>
      </c>
      <c r="G14751" t="s">
        <v>54</v>
      </c>
      <c r="H14751">
        <v>40000</v>
      </c>
      <c r="I14751">
        <v>2</v>
      </c>
      <c r="J14751">
        <v>2</v>
      </c>
      <c r="K14751" t="s">
        <v>55</v>
      </c>
      <c r="L14751" t="s">
        <v>56</v>
      </c>
      <c r="M14751">
        <v>1</v>
      </c>
      <c r="N14751">
        <v>1</v>
      </c>
      <c r="O14751" t="s">
        <v>12022</v>
      </c>
      <c r="P14751" s="1">
        <v>37243</v>
      </c>
      <c r="Q14751" t="s">
        <v>409</v>
      </c>
    </row>
    <row r="14752" spans="1:17" hidden="1" x14ac:dyDescent="0.3">
      <c r="A14752">
        <v>12404</v>
      </c>
      <c r="B14752">
        <v>278</v>
      </c>
      <c r="C14752" t="s">
        <v>1704</v>
      </c>
      <c r="D14752" t="s">
        <v>374</v>
      </c>
      <c r="E14752" s="1">
        <v>26155</v>
      </c>
      <c r="F14752" t="s">
        <v>53</v>
      </c>
      <c r="G14752" t="s">
        <v>54</v>
      </c>
      <c r="H14752">
        <v>40000</v>
      </c>
      <c r="I14752">
        <v>2</v>
      </c>
      <c r="J14752">
        <v>2</v>
      </c>
      <c r="K14752" t="s">
        <v>55</v>
      </c>
      <c r="L14752" t="s">
        <v>56</v>
      </c>
      <c r="M14752">
        <v>1</v>
      </c>
      <c r="N14752">
        <v>2</v>
      </c>
      <c r="O14752" t="s">
        <v>7885</v>
      </c>
      <c r="P14752" s="1">
        <v>37644</v>
      </c>
      <c r="Q14752" t="s">
        <v>409</v>
      </c>
    </row>
    <row r="14753" spans="1:17" hidden="1" x14ac:dyDescent="0.3">
      <c r="A14753">
        <v>12530</v>
      </c>
      <c r="B14753">
        <v>64</v>
      </c>
      <c r="C14753" t="s">
        <v>1278</v>
      </c>
      <c r="D14753" t="s">
        <v>631</v>
      </c>
      <c r="E14753" s="1">
        <v>26445</v>
      </c>
      <c r="F14753" t="s">
        <v>53</v>
      </c>
      <c r="G14753" t="s">
        <v>54</v>
      </c>
      <c r="H14753">
        <v>40000</v>
      </c>
      <c r="I14753">
        <v>4</v>
      </c>
      <c r="J14753">
        <v>4</v>
      </c>
      <c r="K14753" t="s">
        <v>55</v>
      </c>
      <c r="L14753" t="s">
        <v>56</v>
      </c>
      <c r="M14753">
        <v>1</v>
      </c>
      <c r="N14753">
        <v>2</v>
      </c>
      <c r="O14753" t="s">
        <v>12023</v>
      </c>
      <c r="P14753" s="1">
        <v>37852</v>
      </c>
      <c r="Q14753" t="s">
        <v>409</v>
      </c>
    </row>
    <row r="14754" spans="1:17" hidden="1" x14ac:dyDescent="0.3">
      <c r="A14754">
        <v>12531</v>
      </c>
      <c r="B14754">
        <v>536</v>
      </c>
      <c r="C14754" t="s">
        <v>80</v>
      </c>
      <c r="D14754" t="s">
        <v>93</v>
      </c>
      <c r="E14754" s="1">
        <v>26483</v>
      </c>
      <c r="F14754" t="s">
        <v>53</v>
      </c>
      <c r="G14754" t="s">
        <v>54</v>
      </c>
      <c r="H14754">
        <v>40000</v>
      </c>
      <c r="I14754">
        <v>4</v>
      </c>
      <c r="J14754">
        <v>4</v>
      </c>
      <c r="K14754" t="s">
        <v>55</v>
      </c>
      <c r="L14754" t="s">
        <v>56</v>
      </c>
      <c r="M14754">
        <v>1</v>
      </c>
      <c r="N14754">
        <v>2</v>
      </c>
      <c r="O14754" t="s">
        <v>1971</v>
      </c>
      <c r="P14754" s="1">
        <v>37883</v>
      </c>
      <c r="Q14754" t="s">
        <v>409</v>
      </c>
    </row>
    <row r="14755" spans="1:17" hidden="1" x14ac:dyDescent="0.3">
      <c r="A14755">
        <v>12742</v>
      </c>
      <c r="B14755">
        <v>161</v>
      </c>
      <c r="C14755" t="s">
        <v>779</v>
      </c>
      <c r="D14755" t="s">
        <v>109</v>
      </c>
      <c r="E14755" s="1">
        <v>26625</v>
      </c>
      <c r="F14755" t="s">
        <v>53</v>
      </c>
      <c r="G14755" t="s">
        <v>54</v>
      </c>
      <c r="H14755">
        <v>40000</v>
      </c>
      <c r="I14755">
        <v>2</v>
      </c>
      <c r="J14755">
        <v>2</v>
      </c>
      <c r="K14755" t="s">
        <v>55</v>
      </c>
      <c r="L14755" t="s">
        <v>56</v>
      </c>
      <c r="M14755">
        <v>1</v>
      </c>
      <c r="N14755">
        <v>0</v>
      </c>
      <c r="O14755" t="s">
        <v>12024</v>
      </c>
      <c r="P14755" s="1">
        <v>37768</v>
      </c>
      <c r="Q14755" t="s">
        <v>409</v>
      </c>
    </row>
    <row r="14756" spans="1:17" hidden="1" x14ac:dyDescent="0.3">
      <c r="A14756">
        <v>12744</v>
      </c>
      <c r="B14756">
        <v>236</v>
      </c>
      <c r="C14756" t="s">
        <v>627</v>
      </c>
      <c r="D14756" t="s">
        <v>1411</v>
      </c>
      <c r="E14756" s="1">
        <v>26630</v>
      </c>
      <c r="F14756" t="s">
        <v>53</v>
      </c>
      <c r="G14756" t="s">
        <v>54</v>
      </c>
      <c r="H14756">
        <v>40000</v>
      </c>
      <c r="I14756">
        <v>2</v>
      </c>
      <c r="J14756">
        <v>2</v>
      </c>
      <c r="K14756" t="s">
        <v>55</v>
      </c>
      <c r="L14756" t="s">
        <v>56</v>
      </c>
      <c r="M14756">
        <v>1</v>
      </c>
      <c r="N14756">
        <v>0</v>
      </c>
      <c r="O14756" t="s">
        <v>11447</v>
      </c>
      <c r="P14756" s="1">
        <v>38047</v>
      </c>
      <c r="Q14756" t="s">
        <v>409</v>
      </c>
    </row>
    <row r="14757" spans="1:17" hidden="1" x14ac:dyDescent="0.3">
      <c r="A14757">
        <v>12751</v>
      </c>
      <c r="B14757">
        <v>117</v>
      </c>
      <c r="C14757" t="s">
        <v>358</v>
      </c>
      <c r="D14757" t="s">
        <v>93</v>
      </c>
      <c r="E14757" s="1">
        <v>25914</v>
      </c>
      <c r="F14757" t="s">
        <v>53</v>
      </c>
      <c r="G14757" t="s">
        <v>54</v>
      </c>
      <c r="H14757">
        <v>40000</v>
      </c>
      <c r="I14757">
        <v>2</v>
      </c>
      <c r="J14757">
        <v>2</v>
      </c>
      <c r="K14757" t="s">
        <v>55</v>
      </c>
      <c r="L14757" t="s">
        <v>56</v>
      </c>
      <c r="M14757">
        <v>1</v>
      </c>
      <c r="N14757">
        <v>0</v>
      </c>
      <c r="O14757" t="s">
        <v>12025</v>
      </c>
      <c r="P14757" s="1">
        <v>38149</v>
      </c>
      <c r="Q14757" t="s">
        <v>409</v>
      </c>
    </row>
    <row r="14758" spans="1:17" hidden="1" x14ac:dyDescent="0.3">
      <c r="A14758">
        <v>12752</v>
      </c>
      <c r="B14758">
        <v>216</v>
      </c>
      <c r="C14758" t="s">
        <v>535</v>
      </c>
      <c r="D14758" t="s">
        <v>205</v>
      </c>
      <c r="E14758" s="1">
        <v>25890</v>
      </c>
      <c r="F14758" t="s">
        <v>53</v>
      </c>
      <c r="G14758" t="s">
        <v>54</v>
      </c>
      <c r="H14758">
        <v>40000</v>
      </c>
      <c r="I14758">
        <v>2</v>
      </c>
      <c r="J14758">
        <v>2</v>
      </c>
      <c r="K14758" t="s">
        <v>55</v>
      </c>
      <c r="L14758" t="s">
        <v>56</v>
      </c>
      <c r="M14758">
        <v>1</v>
      </c>
      <c r="N14758">
        <v>0</v>
      </c>
      <c r="O14758" t="s">
        <v>4412</v>
      </c>
      <c r="P14758" s="1">
        <v>37993</v>
      </c>
      <c r="Q14758" t="s">
        <v>409</v>
      </c>
    </row>
    <row r="14759" spans="1:17" hidden="1" x14ac:dyDescent="0.3">
      <c r="A14759">
        <v>13692</v>
      </c>
      <c r="B14759">
        <v>235</v>
      </c>
      <c r="C14759" t="s">
        <v>2174</v>
      </c>
      <c r="D14759" t="s">
        <v>69</v>
      </c>
      <c r="E14759" s="1">
        <v>26593</v>
      </c>
      <c r="F14759" t="s">
        <v>54</v>
      </c>
      <c r="G14759" t="s">
        <v>54</v>
      </c>
      <c r="H14759">
        <v>40000</v>
      </c>
      <c r="I14759">
        <v>2</v>
      </c>
      <c r="J14759">
        <v>2</v>
      </c>
      <c r="K14759" t="s">
        <v>55</v>
      </c>
      <c r="L14759" t="s">
        <v>56</v>
      </c>
      <c r="M14759">
        <v>0</v>
      </c>
      <c r="N14759">
        <v>0</v>
      </c>
      <c r="O14759" t="s">
        <v>12026</v>
      </c>
      <c r="P14759" s="1">
        <v>38102</v>
      </c>
      <c r="Q14759" t="s">
        <v>409</v>
      </c>
    </row>
    <row r="14760" spans="1:17" hidden="1" x14ac:dyDescent="0.3">
      <c r="A14760">
        <v>13697</v>
      </c>
      <c r="B14760">
        <v>172</v>
      </c>
      <c r="C14760" t="s">
        <v>2115</v>
      </c>
      <c r="D14760" t="s">
        <v>1002</v>
      </c>
      <c r="E14760" s="1">
        <v>26108</v>
      </c>
      <c r="F14760" t="s">
        <v>53</v>
      </c>
      <c r="G14760" t="s">
        <v>54</v>
      </c>
      <c r="H14760">
        <v>40000</v>
      </c>
      <c r="I14760">
        <v>2</v>
      </c>
      <c r="J14760">
        <v>2</v>
      </c>
      <c r="K14760" t="s">
        <v>55</v>
      </c>
      <c r="L14760" t="s">
        <v>56</v>
      </c>
      <c r="M14760">
        <v>1</v>
      </c>
      <c r="N14760">
        <v>1</v>
      </c>
      <c r="O14760" t="s">
        <v>12027</v>
      </c>
      <c r="P14760" s="1">
        <v>37189</v>
      </c>
      <c r="Q14760" t="s">
        <v>409</v>
      </c>
    </row>
    <row r="14761" spans="1:17" hidden="1" x14ac:dyDescent="0.3">
      <c r="A14761">
        <v>13848</v>
      </c>
      <c r="B14761">
        <v>552</v>
      </c>
      <c r="C14761" t="s">
        <v>446</v>
      </c>
      <c r="D14761" t="s">
        <v>709</v>
      </c>
      <c r="E14761" s="1">
        <v>26384</v>
      </c>
      <c r="F14761" t="s">
        <v>53</v>
      </c>
      <c r="G14761" t="s">
        <v>54</v>
      </c>
      <c r="H14761">
        <v>40000</v>
      </c>
      <c r="I14761">
        <v>4</v>
      </c>
      <c r="J14761">
        <v>4</v>
      </c>
      <c r="K14761" t="s">
        <v>55</v>
      </c>
      <c r="L14761" t="s">
        <v>56</v>
      </c>
      <c r="M14761">
        <v>1</v>
      </c>
      <c r="N14761">
        <v>2</v>
      </c>
      <c r="O14761" t="s">
        <v>4581</v>
      </c>
      <c r="P14761" s="1">
        <v>37846</v>
      </c>
      <c r="Q14761" t="s">
        <v>409</v>
      </c>
    </row>
    <row r="14762" spans="1:17" hidden="1" x14ac:dyDescent="0.3">
      <c r="A14762">
        <v>14715</v>
      </c>
      <c r="B14762">
        <v>149</v>
      </c>
      <c r="C14762" t="s">
        <v>2063</v>
      </c>
      <c r="D14762" t="s">
        <v>1002</v>
      </c>
      <c r="E14762" s="1">
        <v>25892</v>
      </c>
      <c r="F14762" t="s">
        <v>54</v>
      </c>
      <c r="G14762" t="s">
        <v>54</v>
      </c>
      <c r="H14762">
        <v>40000</v>
      </c>
      <c r="I14762">
        <v>2</v>
      </c>
      <c r="J14762">
        <v>2</v>
      </c>
      <c r="K14762" t="s">
        <v>55</v>
      </c>
      <c r="L14762" t="s">
        <v>56</v>
      </c>
      <c r="M14762">
        <v>0</v>
      </c>
      <c r="N14762">
        <v>0</v>
      </c>
      <c r="O14762" t="s">
        <v>12028</v>
      </c>
      <c r="P14762" s="1">
        <v>38082</v>
      </c>
      <c r="Q14762" t="s">
        <v>409</v>
      </c>
    </row>
    <row r="14763" spans="1:17" hidden="1" x14ac:dyDescent="0.3">
      <c r="A14763">
        <v>14716</v>
      </c>
      <c r="B14763">
        <v>184</v>
      </c>
      <c r="C14763" t="s">
        <v>301</v>
      </c>
      <c r="D14763" t="s">
        <v>1785</v>
      </c>
      <c r="E14763" s="1">
        <v>26085</v>
      </c>
      <c r="F14763" t="s">
        <v>53</v>
      </c>
      <c r="G14763" t="s">
        <v>54</v>
      </c>
      <c r="H14763">
        <v>40000</v>
      </c>
      <c r="I14763">
        <v>2</v>
      </c>
      <c r="J14763">
        <v>2</v>
      </c>
      <c r="K14763" t="s">
        <v>55</v>
      </c>
      <c r="L14763" t="s">
        <v>56</v>
      </c>
      <c r="M14763">
        <v>1</v>
      </c>
      <c r="N14763">
        <v>1</v>
      </c>
      <c r="O14763" t="s">
        <v>12029</v>
      </c>
      <c r="P14763" s="1">
        <v>37540</v>
      </c>
      <c r="Q14763" t="s">
        <v>409</v>
      </c>
    </row>
    <row r="14764" spans="1:17" hidden="1" x14ac:dyDescent="0.3">
      <c r="A14764">
        <v>14721</v>
      </c>
      <c r="B14764">
        <v>633</v>
      </c>
      <c r="C14764" t="s">
        <v>1025</v>
      </c>
      <c r="D14764" t="s">
        <v>683</v>
      </c>
      <c r="E14764" s="1">
        <v>27226</v>
      </c>
      <c r="F14764" t="s">
        <v>53</v>
      </c>
      <c r="G14764" t="s">
        <v>54</v>
      </c>
      <c r="H14764">
        <v>40000</v>
      </c>
      <c r="I14764">
        <v>3</v>
      </c>
      <c r="J14764">
        <v>3</v>
      </c>
      <c r="K14764" t="s">
        <v>55</v>
      </c>
      <c r="L14764" t="s">
        <v>56</v>
      </c>
      <c r="M14764">
        <v>1</v>
      </c>
      <c r="N14764">
        <v>1</v>
      </c>
      <c r="O14764" t="s">
        <v>12030</v>
      </c>
      <c r="P14764" s="1">
        <v>38152</v>
      </c>
      <c r="Q14764" t="s">
        <v>409</v>
      </c>
    </row>
    <row r="14765" spans="1:17" hidden="1" x14ac:dyDescent="0.3">
      <c r="A14765">
        <v>14869</v>
      </c>
      <c r="B14765">
        <v>552</v>
      </c>
      <c r="C14765" t="s">
        <v>505</v>
      </c>
      <c r="D14765" t="s">
        <v>719</v>
      </c>
      <c r="E14765" s="1">
        <v>27632</v>
      </c>
      <c r="F14765" t="s">
        <v>53</v>
      </c>
      <c r="G14765" t="s">
        <v>54</v>
      </c>
      <c r="H14765">
        <v>40000</v>
      </c>
      <c r="I14765">
        <v>3</v>
      </c>
      <c r="J14765">
        <v>3</v>
      </c>
      <c r="K14765" t="s">
        <v>55</v>
      </c>
      <c r="L14765" t="s">
        <v>56</v>
      </c>
      <c r="M14765">
        <v>1</v>
      </c>
      <c r="N14765">
        <v>1</v>
      </c>
      <c r="O14765" t="s">
        <v>2953</v>
      </c>
      <c r="P14765" s="1">
        <v>38194</v>
      </c>
      <c r="Q14765" t="s">
        <v>409</v>
      </c>
    </row>
    <row r="14766" spans="1:17" hidden="1" x14ac:dyDescent="0.3">
      <c r="A14766">
        <v>14870</v>
      </c>
      <c r="B14766">
        <v>298</v>
      </c>
      <c r="C14766" t="s">
        <v>105</v>
      </c>
      <c r="D14766" t="s">
        <v>251</v>
      </c>
      <c r="E14766" s="1">
        <v>27040</v>
      </c>
      <c r="F14766" t="s">
        <v>53</v>
      </c>
      <c r="G14766" t="s">
        <v>54</v>
      </c>
      <c r="H14766">
        <v>40000</v>
      </c>
      <c r="I14766">
        <v>3</v>
      </c>
      <c r="J14766">
        <v>3</v>
      </c>
      <c r="K14766" t="s">
        <v>55</v>
      </c>
      <c r="L14766" t="s">
        <v>56</v>
      </c>
      <c r="M14766">
        <v>1</v>
      </c>
      <c r="N14766">
        <v>2</v>
      </c>
      <c r="O14766" t="s">
        <v>4197</v>
      </c>
      <c r="P14766" s="1">
        <v>37834</v>
      </c>
      <c r="Q14766" t="s">
        <v>409</v>
      </c>
    </row>
    <row r="14767" spans="1:17" hidden="1" x14ac:dyDescent="0.3">
      <c r="A14767">
        <v>15861</v>
      </c>
      <c r="B14767">
        <v>299</v>
      </c>
      <c r="C14767" t="s">
        <v>589</v>
      </c>
      <c r="D14767" t="s">
        <v>398</v>
      </c>
      <c r="E14767" s="1">
        <v>26445</v>
      </c>
      <c r="F14767" t="s">
        <v>53</v>
      </c>
      <c r="G14767" t="s">
        <v>54</v>
      </c>
      <c r="H14767">
        <v>40000</v>
      </c>
      <c r="I14767">
        <v>4</v>
      </c>
      <c r="J14767">
        <v>4</v>
      </c>
      <c r="K14767" t="s">
        <v>55</v>
      </c>
      <c r="L14767" t="s">
        <v>56</v>
      </c>
      <c r="M14767">
        <v>1</v>
      </c>
      <c r="N14767">
        <v>2</v>
      </c>
      <c r="O14767" t="s">
        <v>12023</v>
      </c>
      <c r="P14767" s="1">
        <v>37838</v>
      </c>
      <c r="Q14767" t="s">
        <v>409</v>
      </c>
    </row>
    <row r="14768" spans="1:17" hidden="1" x14ac:dyDescent="0.3">
      <c r="A14768">
        <v>17111</v>
      </c>
      <c r="B14768">
        <v>126</v>
      </c>
      <c r="C14768" t="s">
        <v>1845</v>
      </c>
      <c r="D14768" t="s">
        <v>186</v>
      </c>
      <c r="E14768" s="1">
        <v>25706</v>
      </c>
      <c r="F14768" t="s">
        <v>54</v>
      </c>
      <c r="G14768" t="s">
        <v>54</v>
      </c>
      <c r="H14768">
        <v>40000</v>
      </c>
      <c r="I14768">
        <v>2</v>
      </c>
      <c r="J14768">
        <v>2</v>
      </c>
      <c r="K14768" t="s">
        <v>55</v>
      </c>
      <c r="L14768" t="s">
        <v>56</v>
      </c>
      <c r="M14768">
        <v>0</v>
      </c>
      <c r="N14768">
        <v>0</v>
      </c>
      <c r="O14768" t="s">
        <v>12031</v>
      </c>
      <c r="P14768" s="1">
        <v>37860</v>
      </c>
      <c r="Q14768" t="s">
        <v>409</v>
      </c>
    </row>
    <row r="14769" spans="1:17" hidden="1" x14ac:dyDescent="0.3">
      <c r="A14769">
        <v>17112</v>
      </c>
      <c r="B14769">
        <v>238</v>
      </c>
      <c r="C14769" t="s">
        <v>601</v>
      </c>
      <c r="D14769" t="s">
        <v>2503</v>
      </c>
      <c r="E14769" s="1">
        <v>25770</v>
      </c>
      <c r="F14769" t="s">
        <v>54</v>
      </c>
      <c r="G14769" t="s">
        <v>54</v>
      </c>
      <c r="H14769">
        <v>40000</v>
      </c>
      <c r="I14769">
        <v>2</v>
      </c>
      <c r="J14769">
        <v>2</v>
      </c>
      <c r="K14769" t="s">
        <v>55</v>
      </c>
      <c r="L14769" t="s">
        <v>56</v>
      </c>
      <c r="M14769">
        <v>0</v>
      </c>
      <c r="N14769">
        <v>0</v>
      </c>
      <c r="O14769" t="s">
        <v>12032</v>
      </c>
      <c r="P14769" s="1">
        <v>38005</v>
      </c>
      <c r="Q14769" t="s">
        <v>409</v>
      </c>
    </row>
    <row r="14770" spans="1:17" hidden="1" x14ac:dyDescent="0.3">
      <c r="A14770">
        <v>17115</v>
      </c>
      <c r="B14770">
        <v>237</v>
      </c>
      <c r="C14770" t="s">
        <v>144</v>
      </c>
      <c r="D14770" t="s">
        <v>93</v>
      </c>
      <c r="E14770" s="1">
        <v>25976</v>
      </c>
      <c r="F14770" t="s">
        <v>54</v>
      </c>
      <c r="G14770" t="s">
        <v>54</v>
      </c>
      <c r="H14770">
        <v>40000</v>
      </c>
      <c r="I14770">
        <v>2</v>
      </c>
      <c r="J14770">
        <v>2</v>
      </c>
      <c r="K14770" t="s">
        <v>55</v>
      </c>
      <c r="L14770" t="s">
        <v>56</v>
      </c>
      <c r="M14770">
        <v>0</v>
      </c>
      <c r="N14770">
        <v>2</v>
      </c>
      <c r="O14770" t="s">
        <v>7904</v>
      </c>
      <c r="P14770" s="1">
        <v>37619</v>
      </c>
      <c r="Q14770" t="s">
        <v>409</v>
      </c>
    </row>
    <row r="14771" spans="1:17" hidden="1" x14ac:dyDescent="0.3">
      <c r="A14771">
        <v>17649</v>
      </c>
      <c r="B14771">
        <v>230</v>
      </c>
      <c r="C14771" t="s">
        <v>576</v>
      </c>
      <c r="D14771" t="s">
        <v>99</v>
      </c>
      <c r="E14771" s="1">
        <v>26164</v>
      </c>
      <c r="F14771" t="s">
        <v>53</v>
      </c>
      <c r="G14771" t="s">
        <v>54</v>
      </c>
      <c r="H14771">
        <v>40000</v>
      </c>
      <c r="I14771">
        <v>2</v>
      </c>
      <c r="J14771">
        <v>2</v>
      </c>
      <c r="K14771" t="s">
        <v>55</v>
      </c>
      <c r="L14771" t="s">
        <v>56</v>
      </c>
      <c r="M14771">
        <v>1</v>
      </c>
      <c r="N14771">
        <v>1</v>
      </c>
      <c r="O14771" t="s">
        <v>12033</v>
      </c>
      <c r="P14771" s="1">
        <v>37851</v>
      </c>
      <c r="Q14771" t="s">
        <v>409</v>
      </c>
    </row>
    <row r="14772" spans="1:17" hidden="1" x14ac:dyDescent="0.3">
      <c r="A14772">
        <v>17651</v>
      </c>
      <c r="B14772">
        <v>208</v>
      </c>
      <c r="C14772" t="s">
        <v>635</v>
      </c>
      <c r="D14772" t="s">
        <v>150</v>
      </c>
      <c r="E14772" s="1">
        <v>25624</v>
      </c>
      <c r="F14772" t="s">
        <v>53</v>
      </c>
      <c r="G14772" t="s">
        <v>54</v>
      </c>
      <c r="H14772">
        <v>40000</v>
      </c>
      <c r="I14772">
        <v>2</v>
      </c>
      <c r="J14772">
        <v>2</v>
      </c>
      <c r="K14772" t="s">
        <v>55</v>
      </c>
      <c r="L14772" t="s">
        <v>56</v>
      </c>
      <c r="M14772">
        <v>1</v>
      </c>
      <c r="N14772">
        <v>2</v>
      </c>
      <c r="O14772" t="s">
        <v>12034</v>
      </c>
      <c r="P14772" s="1">
        <v>37595</v>
      </c>
      <c r="Q14772" t="s">
        <v>409</v>
      </c>
    </row>
    <row r="14773" spans="1:17" hidden="1" x14ac:dyDescent="0.3">
      <c r="A14773">
        <v>17657</v>
      </c>
      <c r="B14773">
        <v>53</v>
      </c>
      <c r="C14773" t="s">
        <v>854</v>
      </c>
      <c r="D14773" t="s">
        <v>244</v>
      </c>
      <c r="E14773" s="1">
        <v>27752</v>
      </c>
      <c r="F14773" t="s">
        <v>54</v>
      </c>
      <c r="G14773" t="s">
        <v>54</v>
      </c>
      <c r="H14773">
        <v>40000</v>
      </c>
      <c r="I14773">
        <v>4</v>
      </c>
      <c r="J14773">
        <v>4</v>
      </c>
      <c r="K14773" t="s">
        <v>55</v>
      </c>
      <c r="L14773" t="s">
        <v>56</v>
      </c>
      <c r="M14773">
        <v>0</v>
      </c>
      <c r="N14773">
        <v>0</v>
      </c>
      <c r="O14773" t="s">
        <v>12035</v>
      </c>
      <c r="P14773" s="1">
        <v>37854</v>
      </c>
      <c r="Q14773" t="s">
        <v>409</v>
      </c>
    </row>
    <row r="14774" spans="1:17" hidden="1" x14ac:dyDescent="0.3">
      <c r="A14774">
        <v>18636</v>
      </c>
      <c r="B14774">
        <v>156</v>
      </c>
      <c r="C14774" t="s">
        <v>277</v>
      </c>
      <c r="D14774" t="s">
        <v>2313</v>
      </c>
      <c r="E14774" s="1">
        <v>26099</v>
      </c>
      <c r="F14774" t="s">
        <v>53</v>
      </c>
      <c r="G14774" t="s">
        <v>54</v>
      </c>
      <c r="H14774">
        <v>40000</v>
      </c>
      <c r="I14774">
        <v>2</v>
      </c>
      <c r="J14774">
        <v>2</v>
      </c>
      <c r="K14774" t="s">
        <v>55</v>
      </c>
      <c r="L14774" t="s">
        <v>56</v>
      </c>
      <c r="M14774">
        <v>1</v>
      </c>
      <c r="N14774">
        <v>1</v>
      </c>
      <c r="O14774" t="s">
        <v>12036</v>
      </c>
      <c r="P14774" s="1">
        <v>38046</v>
      </c>
      <c r="Q14774" t="s">
        <v>409</v>
      </c>
    </row>
    <row r="14775" spans="1:17" hidden="1" x14ac:dyDescent="0.3">
      <c r="A14775">
        <v>18637</v>
      </c>
      <c r="B14775">
        <v>53</v>
      </c>
      <c r="C14775" t="s">
        <v>127</v>
      </c>
      <c r="D14775" t="s">
        <v>180</v>
      </c>
      <c r="E14775" s="1">
        <v>27735</v>
      </c>
      <c r="F14775" t="s">
        <v>53</v>
      </c>
      <c r="G14775" t="s">
        <v>54</v>
      </c>
      <c r="H14775">
        <v>40000</v>
      </c>
      <c r="I14775">
        <v>3</v>
      </c>
      <c r="J14775">
        <v>3</v>
      </c>
      <c r="K14775" t="s">
        <v>55</v>
      </c>
      <c r="L14775" t="s">
        <v>56</v>
      </c>
      <c r="M14775">
        <v>1</v>
      </c>
      <c r="N14775">
        <v>0</v>
      </c>
      <c r="O14775" t="s">
        <v>12037</v>
      </c>
      <c r="P14775" s="1">
        <v>37895</v>
      </c>
      <c r="Q14775" t="s">
        <v>409</v>
      </c>
    </row>
    <row r="14776" spans="1:17" hidden="1" x14ac:dyDescent="0.3">
      <c r="A14776">
        <v>18642</v>
      </c>
      <c r="B14776">
        <v>62</v>
      </c>
      <c r="C14776" t="s">
        <v>339</v>
      </c>
      <c r="D14776" t="s">
        <v>317</v>
      </c>
      <c r="E14776" s="1">
        <v>27473</v>
      </c>
      <c r="F14776" t="s">
        <v>53</v>
      </c>
      <c r="G14776" t="s">
        <v>54</v>
      </c>
      <c r="H14776">
        <v>40000</v>
      </c>
      <c r="I14776">
        <v>4</v>
      </c>
      <c r="J14776">
        <v>4</v>
      </c>
      <c r="K14776" t="s">
        <v>55</v>
      </c>
      <c r="L14776" t="s">
        <v>56</v>
      </c>
      <c r="M14776">
        <v>1</v>
      </c>
      <c r="N14776">
        <v>1</v>
      </c>
      <c r="O14776" t="s">
        <v>12038</v>
      </c>
      <c r="P14776" s="1">
        <v>37955</v>
      </c>
      <c r="Q14776" t="s">
        <v>409</v>
      </c>
    </row>
    <row r="14777" spans="1:17" hidden="1" x14ac:dyDescent="0.3">
      <c r="A14777">
        <v>19197</v>
      </c>
      <c r="B14777">
        <v>166</v>
      </c>
      <c r="C14777" t="s">
        <v>1818</v>
      </c>
      <c r="D14777" t="s">
        <v>4410</v>
      </c>
      <c r="E14777" s="1">
        <v>25889</v>
      </c>
      <c r="F14777" t="s">
        <v>53</v>
      </c>
      <c r="G14777" t="s">
        <v>54</v>
      </c>
      <c r="H14777">
        <v>40000</v>
      </c>
      <c r="I14777">
        <v>2</v>
      </c>
      <c r="J14777">
        <v>2</v>
      </c>
      <c r="K14777" t="s">
        <v>55</v>
      </c>
      <c r="L14777" t="s">
        <v>56</v>
      </c>
      <c r="M14777">
        <v>1</v>
      </c>
      <c r="N14777">
        <v>2</v>
      </c>
      <c r="O14777" t="s">
        <v>2259</v>
      </c>
      <c r="P14777" s="1">
        <v>37727</v>
      </c>
      <c r="Q14777" t="s">
        <v>409</v>
      </c>
    </row>
    <row r="14778" spans="1:17" hidden="1" x14ac:dyDescent="0.3">
      <c r="A14778">
        <v>20053</v>
      </c>
      <c r="B14778">
        <v>234</v>
      </c>
      <c r="C14778" t="s">
        <v>341</v>
      </c>
      <c r="D14778" t="s">
        <v>383</v>
      </c>
      <c r="E14778" s="1">
        <v>26376</v>
      </c>
      <c r="F14778" t="s">
        <v>53</v>
      </c>
      <c r="G14778" t="s">
        <v>54</v>
      </c>
      <c r="H14778">
        <v>40000</v>
      </c>
      <c r="I14778">
        <v>2</v>
      </c>
      <c r="J14778">
        <v>2</v>
      </c>
      <c r="K14778" t="s">
        <v>55</v>
      </c>
      <c r="L14778" t="s">
        <v>56</v>
      </c>
      <c r="M14778">
        <v>1</v>
      </c>
      <c r="N14778">
        <v>0</v>
      </c>
      <c r="O14778" t="s">
        <v>6549</v>
      </c>
      <c r="P14778" s="1">
        <v>37982</v>
      </c>
      <c r="Q14778" t="s">
        <v>409</v>
      </c>
    </row>
    <row r="14779" spans="1:17" hidden="1" x14ac:dyDescent="0.3">
      <c r="A14779">
        <v>20063</v>
      </c>
      <c r="B14779">
        <v>193</v>
      </c>
      <c r="C14779" t="s">
        <v>522</v>
      </c>
      <c r="D14779" t="s">
        <v>251</v>
      </c>
      <c r="E14779" s="1">
        <v>25720</v>
      </c>
      <c r="F14779" t="s">
        <v>53</v>
      </c>
      <c r="G14779" t="s">
        <v>54</v>
      </c>
      <c r="H14779">
        <v>40000</v>
      </c>
      <c r="I14779">
        <v>2</v>
      </c>
      <c r="J14779">
        <v>2</v>
      </c>
      <c r="K14779" t="s">
        <v>55</v>
      </c>
      <c r="L14779" t="s">
        <v>56</v>
      </c>
      <c r="M14779">
        <v>1</v>
      </c>
      <c r="N14779">
        <v>0</v>
      </c>
      <c r="O14779" t="s">
        <v>2427</v>
      </c>
      <c r="P14779" s="1">
        <v>38149</v>
      </c>
      <c r="Q14779" t="s">
        <v>409</v>
      </c>
    </row>
    <row r="14780" spans="1:17" hidden="1" x14ac:dyDescent="0.3">
      <c r="A14780">
        <v>20064</v>
      </c>
      <c r="B14780">
        <v>124</v>
      </c>
      <c r="C14780" t="s">
        <v>884</v>
      </c>
      <c r="D14780" t="s">
        <v>474</v>
      </c>
      <c r="E14780" s="1">
        <v>26274</v>
      </c>
      <c r="F14780" t="s">
        <v>53</v>
      </c>
      <c r="G14780" t="s">
        <v>54</v>
      </c>
      <c r="H14780">
        <v>40000</v>
      </c>
      <c r="I14780">
        <v>2</v>
      </c>
      <c r="J14780">
        <v>2</v>
      </c>
      <c r="K14780" t="s">
        <v>55</v>
      </c>
      <c r="L14780" t="s">
        <v>56</v>
      </c>
      <c r="M14780">
        <v>1</v>
      </c>
      <c r="N14780">
        <v>1</v>
      </c>
      <c r="O14780" t="s">
        <v>12039</v>
      </c>
      <c r="P14780" s="1">
        <v>37975</v>
      </c>
      <c r="Q14780" t="s">
        <v>409</v>
      </c>
    </row>
    <row r="14781" spans="1:17" hidden="1" x14ac:dyDescent="0.3">
      <c r="A14781">
        <v>20065</v>
      </c>
      <c r="B14781">
        <v>133</v>
      </c>
      <c r="C14781" t="s">
        <v>544</v>
      </c>
      <c r="D14781" t="s">
        <v>855</v>
      </c>
      <c r="E14781" s="1">
        <v>26260</v>
      </c>
      <c r="F14781" t="s">
        <v>54</v>
      </c>
      <c r="G14781" t="s">
        <v>54</v>
      </c>
      <c r="H14781">
        <v>40000</v>
      </c>
      <c r="I14781">
        <v>2</v>
      </c>
      <c r="J14781">
        <v>2</v>
      </c>
      <c r="K14781" t="s">
        <v>55</v>
      </c>
      <c r="L14781" t="s">
        <v>56</v>
      </c>
      <c r="M14781">
        <v>0</v>
      </c>
      <c r="N14781">
        <v>1</v>
      </c>
      <c r="O14781" t="s">
        <v>12040</v>
      </c>
      <c r="P14781" s="1">
        <v>38159</v>
      </c>
      <c r="Q14781" t="s">
        <v>409</v>
      </c>
    </row>
    <row r="14782" spans="1:17" hidden="1" x14ac:dyDescent="0.3">
      <c r="A14782">
        <v>20729</v>
      </c>
      <c r="B14782">
        <v>154</v>
      </c>
      <c r="C14782" t="s">
        <v>2407</v>
      </c>
      <c r="D14782" t="s">
        <v>1785</v>
      </c>
      <c r="E14782" s="1">
        <v>26226</v>
      </c>
      <c r="F14782" t="s">
        <v>54</v>
      </c>
      <c r="G14782" t="s">
        <v>54</v>
      </c>
      <c r="H14782">
        <v>40000</v>
      </c>
      <c r="I14782">
        <v>2</v>
      </c>
      <c r="J14782">
        <v>2</v>
      </c>
      <c r="K14782" t="s">
        <v>55</v>
      </c>
      <c r="L14782" t="s">
        <v>56</v>
      </c>
      <c r="M14782">
        <v>0</v>
      </c>
      <c r="N14782">
        <v>1</v>
      </c>
      <c r="O14782" t="s">
        <v>2899</v>
      </c>
      <c r="P14782" s="1">
        <v>37977</v>
      </c>
      <c r="Q14782" t="s">
        <v>409</v>
      </c>
    </row>
    <row r="14783" spans="1:17" hidden="1" x14ac:dyDescent="0.3">
      <c r="A14783">
        <v>20732</v>
      </c>
      <c r="B14783">
        <v>626</v>
      </c>
      <c r="C14783" t="s">
        <v>2021</v>
      </c>
      <c r="D14783" t="s">
        <v>772</v>
      </c>
      <c r="E14783" s="1">
        <v>27478</v>
      </c>
      <c r="F14783" t="s">
        <v>53</v>
      </c>
      <c r="G14783" t="s">
        <v>54</v>
      </c>
      <c r="H14783">
        <v>40000</v>
      </c>
      <c r="I14783">
        <v>3</v>
      </c>
      <c r="J14783">
        <v>3</v>
      </c>
      <c r="K14783" t="s">
        <v>55</v>
      </c>
      <c r="L14783" t="s">
        <v>56</v>
      </c>
      <c r="M14783">
        <v>1</v>
      </c>
      <c r="N14783">
        <v>0</v>
      </c>
      <c r="O14783" t="s">
        <v>2459</v>
      </c>
      <c r="P14783" s="1">
        <v>37870</v>
      </c>
      <c r="Q14783" t="s">
        <v>409</v>
      </c>
    </row>
    <row r="14784" spans="1:17" hidden="1" x14ac:dyDescent="0.3">
      <c r="A14784">
        <v>20733</v>
      </c>
      <c r="B14784">
        <v>611</v>
      </c>
      <c r="C14784" t="s">
        <v>3119</v>
      </c>
      <c r="D14784" t="s">
        <v>104</v>
      </c>
      <c r="E14784" s="1">
        <v>27370</v>
      </c>
      <c r="F14784" t="s">
        <v>53</v>
      </c>
      <c r="G14784" t="s">
        <v>54</v>
      </c>
      <c r="H14784">
        <v>40000</v>
      </c>
      <c r="I14784">
        <v>3</v>
      </c>
      <c r="J14784">
        <v>3</v>
      </c>
      <c r="K14784" t="s">
        <v>55</v>
      </c>
      <c r="L14784" t="s">
        <v>56</v>
      </c>
      <c r="M14784">
        <v>1</v>
      </c>
      <c r="N14784">
        <v>2</v>
      </c>
      <c r="O14784" t="s">
        <v>12037</v>
      </c>
      <c r="P14784" s="1">
        <v>37951</v>
      </c>
      <c r="Q14784" t="s">
        <v>409</v>
      </c>
    </row>
    <row r="14785" spans="1:17" hidden="1" x14ac:dyDescent="0.3">
      <c r="A14785">
        <v>21686</v>
      </c>
      <c r="B14785">
        <v>302</v>
      </c>
      <c r="C14785" t="s">
        <v>1429</v>
      </c>
      <c r="D14785" t="s">
        <v>251</v>
      </c>
      <c r="E14785" s="1">
        <v>27289</v>
      </c>
      <c r="F14785" t="s">
        <v>54</v>
      </c>
      <c r="G14785" t="s">
        <v>54</v>
      </c>
      <c r="H14785">
        <v>40000</v>
      </c>
      <c r="I14785">
        <v>3</v>
      </c>
      <c r="J14785">
        <v>3</v>
      </c>
      <c r="K14785" t="s">
        <v>55</v>
      </c>
      <c r="L14785" t="s">
        <v>56</v>
      </c>
      <c r="M14785">
        <v>0</v>
      </c>
      <c r="N14785">
        <v>2</v>
      </c>
      <c r="O14785" t="s">
        <v>3346</v>
      </c>
      <c r="P14785" s="1">
        <v>38006</v>
      </c>
      <c r="Q14785" t="s">
        <v>409</v>
      </c>
    </row>
    <row r="14786" spans="1:17" hidden="1" x14ac:dyDescent="0.3">
      <c r="A14786">
        <v>22324</v>
      </c>
      <c r="B14786">
        <v>217</v>
      </c>
      <c r="C14786" t="s">
        <v>1670</v>
      </c>
      <c r="D14786" t="s">
        <v>52</v>
      </c>
      <c r="E14786" s="1">
        <v>26154</v>
      </c>
      <c r="F14786" t="s">
        <v>54</v>
      </c>
      <c r="G14786" t="s">
        <v>54</v>
      </c>
      <c r="H14786">
        <v>40000</v>
      </c>
      <c r="I14786">
        <v>2</v>
      </c>
      <c r="J14786">
        <v>2</v>
      </c>
      <c r="K14786" t="s">
        <v>55</v>
      </c>
      <c r="L14786" t="s">
        <v>56</v>
      </c>
      <c r="M14786">
        <v>0</v>
      </c>
      <c r="N14786">
        <v>1</v>
      </c>
      <c r="O14786" t="s">
        <v>7723</v>
      </c>
      <c r="P14786" s="1">
        <v>37893</v>
      </c>
      <c r="Q14786" t="s">
        <v>409</v>
      </c>
    </row>
    <row r="14787" spans="1:17" hidden="1" x14ac:dyDescent="0.3">
      <c r="A14787">
        <v>22326</v>
      </c>
      <c r="B14787">
        <v>635</v>
      </c>
      <c r="C14787" t="s">
        <v>721</v>
      </c>
      <c r="D14787" t="s">
        <v>730</v>
      </c>
      <c r="E14787" s="1">
        <v>27448</v>
      </c>
      <c r="F14787" t="s">
        <v>53</v>
      </c>
      <c r="G14787" t="s">
        <v>54</v>
      </c>
      <c r="H14787">
        <v>40000</v>
      </c>
      <c r="I14787">
        <v>3</v>
      </c>
      <c r="J14787">
        <v>3</v>
      </c>
      <c r="K14787" t="s">
        <v>55</v>
      </c>
      <c r="L14787" t="s">
        <v>56</v>
      </c>
      <c r="M14787">
        <v>1</v>
      </c>
      <c r="N14787">
        <v>1</v>
      </c>
      <c r="O14787" t="s">
        <v>2485</v>
      </c>
      <c r="P14787" s="1">
        <v>38116</v>
      </c>
      <c r="Q14787" t="s">
        <v>409</v>
      </c>
    </row>
    <row r="14788" spans="1:17" hidden="1" x14ac:dyDescent="0.3">
      <c r="A14788">
        <v>23297</v>
      </c>
      <c r="B14788">
        <v>300</v>
      </c>
      <c r="C14788" t="s">
        <v>928</v>
      </c>
      <c r="D14788" t="s">
        <v>115</v>
      </c>
      <c r="E14788" s="1">
        <v>26305</v>
      </c>
      <c r="F14788" t="s">
        <v>53</v>
      </c>
      <c r="G14788" t="s">
        <v>54</v>
      </c>
      <c r="H14788">
        <v>40000</v>
      </c>
      <c r="I14788">
        <v>4</v>
      </c>
      <c r="J14788">
        <v>4</v>
      </c>
      <c r="K14788" t="s">
        <v>55</v>
      </c>
      <c r="L14788" t="s">
        <v>56</v>
      </c>
      <c r="M14788">
        <v>0</v>
      </c>
      <c r="N14788">
        <v>2</v>
      </c>
      <c r="O14788" t="s">
        <v>3708</v>
      </c>
      <c r="P14788" s="1">
        <v>38052</v>
      </c>
      <c r="Q14788" t="s">
        <v>409</v>
      </c>
    </row>
    <row r="14789" spans="1:17" hidden="1" x14ac:dyDescent="0.3">
      <c r="A14789">
        <v>23766</v>
      </c>
      <c r="B14789">
        <v>161</v>
      </c>
      <c r="C14789" t="s">
        <v>1689</v>
      </c>
      <c r="D14789" t="s">
        <v>109</v>
      </c>
      <c r="E14789" s="1">
        <v>26421</v>
      </c>
      <c r="F14789" t="s">
        <v>53</v>
      </c>
      <c r="G14789" t="s">
        <v>54</v>
      </c>
      <c r="H14789">
        <v>40000</v>
      </c>
      <c r="I14789">
        <v>2</v>
      </c>
      <c r="J14789">
        <v>2</v>
      </c>
      <c r="K14789" t="s">
        <v>55</v>
      </c>
      <c r="L14789" t="s">
        <v>56</v>
      </c>
      <c r="M14789">
        <v>1</v>
      </c>
      <c r="N14789">
        <v>0</v>
      </c>
      <c r="O14789" t="s">
        <v>5313</v>
      </c>
      <c r="P14789" s="1">
        <v>38018</v>
      </c>
      <c r="Q14789" t="s">
        <v>409</v>
      </c>
    </row>
    <row r="14790" spans="1:17" hidden="1" x14ac:dyDescent="0.3">
      <c r="A14790">
        <v>23782</v>
      </c>
      <c r="B14790">
        <v>632</v>
      </c>
      <c r="C14790" t="s">
        <v>400</v>
      </c>
      <c r="D14790" t="s">
        <v>719</v>
      </c>
      <c r="E14790" s="1">
        <v>27566</v>
      </c>
      <c r="F14790" t="s">
        <v>53</v>
      </c>
      <c r="G14790" t="s">
        <v>54</v>
      </c>
      <c r="H14790">
        <v>40000</v>
      </c>
      <c r="I14790">
        <v>3</v>
      </c>
      <c r="J14790">
        <v>3</v>
      </c>
      <c r="K14790" t="s">
        <v>55</v>
      </c>
      <c r="L14790" t="s">
        <v>56</v>
      </c>
      <c r="M14790">
        <v>1</v>
      </c>
      <c r="N14790">
        <v>1</v>
      </c>
      <c r="O14790" t="s">
        <v>12041</v>
      </c>
      <c r="P14790" s="1">
        <v>38074</v>
      </c>
      <c r="Q14790" t="s">
        <v>409</v>
      </c>
    </row>
    <row r="14791" spans="1:17" hidden="1" x14ac:dyDescent="0.3">
      <c r="A14791">
        <v>24711</v>
      </c>
      <c r="B14791">
        <v>138</v>
      </c>
      <c r="C14791" t="s">
        <v>235</v>
      </c>
      <c r="D14791" t="s">
        <v>528</v>
      </c>
      <c r="E14791" s="1">
        <v>26411</v>
      </c>
      <c r="F14791" t="s">
        <v>53</v>
      </c>
      <c r="G14791" t="s">
        <v>54</v>
      </c>
      <c r="H14791">
        <v>40000</v>
      </c>
      <c r="I14791">
        <v>1</v>
      </c>
      <c r="J14791">
        <v>1</v>
      </c>
      <c r="K14791" t="s">
        <v>55</v>
      </c>
      <c r="L14791" t="s">
        <v>56</v>
      </c>
      <c r="M14791">
        <v>0</v>
      </c>
      <c r="N14791">
        <v>1</v>
      </c>
      <c r="O14791" t="s">
        <v>6094</v>
      </c>
      <c r="P14791" s="1">
        <v>37878</v>
      </c>
      <c r="Q14791" t="s">
        <v>409</v>
      </c>
    </row>
    <row r="14792" spans="1:17" hidden="1" x14ac:dyDescent="0.3">
      <c r="A14792">
        <v>24719</v>
      </c>
      <c r="B14792">
        <v>132</v>
      </c>
      <c r="C14792" t="s">
        <v>862</v>
      </c>
      <c r="D14792" t="s">
        <v>272</v>
      </c>
      <c r="E14792" s="1">
        <v>26038</v>
      </c>
      <c r="F14792" t="s">
        <v>54</v>
      </c>
      <c r="G14792" t="s">
        <v>54</v>
      </c>
      <c r="H14792">
        <v>40000</v>
      </c>
      <c r="I14792">
        <v>2</v>
      </c>
      <c r="J14792">
        <v>2</v>
      </c>
      <c r="K14792" t="s">
        <v>55</v>
      </c>
      <c r="L14792" t="s">
        <v>56</v>
      </c>
      <c r="M14792">
        <v>1</v>
      </c>
      <c r="N14792">
        <v>1</v>
      </c>
      <c r="O14792" t="s">
        <v>12042</v>
      </c>
      <c r="P14792" s="1">
        <v>38099</v>
      </c>
      <c r="Q14792" t="s">
        <v>409</v>
      </c>
    </row>
    <row r="14793" spans="1:17" hidden="1" x14ac:dyDescent="0.3">
      <c r="A14793">
        <v>24723</v>
      </c>
      <c r="B14793">
        <v>177</v>
      </c>
      <c r="C14793" t="s">
        <v>188</v>
      </c>
      <c r="D14793" t="s">
        <v>121</v>
      </c>
      <c r="E14793" s="1">
        <v>25787</v>
      </c>
      <c r="F14793" t="s">
        <v>54</v>
      </c>
      <c r="G14793" t="s">
        <v>54</v>
      </c>
      <c r="H14793">
        <v>40000</v>
      </c>
      <c r="I14793">
        <v>2</v>
      </c>
      <c r="J14793">
        <v>2</v>
      </c>
      <c r="K14793" t="s">
        <v>55</v>
      </c>
      <c r="L14793" t="s">
        <v>56</v>
      </c>
      <c r="M14793">
        <v>1</v>
      </c>
      <c r="N14793">
        <v>2</v>
      </c>
      <c r="O14793" t="s">
        <v>12043</v>
      </c>
      <c r="P14793" s="1">
        <v>37919</v>
      </c>
      <c r="Q14793" t="s">
        <v>409</v>
      </c>
    </row>
    <row r="14794" spans="1:17" hidden="1" x14ac:dyDescent="0.3">
      <c r="A14794">
        <v>24730</v>
      </c>
      <c r="B14794">
        <v>58</v>
      </c>
      <c r="C14794" t="s">
        <v>1479</v>
      </c>
      <c r="D14794" t="s">
        <v>1411</v>
      </c>
      <c r="E14794" s="1">
        <v>27701</v>
      </c>
      <c r="F14794" t="s">
        <v>54</v>
      </c>
      <c r="G14794" t="s">
        <v>54</v>
      </c>
      <c r="H14794">
        <v>40000</v>
      </c>
      <c r="I14794">
        <v>4</v>
      </c>
      <c r="J14794">
        <v>4</v>
      </c>
      <c r="K14794" t="s">
        <v>55</v>
      </c>
      <c r="L14794" t="s">
        <v>56</v>
      </c>
      <c r="M14794">
        <v>1</v>
      </c>
      <c r="N14794">
        <v>1</v>
      </c>
      <c r="O14794" t="s">
        <v>12044</v>
      </c>
      <c r="P14794" s="1">
        <v>37943</v>
      </c>
      <c r="Q14794" t="s">
        <v>409</v>
      </c>
    </row>
    <row r="14795" spans="1:17" hidden="1" x14ac:dyDescent="0.3">
      <c r="A14795">
        <v>24731</v>
      </c>
      <c r="B14795">
        <v>62</v>
      </c>
      <c r="C14795" t="s">
        <v>746</v>
      </c>
      <c r="D14795" t="s">
        <v>1488</v>
      </c>
      <c r="E14795" s="1">
        <v>27681</v>
      </c>
      <c r="F14795" t="s">
        <v>54</v>
      </c>
      <c r="G14795" t="s">
        <v>54</v>
      </c>
      <c r="H14795">
        <v>40000</v>
      </c>
      <c r="I14795">
        <v>4</v>
      </c>
      <c r="J14795">
        <v>4</v>
      </c>
      <c r="K14795" t="s">
        <v>55</v>
      </c>
      <c r="L14795" t="s">
        <v>56</v>
      </c>
      <c r="M14795">
        <v>1</v>
      </c>
      <c r="N14795">
        <v>1</v>
      </c>
      <c r="O14795" t="s">
        <v>12045</v>
      </c>
      <c r="P14795" s="1">
        <v>38144</v>
      </c>
      <c r="Q14795" t="s">
        <v>409</v>
      </c>
    </row>
    <row r="14796" spans="1:17" hidden="1" x14ac:dyDescent="0.3">
      <c r="A14796">
        <v>26226</v>
      </c>
      <c r="B14796">
        <v>159</v>
      </c>
      <c r="C14796" t="s">
        <v>89</v>
      </c>
      <c r="D14796" t="s">
        <v>441</v>
      </c>
      <c r="E14796" s="1">
        <v>26625</v>
      </c>
      <c r="F14796" t="s">
        <v>54</v>
      </c>
      <c r="G14796" t="s">
        <v>54</v>
      </c>
      <c r="H14796">
        <v>40000</v>
      </c>
      <c r="I14796">
        <v>2</v>
      </c>
      <c r="J14796">
        <v>2</v>
      </c>
      <c r="K14796" t="s">
        <v>55</v>
      </c>
      <c r="L14796" t="s">
        <v>56</v>
      </c>
      <c r="M14796">
        <v>1</v>
      </c>
      <c r="N14796">
        <v>0</v>
      </c>
      <c r="O14796" t="s">
        <v>12046</v>
      </c>
      <c r="P14796" s="1">
        <v>37996</v>
      </c>
      <c r="Q14796" t="s">
        <v>409</v>
      </c>
    </row>
    <row r="14797" spans="1:17" hidden="1" x14ac:dyDescent="0.3">
      <c r="A14797">
        <v>26236</v>
      </c>
      <c r="B14797">
        <v>612</v>
      </c>
      <c r="C14797" t="s">
        <v>266</v>
      </c>
      <c r="D14797" t="s">
        <v>1545</v>
      </c>
      <c r="E14797" s="1">
        <v>27519</v>
      </c>
      <c r="F14797" t="s">
        <v>54</v>
      </c>
      <c r="G14797" t="s">
        <v>54</v>
      </c>
      <c r="H14797">
        <v>40000</v>
      </c>
      <c r="I14797">
        <v>3</v>
      </c>
      <c r="J14797">
        <v>3</v>
      </c>
      <c r="K14797" t="s">
        <v>55</v>
      </c>
      <c r="L14797" t="s">
        <v>56</v>
      </c>
      <c r="M14797">
        <v>1</v>
      </c>
      <c r="N14797">
        <v>1</v>
      </c>
      <c r="O14797" t="s">
        <v>3065</v>
      </c>
      <c r="P14797" s="1">
        <v>38187</v>
      </c>
      <c r="Q14797" t="s">
        <v>409</v>
      </c>
    </row>
    <row r="14798" spans="1:17" hidden="1" x14ac:dyDescent="0.3">
      <c r="A14798">
        <v>26237</v>
      </c>
      <c r="B14798">
        <v>311</v>
      </c>
      <c r="C14798" t="s">
        <v>1151</v>
      </c>
      <c r="D14798" t="s">
        <v>244</v>
      </c>
      <c r="E14798" s="1">
        <v>27095</v>
      </c>
      <c r="F14798" t="s">
        <v>54</v>
      </c>
      <c r="G14798" t="s">
        <v>54</v>
      </c>
      <c r="H14798">
        <v>40000</v>
      </c>
      <c r="I14798">
        <v>3</v>
      </c>
      <c r="J14798">
        <v>3</v>
      </c>
      <c r="K14798" t="s">
        <v>55</v>
      </c>
      <c r="L14798" t="s">
        <v>56</v>
      </c>
      <c r="M14798">
        <v>1</v>
      </c>
      <c r="N14798">
        <v>1</v>
      </c>
      <c r="O14798" t="s">
        <v>12047</v>
      </c>
      <c r="P14798" s="1">
        <v>37859</v>
      </c>
      <c r="Q14798" t="s">
        <v>409</v>
      </c>
    </row>
    <row r="14799" spans="1:17" hidden="1" x14ac:dyDescent="0.3">
      <c r="A14799">
        <v>27007</v>
      </c>
      <c r="B14799">
        <v>230</v>
      </c>
      <c r="C14799" t="s">
        <v>451</v>
      </c>
      <c r="D14799" t="s">
        <v>124</v>
      </c>
      <c r="E14799" s="1">
        <v>26041</v>
      </c>
      <c r="F14799" t="s">
        <v>53</v>
      </c>
      <c r="G14799" t="s">
        <v>54</v>
      </c>
      <c r="H14799">
        <v>40000</v>
      </c>
      <c r="I14799">
        <v>2</v>
      </c>
      <c r="J14799">
        <v>2</v>
      </c>
      <c r="K14799" t="s">
        <v>55</v>
      </c>
      <c r="L14799" t="s">
        <v>56</v>
      </c>
      <c r="M14799">
        <v>0</v>
      </c>
      <c r="N14799">
        <v>1</v>
      </c>
      <c r="O14799" t="s">
        <v>6539</v>
      </c>
      <c r="P14799" s="1">
        <v>38005</v>
      </c>
      <c r="Q14799" t="s">
        <v>409</v>
      </c>
    </row>
    <row r="14800" spans="1:17" hidden="1" x14ac:dyDescent="0.3">
      <c r="A14800">
        <v>27008</v>
      </c>
      <c r="B14800">
        <v>234</v>
      </c>
      <c r="C14800" t="s">
        <v>403</v>
      </c>
      <c r="D14800" t="s">
        <v>709</v>
      </c>
      <c r="E14800" s="1">
        <v>26210</v>
      </c>
      <c r="F14800" t="s">
        <v>53</v>
      </c>
      <c r="G14800" t="s">
        <v>54</v>
      </c>
      <c r="H14800">
        <v>40000</v>
      </c>
      <c r="I14800">
        <v>2</v>
      </c>
      <c r="J14800">
        <v>2</v>
      </c>
      <c r="K14800" t="s">
        <v>55</v>
      </c>
      <c r="L14800" t="s">
        <v>56</v>
      </c>
      <c r="M14800">
        <v>0</v>
      </c>
      <c r="N14800">
        <v>2</v>
      </c>
      <c r="O14800" t="s">
        <v>12048</v>
      </c>
      <c r="P14800" s="1">
        <v>38064</v>
      </c>
      <c r="Q14800" t="s">
        <v>409</v>
      </c>
    </row>
    <row r="14801" spans="1:17" hidden="1" x14ac:dyDescent="0.3">
      <c r="A14801">
        <v>27174</v>
      </c>
      <c r="B14801">
        <v>160</v>
      </c>
      <c r="C14801" t="s">
        <v>1440</v>
      </c>
      <c r="D14801" t="s">
        <v>757</v>
      </c>
      <c r="E14801" s="1">
        <v>26335</v>
      </c>
      <c r="F14801" t="s">
        <v>53</v>
      </c>
      <c r="G14801" t="s">
        <v>54</v>
      </c>
      <c r="H14801">
        <v>40000</v>
      </c>
      <c r="I14801">
        <v>2</v>
      </c>
      <c r="J14801">
        <v>2</v>
      </c>
      <c r="K14801" t="s">
        <v>55</v>
      </c>
      <c r="L14801" t="s">
        <v>56</v>
      </c>
      <c r="M14801">
        <v>0</v>
      </c>
      <c r="N14801">
        <v>0</v>
      </c>
      <c r="O14801" t="s">
        <v>11263</v>
      </c>
      <c r="P14801" s="1">
        <v>38059</v>
      </c>
      <c r="Q14801" t="s">
        <v>409</v>
      </c>
    </row>
    <row r="14802" spans="1:17" hidden="1" x14ac:dyDescent="0.3">
      <c r="A14802">
        <v>27184</v>
      </c>
      <c r="B14802">
        <v>173</v>
      </c>
      <c r="C14802" t="s">
        <v>2435</v>
      </c>
      <c r="D14802" t="s">
        <v>159</v>
      </c>
      <c r="E14802" s="1">
        <v>26250</v>
      </c>
      <c r="F14802" t="s">
        <v>53</v>
      </c>
      <c r="G14802" t="s">
        <v>54</v>
      </c>
      <c r="H14802">
        <v>40000</v>
      </c>
      <c r="I14802">
        <v>2</v>
      </c>
      <c r="J14802">
        <v>2</v>
      </c>
      <c r="K14802" t="s">
        <v>55</v>
      </c>
      <c r="L14802" t="s">
        <v>56</v>
      </c>
      <c r="M14802">
        <v>0</v>
      </c>
      <c r="N14802">
        <v>1</v>
      </c>
      <c r="O14802" t="s">
        <v>12049</v>
      </c>
      <c r="P14802" s="1">
        <v>37838</v>
      </c>
      <c r="Q14802" t="s">
        <v>409</v>
      </c>
    </row>
    <row r="14803" spans="1:17" hidden="1" x14ac:dyDescent="0.3">
      <c r="A14803">
        <v>27191</v>
      </c>
      <c r="B14803">
        <v>58</v>
      </c>
      <c r="C14803" t="s">
        <v>1329</v>
      </c>
      <c r="D14803" t="s">
        <v>636</v>
      </c>
      <c r="E14803" s="1">
        <v>27285</v>
      </c>
      <c r="F14803" t="s">
        <v>53</v>
      </c>
      <c r="G14803" t="s">
        <v>54</v>
      </c>
      <c r="H14803">
        <v>40000</v>
      </c>
      <c r="I14803">
        <v>3</v>
      </c>
      <c r="J14803">
        <v>3</v>
      </c>
      <c r="K14803" t="s">
        <v>55</v>
      </c>
      <c r="L14803" t="s">
        <v>56</v>
      </c>
      <c r="M14803">
        <v>0</v>
      </c>
      <c r="N14803">
        <v>2</v>
      </c>
      <c r="O14803" t="s">
        <v>10379</v>
      </c>
      <c r="P14803" s="1">
        <v>38190</v>
      </c>
      <c r="Q14803" t="s">
        <v>409</v>
      </c>
    </row>
    <row r="14804" spans="1:17" hidden="1" x14ac:dyDescent="0.3">
      <c r="A14804">
        <v>27192</v>
      </c>
      <c r="B14804">
        <v>337</v>
      </c>
      <c r="C14804" t="s">
        <v>800</v>
      </c>
      <c r="D14804" t="s">
        <v>202</v>
      </c>
      <c r="E14804" s="1">
        <v>27318</v>
      </c>
      <c r="F14804" t="s">
        <v>53</v>
      </c>
      <c r="G14804" t="s">
        <v>54</v>
      </c>
      <c r="H14804">
        <v>40000</v>
      </c>
      <c r="I14804">
        <v>3</v>
      </c>
      <c r="J14804">
        <v>3</v>
      </c>
      <c r="K14804" t="s">
        <v>55</v>
      </c>
      <c r="L14804" t="s">
        <v>56</v>
      </c>
      <c r="M14804">
        <v>0</v>
      </c>
      <c r="N14804">
        <v>2</v>
      </c>
      <c r="O14804" t="s">
        <v>12050</v>
      </c>
      <c r="P14804" s="1">
        <v>37850</v>
      </c>
      <c r="Q14804" t="s">
        <v>409</v>
      </c>
    </row>
    <row r="14805" spans="1:17" hidden="1" x14ac:dyDescent="0.3">
      <c r="A14805">
        <v>28571</v>
      </c>
      <c r="B14805">
        <v>312</v>
      </c>
      <c r="C14805" t="s">
        <v>627</v>
      </c>
      <c r="D14805" t="s">
        <v>514</v>
      </c>
      <c r="E14805" s="1">
        <v>27314</v>
      </c>
      <c r="F14805" t="s">
        <v>53</v>
      </c>
      <c r="G14805" t="s">
        <v>54</v>
      </c>
      <c r="H14805">
        <v>40000</v>
      </c>
      <c r="I14805">
        <v>3</v>
      </c>
      <c r="J14805">
        <v>3</v>
      </c>
      <c r="K14805" t="s">
        <v>55</v>
      </c>
      <c r="L14805" t="s">
        <v>56</v>
      </c>
      <c r="M14805">
        <v>0</v>
      </c>
      <c r="N14805">
        <v>1</v>
      </c>
      <c r="O14805" t="s">
        <v>12051</v>
      </c>
      <c r="P14805" s="1">
        <v>38160</v>
      </c>
      <c r="Q14805" t="s">
        <v>409</v>
      </c>
    </row>
    <row r="14806" spans="1:17" hidden="1" x14ac:dyDescent="0.3">
      <c r="A14806">
        <v>28575</v>
      </c>
      <c r="B14806">
        <v>43</v>
      </c>
      <c r="C14806" t="s">
        <v>177</v>
      </c>
      <c r="D14806" t="s">
        <v>414</v>
      </c>
      <c r="E14806" s="1">
        <v>27641</v>
      </c>
      <c r="F14806" t="s">
        <v>53</v>
      </c>
      <c r="G14806" t="s">
        <v>54</v>
      </c>
      <c r="H14806">
        <v>40000</v>
      </c>
      <c r="I14806">
        <v>3</v>
      </c>
      <c r="J14806">
        <v>3</v>
      </c>
      <c r="K14806" t="s">
        <v>55</v>
      </c>
      <c r="L14806" t="s">
        <v>56</v>
      </c>
      <c r="M14806">
        <v>0</v>
      </c>
      <c r="N14806">
        <v>2</v>
      </c>
      <c r="O14806" t="s">
        <v>3347</v>
      </c>
      <c r="P14806" s="1">
        <v>38057</v>
      </c>
      <c r="Q14806" t="s">
        <v>409</v>
      </c>
    </row>
    <row r="14807" spans="1:17" hidden="1" x14ac:dyDescent="0.3">
      <c r="A14807">
        <v>25322</v>
      </c>
      <c r="B14807">
        <v>163</v>
      </c>
      <c r="C14807" t="s">
        <v>2392</v>
      </c>
      <c r="D14807" t="s">
        <v>236</v>
      </c>
      <c r="E14807" s="1">
        <v>25999</v>
      </c>
      <c r="F14807" t="s">
        <v>53</v>
      </c>
      <c r="G14807" t="s">
        <v>54</v>
      </c>
      <c r="H14807">
        <v>40000</v>
      </c>
      <c r="I14807">
        <v>2</v>
      </c>
      <c r="J14807">
        <v>2</v>
      </c>
      <c r="K14807" t="s">
        <v>55</v>
      </c>
      <c r="L14807" t="s">
        <v>56</v>
      </c>
      <c r="M14807">
        <v>0</v>
      </c>
      <c r="N14807">
        <v>1</v>
      </c>
      <c r="O14807" t="s">
        <v>12052</v>
      </c>
      <c r="P14807" s="1">
        <v>37970</v>
      </c>
      <c r="Q14807" t="s">
        <v>409</v>
      </c>
    </row>
    <row r="14808" spans="1:17" hidden="1" x14ac:dyDescent="0.3">
      <c r="A14808">
        <v>17117</v>
      </c>
      <c r="B14808">
        <v>310</v>
      </c>
      <c r="C14808" t="s">
        <v>1009</v>
      </c>
      <c r="D14808" t="s">
        <v>474</v>
      </c>
      <c r="E14808" s="1">
        <v>27176</v>
      </c>
      <c r="F14808" t="s">
        <v>54</v>
      </c>
      <c r="G14808" t="s">
        <v>54</v>
      </c>
      <c r="H14808">
        <v>40000</v>
      </c>
      <c r="I14808">
        <v>3</v>
      </c>
      <c r="J14808">
        <v>3</v>
      </c>
      <c r="K14808" t="s">
        <v>55</v>
      </c>
      <c r="L14808" t="s">
        <v>56</v>
      </c>
      <c r="M14808">
        <v>0</v>
      </c>
      <c r="N14808">
        <v>2</v>
      </c>
      <c r="O14808" t="s">
        <v>12053</v>
      </c>
      <c r="P14808" s="1">
        <v>38119</v>
      </c>
      <c r="Q14808" t="s">
        <v>409</v>
      </c>
    </row>
    <row r="14809" spans="1:17" hidden="1" x14ac:dyDescent="0.3">
      <c r="A14809">
        <v>16315</v>
      </c>
      <c r="B14809">
        <v>196</v>
      </c>
      <c r="C14809" t="s">
        <v>1455</v>
      </c>
      <c r="D14809" t="s">
        <v>1111</v>
      </c>
      <c r="E14809" s="1">
        <v>28328</v>
      </c>
      <c r="F14809" t="s">
        <v>53</v>
      </c>
      <c r="G14809" t="s">
        <v>54</v>
      </c>
      <c r="H14809">
        <v>30000</v>
      </c>
      <c r="I14809">
        <v>5</v>
      </c>
      <c r="J14809">
        <v>5</v>
      </c>
      <c r="K14809" t="s">
        <v>55</v>
      </c>
      <c r="L14809" t="s">
        <v>56</v>
      </c>
      <c r="M14809">
        <v>1</v>
      </c>
      <c r="N14809">
        <v>3</v>
      </c>
      <c r="O14809" t="s">
        <v>7448</v>
      </c>
      <c r="P14809" s="1">
        <v>38101</v>
      </c>
      <c r="Q14809" t="s">
        <v>409</v>
      </c>
    </row>
    <row r="14810" spans="1:17" hidden="1" x14ac:dyDescent="0.3">
      <c r="A14810">
        <v>19507</v>
      </c>
      <c r="B14810">
        <v>201</v>
      </c>
      <c r="C14810" t="s">
        <v>1039</v>
      </c>
      <c r="D14810" t="s">
        <v>287</v>
      </c>
      <c r="E14810" s="1">
        <v>28470</v>
      </c>
      <c r="F14810" t="s">
        <v>53</v>
      </c>
      <c r="G14810" t="s">
        <v>54</v>
      </c>
      <c r="H14810">
        <v>30000</v>
      </c>
      <c r="I14810">
        <v>5</v>
      </c>
      <c r="J14810">
        <v>5</v>
      </c>
      <c r="K14810" t="s">
        <v>55</v>
      </c>
      <c r="L14810" t="s">
        <v>56</v>
      </c>
      <c r="M14810">
        <v>1</v>
      </c>
      <c r="N14810">
        <v>3</v>
      </c>
      <c r="O14810" t="s">
        <v>4405</v>
      </c>
      <c r="P14810" s="1">
        <v>37999</v>
      </c>
      <c r="Q14810" t="s">
        <v>409</v>
      </c>
    </row>
    <row r="14811" spans="1:17" hidden="1" x14ac:dyDescent="0.3">
      <c r="A14811">
        <v>20934</v>
      </c>
      <c r="B14811">
        <v>187</v>
      </c>
      <c r="C14811" t="s">
        <v>131</v>
      </c>
      <c r="D14811" t="s">
        <v>612</v>
      </c>
      <c r="E14811" s="1">
        <v>28341</v>
      </c>
      <c r="F14811" t="s">
        <v>53</v>
      </c>
      <c r="G14811" t="s">
        <v>54</v>
      </c>
      <c r="H14811">
        <v>30000</v>
      </c>
      <c r="I14811">
        <v>5</v>
      </c>
      <c r="J14811">
        <v>5</v>
      </c>
      <c r="K14811" t="s">
        <v>55</v>
      </c>
      <c r="L14811" t="s">
        <v>56</v>
      </c>
      <c r="M14811">
        <v>1</v>
      </c>
      <c r="N14811">
        <v>1</v>
      </c>
      <c r="O14811" t="s">
        <v>3115</v>
      </c>
      <c r="P14811" s="1">
        <v>38154</v>
      </c>
      <c r="Q14811" t="s">
        <v>409</v>
      </c>
    </row>
    <row r="14812" spans="1:17" hidden="1" x14ac:dyDescent="0.3">
      <c r="A14812">
        <v>21112</v>
      </c>
      <c r="B14812">
        <v>192</v>
      </c>
      <c r="C14812" t="s">
        <v>326</v>
      </c>
      <c r="D14812" t="s">
        <v>474</v>
      </c>
      <c r="E14812" s="1">
        <v>28201</v>
      </c>
      <c r="F14812" t="s">
        <v>54</v>
      </c>
      <c r="G14812" t="s">
        <v>54</v>
      </c>
      <c r="H14812">
        <v>30000</v>
      </c>
      <c r="I14812">
        <v>5</v>
      </c>
      <c r="J14812">
        <v>5</v>
      </c>
      <c r="K14812" t="s">
        <v>55</v>
      </c>
      <c r="L14812" t="s">
        <v>56</v>
      </c>
      <c r="M14812">
        <v>0</v>
      </c>
      <c r="N14812">
        <v>3</v>
      </c>
      <c r="O14812" t="s">
        <v>12054</v>
      </c>
      <c r="P14812" s="1">
        <v>37957</v>
      </c>
      <c r="Q14812" t="s">
        <v>409</v>
      </c>
    </row>
    <row r="14813" spans="1:17" hidden="1" x14ac:dyDescent="0.3">
      <c r="A14813">
        <v>23945</v>
      </c>
      <c r="B14813">
        <v>278</v>
      </c>
      <c r="C14813" t="s">
        <v>481</v>
      </c>
      <c r="D14813" t="s">
        <v>894</v>
      </c>
      <c r="E14813" s="1">
        <v>28725</v>
      </c>
      <c r="F14813" t="s">
        <v>54</v>
      </c>
      <c r="G14813" t="s">
        <v>54</v>
      </c>
      <c r="H14813">
        <v>30000</v>
      </c>
      <c r="I14813">
        <v>5</v>
      </c>
      <c r="J14813">
        <v>5</v>
      </c>
      <c r="K14813" t="s">
        <v>55</v>
      </c>
      <c r="L14813" t="s">
        <v>56</v>
      </c>
      <c r="M14813">
        <v>1</v>
      </c>
      <c r="N14813">
        <v>1</v>
      </c>
      <c r="O14813" t="s">
        <v>3336</v>
      </c>
      <c r="P14813" s="1">
        <v>38088</v>
      </c>
      <c r="Q14813" t="s">
        <v>409</v>
      </c>
    </row>
    <row r="14814" spans="1:17" hidden="1" x14ac:dyDescent="0.3">
      <c r="A14814">
        <v>25507</v>
      </c>
      <c r="B14814">
        <v>193</v>
      </c>
      <c r="C14814" t="s">
        <v>373</v>
      </c>
      <c r="D14814" t="s">
        <v>834</v>
      </c>
      <c r="E14814" s="1">
        <v>28456</v>
      </c>
      <c r="F14814" t="s">
        <v>53</v>
      </c>
      <c r="G14814" t="s">
        <v>54</v>
      </c>
      <c r="H14814">
        <v>30000</v>
      </c>
      <c r="I14814">
        <v>5</v>
      </c>
      <c r="J14814">
        <v>5</v>
      </c>
      <c r="K14814" t="s">
        <v>55</v>
      </c>
      <c r="L14814" t="s">
        <v>56</v>
      </c>
      <c r="M14814">
        <v>0</v>
      </c>
      <c r="N14814">
        <v>3</v>
      </c>
      <c r="O14814" t="s">
        <v>12055</v>
      </c>
      <c r="P14814" s="1">
        <v>37901</v>
      </c>
      <c r="Q14814" t="s">
        <v>409</v>
      </c>
    </row>
    <row r="14815" spans="1:17" hidden="1" x14ac:dyDescent="0.3">
      <c r="A14815">
        <v>25666</v>
      </c>
      <c r="B14815">
        <v>183</v>
      </c>
      <c r="C14815" t="s">
        <v>3111</v>
      </c>
      <c r="D14815" t="s">
        <v>1002</v>
      </c>
      <c r="E14815" s="1">
        <v>28434</v>
      </c>
      <c r="F14815" t="s">
        <v>54</v>
      </c>
      <c r="G14815" t="s">
        <v>54</v>
      </c>
      <c r="H14815">
        <v>30000</v>
      </c>
      <c r="I14815">
        <v>5</v>
      </c>
      <c r="J14815">
        <v>5</v>
      </c>
      <c r="K14815" t="s">
        <v>55</v>
      </c>
      <c r="L14815" t="s">
        <v>56</v>
      </c>
      <c r="M14815">
        <v>1</v>
      </c>
      <c r="N14815">
        <v>3</v>
      </c>
      <c r="O14815" t="s">
        <v>2046</v>
      </c>
      <c r="P14815" s="1">
        <v>37960</v>
      </c>
      <c r="Q14815" t="s">
        <v>409</v>
      </c>
    </row>
    <row r="14816" spans="1:17" hidden="1" x14ac:dyDescent="0.3">
      <c r="A14816">
        <v>28422</v>
      </c>
      <c r="B14816">
        <v>222</v>
      </c>
      <c r="C14816" t="s">
        <v>851</v>
      </c>
      <c r="D14816" t="s">
        <v>5066</v>
      </c>
      <c r="E14816" s="1">
        <v>28312</v>
      </c>
      <c r="F14816" t="s">
        <v>53</v>
      </c>
      <c r="G14816" t="s">
        <v>54</v>
      </c>
      <c r="H14816">
        <v>30000</v>
      </c>
      <c r="I14816">
        <v>5</v>
      </c>
      <c r="J14816">
        <v>5</v>
      </c>
      <c r="K14816" t="s">
        <v>55</v>
      </c>
      <c r="L14816" t="s">
        <v>56</v>
      </c>
      <c r="M14816">
        <v>0</v>
      </c>
      <c r="N14816">
        <v>3</v>
      </c>
      <c r="O14816" t="s">
        <v>12056</v>
      </c>
      <c r="P14816" s="1">
        <v>38157</v>
      </c>
      <c r="Q14816" t="s">
        <v>409</v>
      </c>
    </row>
    <row r="14817" spans="1:17" hidden="1" x14ac:dyDescent="0.3">
      <c r="A14817">
        <v>14982</v>
      </c>
      <c r="B14817">
        <v>262</v>
      </c>
      <c r="C14817" t="s">
        <v>2297</v>
      </c>
      <c r="D14817" t="s">
        <v>483</v>
      </c>
      <c r="E14817" s="1">
        <v>28771</v>
      </c>
      <c r="F14817" t="s">
        <v>54</v>
      </c>
      <c r="G14817" t="s">
        <v>54</v>
      </c>
      <c r="H14817">
        <v>30000</v>
      </c>
      <c r="I14817">
        <v>4</v>
      </c>
      <c r="J14817">
        <v>4</v>
      </c>
      <c r="K14817" t="s">
        <v>55</v>
      </c>
      <c r="L14817" t="s">
        <v>56</v>
      </c>
      <c r="M14817">
        <v>0</v>
      </c>
      <c r="N14817">
        <v>3</v>
      </c>
      <c r="O14817" t="s">
        <v>4235</v>
      </c>
      <c r="P14817" s="1">
        <v>37875</v>
      </c>
      <c r="Q14817" t="s">
        <v>409</v>
      </c>
    </row>
    <row r="14818" spans="1:17" hidden="1" x14ac:dyDescent="0.3">
      <c r="A14818">
        <v>12863</v>
      </c>
      <c r="B14818">
        <v>160</v>
      </c>
      <c r="C14818" t="s">
        <v>650</v>
      </c>
      <c r="D14818" t="s">
        <v>167</v>
      </c>
      <c r="E14818" s="1">
        <v>28727</v>
      </c>
      <c r="F14818" t="s">
        <v>53</v>
      </c>
      <c r="G14818" t="s">
        <v>54</v>
      </c>
      <c r="H14818">
        <v>30000</v>
      </c>
      <c r="I14818">
        <v>4</v>
      </c>
      <c r="J14818">
        <v>4</v>
      </c>
      <c r="K14818" t="s">
        <v>55</v>
      </c>
      <c r="L14818" t="s">
        <v>56</v>
      </c>
      <c r="M14818">
        <v>1</v>
      </c>
      <c r="N14818">
        <v>1</v>
      </c>
      <c r="O14818" t="s">
        <v>12057</v>
      </c>
      <c r="P14818" s="1">
        <v>37783</v>
      </c>
      <c r="Q14818" t="s">
        <v>409</v>
      </c>
    </row>
    <row r="14819" spans="1:17" hidden="1" x14ac:dyDescent="0.3">
      <c r="A14819">
        <v>14834</v>
      </c>
      <c r="B14819">
        <v>133</v>
      </c>
      <c r="C14819" t="s">
        <v>395</v>
      </c>
      <c r="D14819" t="s">
        <v>2503</v>
      </c>
      <c r="E14819" s="1">
        <v>28559</v>
      </c>
      <c r="F14819" t="s">
        <v>53</v>
      </c>
      <c r="G14819" t="s">
        <v>54</v>
      </c>
      <c r="H14819">
        <v>30000</v>
      </c>
      <c r="I14819">
        <v>4</v>
      </c>
      <c r="J14819">
        <v>4</v>
      </c>
      <c r="K14819" t="s">
        <v>55</v>
      </c>
      <c r="L14819" t="s">
        <v>56</v>
      </c>
      <c r="M14819">
        <v>1</v>
      </c>
      <c r="N14819">
        <v>1</v>
      </c>
      <c r="O14819" t="s">
        <v>2078</v>
      </c>
      <c r="P14819" s="1">
        <v>37388</v>
      </c>
      <c r="Q14819" t="s">
        <v>409</v>
      </c>
    </row>
    <row r="14820" spans="1:17" hidden="1" x14ac:dyDescent="0.3">
      <c r="A14820">
        <v>14978</v>
      </c>
      <c r="B14820">
        <v>134</v>
      </c>
      <c r="C14820" t="s">
        <v>965</v>
      </c>
      <c r="D14820" t="s">
        <v>251</v>
      </c>
      <c r="E14820" s="1">
        <v>28581</v>
      </c>
      <c r="F14820" t="s">
        <v>53</v>
      </c>
      <c r="G14820" t="s">
        <v>54</v>
      </c>
      <c r="H14820">
        <v>30000</v>
      </c>
      <c r="I14820">
        <v>4</v>
      </c>
      <c r="J14820">
        <v>4</v>
      </c>
      <c r="K14820" t="s">
        <v>55</v>
      </c>
      <c r="L14820" t="s">
        <v>56</v>
      </c>
      <c r="M14820">
        <v>1</v>
      </c>
      <c r="N14820">
        <v>1</v>
      </c>
      <c r="O14820" t="s">
        <v>420</v>
      </c>
      <c r="P14820" s="1">
        <v>37431</v>
      </c>
      <c r="Q14820" t="s">
        <v>409</v>
      </c>
    </row>
    <row r="14821" spans="1:17" hidden="1" x14ac:dyDescent="0.3">
      <c r="A14821">
        <v>14980</v>
      </c>
      <c r="B14821">
        <v>178</v>
      </c>
      <c r="C14821" t="s">
        <v>89</v>
      </c>
      <c r="D14821" t="s">
        <v>308</v>
      </c>
      <c r="E14821" s="1">
        <v>28736</v>
      </c>
      <c r="F14821" t="s">
        <v>53</v>
      </c>
      <c r="G14821" t="s">
        <v>54</v>
      </c>
      <c r="H14821">
        <v>30000</v>
      </c>
      <c r="I14821">
        <v>4</v>
      </c>
      <c r="J14821">
        <v>4</v>
      </c>
      <c r="K14821" t="s">
        <v>55</v>
      </c>
      <c r="L14821" t="s">
        <v>56</v>
      </c>
      <c r="M14821">
        <v>1</v>
      </c>
      <c r="N14821">
        <v>2</v>
      </c>
      <c r="O14821" t="s">
        <v>12058</v>
      </c>
      <c r="P14821" s="1">
        <v>38173</v>
      </c>
      <c r="Q14821" t="s">
        <v>409</v>
      </c>
    </row>
    <row r="14822" spans="1:17" hidden="1" x14ac:dyDescent="0.3">
      <c r="A14822">
        <v>16449</v>
      </c>
      <c r="B14822">
        <v>233</v>
      </c>
      <c r="C14822" t="s">
        <v>413</v>
      </c>
      <c r="D14822" t="s">
        <v>2343</v>
      </c>
      <c r="E14822" s="1">
        <v>28535</v>
      </c>
      <c r="F14822" t="s">
        <v>53</v>
      </c>
      <c r="G14822" t="s">
        <v>54</v>
      </c>
      <c r="H14822">
        <v>30000</v>
      </c>
      <c r="I14822">
        <v>4</v>
      </c>
      <c r="J14822">
        <v>4</v>
      </c>
      <c r="K14822" t="s">
        <v>55</v>
      </c>
      <c r="L14822" t="s">
        <v>56</v>
      </c>
      <c r="M14822">
        <v>1</v>
      </c>
      <c r="N14822">
        <v>2</v>
      </c>
      <c r="O14822" t="s">
        <v>660</v>
      </c>
      <c r="P14822" s="1">
        <v>37890</v>
      </c>
      <c r="Q14822" t="s">
        <v>409</v>
      </c>
    </row>
    <row r="14823" spans="1:17" hidden="1" x14ac:dyDescent="0.3">
      <c r="A14823">
        <v>19369</v>
      </c>
      <c r="B14823">
        <v>261</v>
      </c>
      <c r="C14823" t="s">
        <v>117</v>
      </c>
      <c r="D14823" t="s">
        <v>112</v>
      </c>
      <c r="E14823" s="1">
        <v>28582</v>
      </c>
      <c r="F14823" t="s">
        <v>53</v>
      </c>
      <c r="G14823" t="s">
        <v>54</v>
      </c>
      <c r="H14823">
        <v>30000</v>
      </c>
      <c r="I14823">
        <v>4</v>
      </c>
      <c r="J14823">
        <v>4</v>
      </c>
      <c r="K14823" t="s">
        <v>55</v>
      </c>
      <c r="L14823" t="s">
        <v>56</v>
      </c>
      <c r="M14823">
        <v>1</v>
      </c>
      <c r="N14823">
        <v>3</v>
      </c>
      <c r="O14823" t="s">
        <v>12059</v>
      </c>
      <c r="P14823" s="1">
        <v>37896</v>
      </c>
      <c r="Q14823" t="s">
        <v>409</v>
      </c>
    </row>
    <row r="14824" spans="1:17" hidden="1" x14ac:dyDescent="0.3">
      <c r="A14824">
        <v>19505</v>
      </c>
      <c r="B14824">
        <v>229</v>
      </c>
      <c r="C14824" t="s">
        <v>392</v>
      </c>
      <c r="D14824" t="s">
        <v>468</v>
      </c>
      <c r="E14824" s="1">
        <v>28561</v>
      </c>
      <c r="F14824" t="s">
        <v>53</v>
      </c>
      <c r="G14824" t="s">
        <v>54</v>
      </c>
      <c r="H14824">
        <v>30000</v>
      </c>
      <c r="I14824">
        <v>4</v>
      </c>
      <c r="J14824">
        <v>4</v>
      </c>
      <c r="K14824" t="s">
        <v>55</v>
      </c>
      <c r="L14824" t="s">
        <v>56</v>
      </c>
      <c r="M14824">
        <v>1</v>
      </c>
      <c r="N14824">
        <v>2</v>
      </c>
      <c r="O14824" t="s">
        <v>664</v>
      </c>
      <c r="P14824" s="1">
        <v>37974</v>
      </c>
      <c r="Q14824" t="s">
        <v>409</v>
      </c>
    </row>
    <row r="14825" spans="1:17" hidden="1" x14ac:dyDescent="0.3">
      <c r="A14825">
        <v>21109</v>
      </c>
      <c r="B14825">
        <v>176</v>
      </c>
      <c r="C14825" t="s">
        <v>1779</v>
      </c>
      <c r="D14825" t="s">
        <v>121</v>
      </c>
      <c r="E14825" s="1">
        <v>28548</v>
      </c>
      <c r="F14825" t="s">
        <v>53</v>
      </c>
      <c r="G14825" t="s">
        <v>54</v>
      </c>
      <c r="H14825">
        <v>30000</v>
      </c>
      <c r="I14825">
        <v>4</v>
      </c>
      <c r="J14825">
        <v>4</v>
      </c>
      <c r="K14825" t="s">
        <v>55</v>
      </c>
      <c r="L14825" t="s">
        <v>56</v>
      </c>
      <c r="M14825">
        <v>1</v>
      </c>
      <c r="N14825">
        <v>1</v>
      </c>
      <c r="O14825" t="s">
        <v>12060</v>
      </c>
      <c r="P14825" s="1">
        <v>38121</v>
      </c>
      <c r="Q14825" t="s">
        <v>409</v>
      </c>
    </row>
    <row r="14826" spans="1:17" hidden="1" x14ac:dyDescent="0.3">
      <c r="A14826">
        <v>21111</v>
      </c>
      <c r="B14826">
        <v>250</v>
      </c>
      <c r="C14826" t="s">
        <v>1872</v>
      </c>
      <c r="D14826" t="s">
        <v>461</v>
      </c>
      <c r="E14826" s="1">
        <v>28840</v>
      </c>
      <c r="F14826" t="s">
        <v>53</v>
      </c>
      <c r="G14826" t="s">
        <v>54</v>
      </c>
      <c r="H14826">
        <v>30000</v>
      </c>
      <c r="I14826">
        <v>4</v>
      </c>
      <c r="J14826">
        <v>4</v>
      </c>
      <c r="K14826" t="s">
        <v>55</v>
      </c>
      <c r="L14826" t="s">
        <v>56</v>
      </c>
      <c r="M14826">
        <v>1</v>
      </c>
      <c r="N14826">
        <v>2</v>
      </c>
      <c r="O14826" t="s">
        <v>3343</v>
      </c>
      <c r="P14826" s="1">
        <v>37845</v>
      </c>
      <c r="Q14826" t="s">
        <v>409</v>
      </c>
    </row>
    <row r="14827" spans="1:17" hidden="1" x14ac:dyDescent="0.3">
      <c r="A14827">
        <v>22526</v>
      </c>
      <c r="B14827">
        <v>263</v>
      </c>
      <c r="C14827" t="s">
        <v>965</v>
      </c>
      <c r="D14827" t="s">
        <v>498</v>
      </c>
      <c r="E14827" s="1">
        <v>28820</v>
      </c>
      <c r="F14827" t="s">
        <v>53</v>
      </c>
      <c r="G14827" t="s">
        <v>54</v>
      </c>
      <c r="H14827">
        <v>30000</v>
      </c>
      <c r="I14827">
        <v>4</v>
      </c>
      <c r="J14827">
        <v>4</v>
      </c>
      <c r="K14827" t="s">
        <v>55</v>
      </c>
      <c r="L14827" t="s">
        <v>56</v>
      </c>
      <c r="M14827">
        <v>1</v>
      </c>
      <c r="N14827">
        <v>3</v>
      </c>
      <c r="O14827" t="s">
        <v>668</v>
      </c>
      <c r="P14827" s="1">
        <v>38129</v>
      </c>
      <c r="Q14827" t="s">
        <v>409</v>
      </c>
    </row>
    <row r="14828" spans="1:17" hidden="1" x14ac:dyDescent="0.3">
      <c r="A14828">
        <v>22695</v>
      </c>
      <c r="B14828">
        <v>256</v>
      </c>
      <c r="C14828" t="s">
        <v>419</v>
      </c>
      <c r="D14828" t="s">
        <v>244</v>
      </c>
      <c r="E14828" s="1">
        <v>28719</v>
      </c>
      <c r="F14828" t="s">
        <v>53</v>
      </c>
      <c r="G14828" t="s">
        <v>54</v>
      </c>
      <c r="H14828">
        <v>30000</v>
      </c>
      <c r="I14828">
        <v>4</v>
      </c>
      <c r="J14828">
        <v>4</v>
      </c>
      <c r="K14828" t="s">
        <v>55</v>
      </c>
      <c r="L14828" t="s">
        <v>56</v>
      </c>
      <c r="M14828">
        <v>1</v>
      </c>
      <c r="N14828">
        <v>3</v>
      </c>
      <c r="O14828" t="s">
        <v>1348</v>
      </c>
      <c r="P14828" s="1">
        <v>37875</v>
      </c>
      <c r="Q14828" t="s">
        <v>409</v>
      </c>
    </row>
    <row r="14829" spans="1:17" hidden="1" x14ac:dyDescent="0.3">
      <c r="A14829">
        <v>25505</v>
      </c>
      <c r="B14829">
        <v>252</v>
      </c>
      <c r="C14829" t="s">
        <v>2174</v>
      </c>
      <c r="D14829" t="s">
        <v>1785</v>
      </c>
      <c r="E14829" s="1">
        <v>28814</v>
      </c>
      <c r="F14829" t="s">
        <v>54</v>
      </c>
      <c r="G14829" t="s">
        <v>54</v>
      </c>
      <c r="H14829">
        <v>30000</v>
      </c>
      <c r="I14829">
        <v>4</v>
      </c>
      <c r="J14829">
        <v>4</v>
      </c>
      <c r="K14829" t="s">
        <v>55</v>
      </c>
      <c r="L14829" t="s">
        <v>56</v>
      </c>
      <c r="M14829">
        <v>1</v>
      </c>
      <c r="N14829">
        <v>3</v>
      </c>
      <c r="O14829" t="s">
        <v>12061</v>
      </c>
      <c r="P14829" s="1">
        <v>38064</v>
      </c>
      <c r="Q14829" t="s">
        <v>409</v>
      </c>
    </row>
    <row r="14830" spans="1:17" hidden="1" x14ac:dyDescent="0.3">
      <c r="A14830">
        <v>25664</v>
      </c>
      <c r="B14830">
        <v>172</v>
      </c>
      <c r="C14830" t="s">
        <v>798</v>
      </c>
      <c r="D14830" t="s">
        <v>246</v>
      </c>
      <c r="E14830" s="1">
        <v>28693</v>
      </c>
      <c r="F14830" t="s">
        <v>54</v>
      </c>
      <c r="G14830" t="s">
        <v>54</v>
      </c>
      <c r="H14830">
        <v>30000</v>
      </c>
      <c r="I14830">
        <v>4</v>
      </c>
      <c r="J14830">
        <v>4</v>
      </c>
      <c r="K14830" t="s">
        <v>55</v>
      </c>
      <c r="L14830" t="s">
        <v>56</v>
      </c>
      <c r="M14830">
        <v>1</v>
      </c>
      <c r="N14830">
        <v>1</v>
      </c>
      <c r="O14830" t="s">
        <v>12062</v>
      </c>
      <c r="P14830" s="1">
        <v>38098</v>
      </c>
      <c r="Q14830" t="s">
        <v>409</v>
      </c>
    </row>
    <row r="14831" spans="1:17" hidden="1" x14ac:dyDescent="0.3">
      <c r="A14831">
        <v>27828</v>
      </c>
      <c r="B14831">
        <v>246</v>
      </c>
      <c r="C14831" t="s">
        <v>909</v>
      </c>
      <c r="D14831" t="s">
        <v>153</v>
      </c>
      <c r="E14831" s="1">
        <v>28667</v>
      </c>
      <c r="F14831" t="s">
        <v>54</v>
      </c>
      <c r="G14831" t="s">
        <v>54</v>
      </c>
      <c r="H14831">
        <v>30000</v>
      </c>
      <c r="I14831">
        <v>4</v>
      </c>
      <c r="J14831">
        <v>4</v>
      </c>
      <c r="K14831" t="s">
        <v>55</v>
      </c>
      <c r="L14831" t="s">
        <v>56</v>
      </c>
      <c r="M14831">
        <v>1</v>
      </c>
      <c r="N14831">
        <v>2</v>
      </c>
      <c r="O14831" t="s">
        <v>12063</v>
      </c>
      <c r="P14831" s="1">
        <v>37888</v>
      </c>
      <c r="Q14831" t="s">
        <v>409</v>
      </c>
    </row>
    <row r="14832" spans="1:17" hidden="1" x14ac:dyDescent="0.3">
      <c r="A14832">
        <v>12513</v>
      </c>
      <c r="B14832">
        <v>269</v>
      </c>
      <c r="C14832" t="s">
        <v>1254</v>
      </c>
      <c r="D14832" t="s">
        <v>317</v>
      </c>
      <c r="E14832" s="1">
        <v>28569</v>
      </c>
      <c r="F14832" t="s">
        <v>53</v>
      </c>
      <c r="G14832" t="s">
        <v>54</v>
      </c>
      <c r="H14832">
        <v>30000</v>
      </c>
      <c r="I14832">
        <v>4</v>
      </c>
      <c r="J14832">
        <v>4</v>
      </c>
      <c r="K14832" t="s">
        <v>55</v>
      </c>
      <c r="L14832" t="s">
        <v>56</v>
      </c>
      <c r="M14832">
        <v>1</v>
      </c>
      <c r="N14832">
        <v>3</v>
      </c>
      <c r="O14832" t="s">
        <v>12064</v>
      </c>
      <c r="P14832" s="1">
        <v>37974</v>
      </c>
      <c r="Q14832" t="s">
        <v>409</v>
      </c>
    </row>
    <row r="14833" spans="1:17" hidden="1" x14ac:dyDescent="0.3">
      <c r="A14833">
        <v>12864</v>
      </c>
      <c r="B14833">
        <v>231</v>
      </c>
      <c r="C14833" t="s">
        <v>2723</v>
      </c>
      <c r="D14833" t="s">
        <v>2939</v>
      </c>
      <c r="E14833" s="1">
        <v>28613</v>
      </c>
      <c r="F14833" t="s">
        <v>53</v>
      </c>
      <c r="G14833" t="s">
        <v>54</v>
      </c>
      <c r="H14833">
        <v>30000</v>
      </c>
      <c r="I14833">
        <v>4</v>
      </c>
      <c r="J14833">
        <v>4</v>
      </c>
      <c r="K14833" t="s">
        <v>55</v>
      </c>
      <c r="L14833" t="s">
        <v>56</v>
      </c>
      <c r="M14833">
        <v>1</v>
      </c>
      <c r="N14833">
        <v>2</v>
      </c>
      <c r="O14833" t="s">
        <v>12065</v>
      </c>
      <c r="P14833" s="1">
        <v>37862</v>
      </c>
      <c r="Q14833" t="s">
        <v>409</v>
      </c>
    </row>
    <row r="14834" spans="1:17" hidden="1" x14ac:dyDescent="0.3">
      <c r="A14834">
        <v>13824</v>
      </c>
      <c r="B14834">
        <v>162</v>
      </c>
      <c r="C14834" t="s">
        <v>541</v>
      </c>
      <c r="D14834" t="s">
        <v>560</v>
      </c>
      <c r="E14834" s="1">
        <v>28708</v>
      </c>
      <c r="F14834" t="s">
        <v>53</v>
      </c>
      <c r="G14834" t="s">
        <v>54</v>
      </c>
      <c r="H14834">
        <v>30000</v>
      </c>
      <c r="I14834">
        <v>4</v>
      </c>
      <c r="J14834">
        <v>4</v>
      </c>
      <c r="K14834" t="s">
        <v>55</v>
      </c>
      <c r="L14834" t="s">
        <v>56</v>
      </c>
      <c r="M14834">
        <v>1</v>
      </c>
      <c r="N14834">
        <v>2</v>
      </c>
      <c r="O14834" t="s">
        <v>12066</v>
      </c>
      <c r="P14834" s="1">
        <v>38099</v>
      </c>
      <c r="Q14834" t="s">
        <v>409</v>
      </c>
    </row>
    <row r="14835" spans="1:17" hidden="1" x14ac:dyDescent="0.3">
      <c r="A14835">
        <v>13825</v>
      </c>
      <c r="B14835">
        <v>187</v>
      </c>
      <c r="C14835" t="s">
        <v>860</v>
      </c>
      <c r="D14835" t="s">
        <v>849</v>
      </c>
      <c r="E14835" s="1">
        <v>28442</v>
      </c>
      <c r="F14835" t="s">
        <v>53</v>
      </c>
      <c r="G14835" t="s">
        <v>54</v>
      </c>
      <c r="H14835">
        <v>30000</v>
      </c>
      <c r="I14835">
        <v>5</v>
      </c>
      <c r="J14835">
        <v>5</v>
      </c>
      <c r="K14835" t="s">
        <v>55</v>
      </c>
      <c r="L14835" t="s">
        <v>56</v>
      </c>
      <c r="M14835">
        <v>1</v>
      </c>
      <c r="N14835">
        <v>2</v>
      </c>
      <c r="O14835" t="s">
        <v>12067</v>
      </c>
      <c r="P14835" s="1">
        <v>38043</v>
      </c>
      <c r="Q14835" t="s">
        <v>409</v>
      </c>
    </row>
    <row r="14836" spans="1:17" hidden="1" x14ac:dyDescent="0.3">
      <c r="A14836">
        <v>14835</v>
      </c>
      <c r="B14836">
        <v>151</v>
      </c>
      <c r="C14836" t="s">
        <v>2008</v>
      </c>
      <c r="D14836" t="s">
        <v>3088</v>
      </c>
      <c r="E14836" s="1">
        <v>28735</v>
      </c>
      <c r="F14836" t="s">
        <v>53</v>
      </c>
      <c r="G14836" t="s">
        <v>54</v>
      </c>
      <c r="H14836">
        <v>30000</v>
      </c>
      <c r="I14836">
        <v>4</v>
      </c>
      <c r="J14836">
        <v>4</v>
      </c>
      <c r="K14836" t="s">
        <v>55</v>
      </c>
      <c r="L14836" t="s">
        <v>56</v>
      </c>
      <c r="M14836">
        <v>1</v>
      </c>
      <c r="N14836">
        <v>1</v>
      </c>
      <c r="O14836" t="s">
        <v>3992</v>
      </c>
      <c r="P14836" s="1">
        <v>37966</v>
      </c>
      <c r="Q14836" t="s">
        <v>409</v>
      </c>
    </row>
    <row r="14837" spans="1:17" hidden="1" x14ac:dyDescent="0.3">
      <c r="A14837">
        <v>14836</v>
      </c>
      <c r="B14837">
        <v>230</v>
      </c>
      <c r="C14837" t="s">
        <v>1865</v>
      </c>
      <c r="D14837" t="s">
        <v>189</v>
      </c>
      <c r="E14837" s="1">
        <v>28586</v>
      </c>
      <c r="F14837" t="s">
        <v>54</v>
      </c>
      <c r="G14837" t="s">
        <v>54</v>
      </c>
      <c r="H14837">
        <v>30000</v>
      </c>
      <c r="I14837">
        <v>4</v>
      </c>
      <c r="J14837">
        <v>4</v>
      </c>
      <c r="K14837" t="s">
        <v>55</v>
      </c>
      <c r="L14837" t="s">
        <v>56</v>
      </c>
      <c r="M14837">
        <v>0</v>
      </c>
      <c r="N14837">
        <v>2</v>
      </c>
      <c r="O14837" t="s">
        <v>1295</v>
      </c>
      <c r="P14837" s="1">
        <v>37863</v>
      </c>
      <c r="Q14837" t="s">
        <v>409</v>
      </c>
    </row>
    <row r="14838" spans="1:17" hidden="1" x14ac:dyDescent="0.3">
      <c r="A14838">
        <v>14979</v>
      </c>
      <c r="B14838">
        <v>150</v>
      </c>
      <c r="C14838" t="s">
        <v>1469</v>
      </c>
      <c r="D14838" t="s">
        <v>162</v>
      </c>
      <c r="E14838" s="1">
        <v>28556</v>
      </c>
      <c r="F14838" t="s">
        <v>53</v>
      </c>
      <c r="G14838" t="s">
        <v>54</v>
      </c>
      <c r="H14838">
        <v>30000</v>
      </c>
      <c r="I14838">
        <v>4</v>
      </c>
      <c r="J14838">
        <v>4</v>
      </c>
      <c r="K14838" t="s">
        <v>55</v>
      </c>
      <c r="L14838" t="s">
        <v>56</v>
      </c>
      <c r="M14838">
        <v>1</v>
      </c>
      <c r="N14838">
        <v>1</v>
      </c>
      <c r="O14838" t="s">
        <v>2169</v>
      </c>
      <c r="P14838" s="1">
        <v>37419</v>
      </c>
      <c r="Q14838" t="s">
        <v>409</v>
      </c>
    </row>
    <row r="14839" spans="1:17" hidden="1" x14ac:dyDescent="0.3">
      <c r="A14839">
        <v>14981</v>
      </c>
      <c r="B14839">
        <v>256</v>
      </c>
      <c r="C14839" t="s">
        <v>28</v>
      </c>
      <c r="D14839" t="s">
        <v>348</v>
      </c>
      <c r="E14839" s="1">
        <v>28557</v>
      </c>
      <c r="F14839" t="s">
        <v>53</v>
      </c>
      <c r="G14839" t="s">
        <v>54</v>
      </c>
      <c r="H14839">
        <v>30000</v>
      </c>
      <c r="I14839">
        <v>4</v>
      </c>
      <c r="J14839">
        <v>4</v>
      </c>
      <c r="K14839" t="s">
        <v>55</v>
      </c>
      <c r="L14839" t="s">
        <v>56</v>
      </c>
      <c r="M14839">
        <v>1</v>
      </c>
      <c r="N14839">
        <v>3</v>
      </c>
      <c r="O14839" t="s">
        <v>12068</v>
      </c>
      <c r="P14839" s="1">
        <v>37949</v>
      </c>
      <c r="Q14839" t="s">
        <v>409</v>
      </c>
    </row>
    <row r="14840" spans="1:17" hidden="1" x14ac:dyDescent="0.3">
      <c r="A14840">
        <v>14983</v>
      </c>
      <c r="B14840">
        <v>268</v>
      </c>
      <c r="C14840" t="s">
        <v>2478</v>
      </c>
      <c r="D14840" t="s">
        <v>78</v>
      </c>
      <c r="E14840" s="1">
        <v>28726</v>
      </c>
      <c r="F14840" t="s">
        <v>53</v>
      </c>
      <c r="G14840" t="s">
        <v>54</v>
      </c>
      <c r="H14840">
        <v>30000</v>
      </c>
      <c r="I14840">
        <v>4</v>
      </c>
      <c r="J14840">
        <v>4</v>
      </c>
      <c r="K14840" t="s">
        <v>55</v>
      </c>
      <c r="L14840" t="s">
        <v>56</v>
      </c>
      <c r="M14840">
        <v>1</v>
      </c>
      <c r="N14840">
        <v>3</v>
      </c>
      <c r="O14840" t="s">
        <v>12069</v>
      </c>
      <c r="P14840" s="1">
        <v>37931</v>
      </c>
      <c r="Q14840" t="s">
        <v>409</v>
      </c>
    </row>
    <row r="14841" spans="1:17" hidden="1" x14ac:dyDescent="0.3">
      <c r="A14841">
        <v>14984</v>
      </c>
      <c r="B14841">
        <v>275</v>
      </c>
      <c r="C14841" t="s">
        <v>379</v>
      </c>
      <c r="D14841" t="s">
        <v>1043</v>
      </c>
      <c r="E14841" s="1">
        <v>28807</v>
      </c>
      <c r="F14841" t="s">
        <v>53</v>
      </c>
      <c r="G14841" t="s">
        <v>54</v>
      </c>
      <c r="H14841">
        <v>30000</v>
      </c>
      <c r="I14841">
        <v>5</v>
      </c>
      <c r="J14841">
        <v>5</v>
      </c>
      <c r="K14841" t="s">
        <v>55</v>
      </c>
      <c r="L14841" t="s">
        <v>56</v>
      </c>
      <c r="M14841">
        <v>1</v>
      </c>
      <c r="N14841">
        <v>1</v>
      </c>
      <c r="O14841" t="s">
        <v>3721</v>
      </c>
      <c r="P14841" s="1">
        <v>37271</v>
      </c>
      <c r="Q14841" t="s">
        <v>409</v>
      </c>
    </row>
    <row r="14842" spans="1:17" hidden="1" x14ac:dyDescent="0.3">
      <c r="A14842">
        <v>16313</v>
      </c>
      <c r="B14842">
        <v>160</v>
      </c>
      <c r="C14842" t="s">
        <v>688</v>
      </c>
      <c r="D14842" t="s">
        <v>132</v>
      </c>
      <c r="E14842" s="1">
        <v>28575</v>
      </c>
      <c r="F14842" t="s">
        <v>53</v>
      </c>
      <c r="G14842" t="s">
        <v>54</v>
      </c>
      <c r="H14842">
        <v>30000</v>
      </c>
      <c r="I14842">
        <v>4</v>
      </c>
      <c r="J14842">
        <v>4</v>
      </c>
      <c r="K14842" t="s">
        <v>55</v>
      </c>
      <c r="L14842" t="s">
        <v>56</v>
      </c>
      <c r="M14842">
        <v>1</v>
      </c>
      <c r="N14842">
        <v>1</v>
      </c>
      <c r="O14842" t="s">
        <v>3188</v>
      </c>
      <c r="P14842" s="1">
        <v>37574</v>
      </c>
      <c r="Q14842" t="s">
        <v>409</v>
      </c>
    </row>
    <row r="14843" spans="1:17" hidden="1" x14ac:dyDescent="0.3">
      <c r="A14843">
        <v>16314</v>
      </c>
      <c r="B14843">
        <v>269</v>
      </c>
      <c r="C14843" t="s">
        <v>1148</v>
      </c>
      <c r="D14843" t="s">
        <v>494</v>
      </c>
      <c r="E14843" s="1">
        <v>28604</v>
      </c>
      <c r="F14843" t="s">
        <v>53</v>
      </c>
      <c r="G14843" t="s">
        <v>54</v>
      </c>
      <c r="H14843">
        <v>30000</v>
      </c>
      <c r="I14843">
        <v>4</v>
      </c>
      <c r="J14843">
        <v>4</v>
      </c>
      <c r="K14843" t="s">
        <v>55</v>
      </c>
      <c r="L14843" t="s">
        <v>56</v>
      </c>
      <c r="M14843">
        <v>1</v>
      </c>
      <c r="N14843">
        <v>3</v>
      </c>
      <c r="O14843" t="s">
        <v>12070</v>
      </c>
      <c r="P14843" s="1">
        <v>37875</v>
      </c>
      <c r="Q14843" t="s">
        <v>409</v>
      </c>
    </row>
    <row r="14844" spans="1:17" hidden="1" x14ac:dyDescent="0.3">
      <c r="A14844">
        <v>16450</v>
      </c>
      <c r="B14844">
        <v>187</v>
      </c>
      <c r="C14844" t="s">
        <v>235</v>
      </c>
      <c r="D14844" t="s">
        <v>414</v>
      </c>
      <c r="E14844" s="1">
        <v>28352</v>
      </c>
      <c r="F14844" t="s">
        <v>53</v>
      </c>
      <c r="G14844" t="s">
        <v>54</v>
      </c>
      <c r="H14844">
        <v>30000</v>
      </c>
      <c r="I14844">
        <v>5</v>
      </c>
      <c r="J14844">
        <v>5</v>
      </c>
      <c r="K14844" t="s">
        <v>55</v>
      </c>
      <c r="L14844" t="s">
        <v>56</v>
      </c>
      <c r="M14844">
        <v>1</v>
      </c>
      <c r="N14844">
        <v>2</v>
      </c>
      <c r="O14844" t="s">
        <v>4789</v>
      </c>
      <c r="P14844" s="1">
        <v>38091</v>
      </c>
      <c r="Q14844" t="s">
        <v>409</v>
      </c>
    </row>
    <row r="14845" spans="1:17" hidden="1" x14ac:dyDescent="0.3">
      <c r="A14845">
        <v>17835</v>
      </c>
      <c r="B14845">
        <v>254</v>
      </c>
      <c r="C14845" t="s">
        <v>1000</v>
      </c>
      <c r="D14845" t="s">
        <v>236</v>
      </c>
      <c r="E14845" s="1">
        <v>28669</v>
      </c>
      <c r="F14845" t="s">
        <v>54</v>
      </c>
      <c r="G14845" t="s">
        <v>54</v>
      </c>
      <c r="H14845">
        <v>30000</v>
      </c>
      <c r="I14845">
        <v>4</v>
      </c>
      <c r="J14845">
        <v>4</v>
      </c>
      <c r="K14845" t="s">
        <v>55</v>
      </c>
      <c r="L14845" t="s">
        <v>56</v>
      </c>
      <c r="M14845">
        <v>0</v>
      </c>
      <c r="N14845">
        <v>3</v>
      </c>
      <c r="O14845" t="s">
        <v>3354</v>
      </c>
      <c r="P14845" s="1">
        <v>38043</v>
      </c>
      <c r="Q14845" t="s">
        <v>409</v>
      </c>
    </row>
    <row r="14846" spans="1:17" hidden="1" x14ac:dyDescent="0.3">
      <c r="A14846">
        <v>19368</v>
      </c>
      <c r="B14846">
        <v>149</v>
      </c>
      <c r="C14846" t="s">
        <v>898</v>
      </c>
      <c r="D14846" t="s">
        <v>548</v>
      </c>
      <c r="E14846" s="1">
        <v>28575</v>
      </c>
      <c r="F14846" t="s">
        <v>53</v>
      </c>
      <c r="G14846" t="s">
        <v>54</v>
      </c>
      <c r="H14846">
        <v>30000</v>
      </c>
      <c r="I14846">
        <v>4</v>
      </c>
      <c r="J14846">
        <v>4</v>
      </c>
      <c r="K14846" t="s">
        <v>55</v>
      </c>
      <c r="L14846" t="s">
        <v>56</v>
      </c>
      <c r="M14846">
        <v>1</v>
      </c>
      <c r="N14846">
        <v>1</v>
      </c>
      <c r="O14846" t="s">
        <v>12071</v>
      </c>
      <c r="P14846" s="1">
        <v>38124</v>
      </c>
      <c r="Q14846" t="s">
        <v>409</v>
      </c>
    </row>
    <row r="14847" spans="1:17" hidden="1" x14ac:dyDescent="0.3">
      <c r="A14847">
        <v>19506</v>
      </c>
      <c r="B14847">
        <v>257</v>
      </c>
      <c r="C14847" t="s">
        <v>416</v>
      </c>
      <c r="D14847" t="s">
        <v>142</v>
      </c>
      <c r="E14847" s="1">
        <v>28654</v>
      </c>
      <c r="F14847" t="s">
        <v>53</v>
      </c>
      <c r="G14847" t="s">
        <v>54</v>
      </c>
      <c r="H14847">
        <v>30000</v>
      </c>
      <c r="I14847">
        <v>4</v>
      </c>
      <c r="J14847">
        <v>4</v>
      </c>
      <c r="K14847" t="s">
        <v>55</v>
      </c>
      <c r="L14847" t="s">
        <v>56</v>
      </c>
      <c r="M14847">
        <v>1</v>
      </c>
      <c r="N14847">
        <v>3</v>
      </c>
      <c r="O14847" t="s">
        <v>3597</v>
      </c>
      <c r="P14847" s="1">
        <v>37763</v>
      </c>
      <c r="Q14847" t="s">
        <v>409</v>
      </c>
    </row>
    <row r="14848" spans="1:17" hidden="1" x14ac:dyDescent="0.3">
      <c r="A14848">
        <v>20933</v>
      </c>
      <c r="B14848">
        <v>262</v>
      </c>
      <c r="C14848" t="s">
        <v>364</v>
      </c>
      <c r="D14848" t="s">
        <v>69</v>
      </c>
      <c r="E14848" s="1">
        <v>28728</v>
      </c>
      <c r="F14848" t="s">
        <v>53</v>
      </c>
      <c r="G14848" t="s">
        <v>54</v>
      </c>
      <c r="H14848">
        <v>30000</v>
      </c>
      <c r="I14848">
        <v>4</v>
      </c>
      <c r="J14848">
        <v>4</v>
      </c>
      <c r="K14848" t="s">
        <v>55</v>
      </c>
      <c r="L14848" t="s">
        <v>56</v>
      </c>
      <c r="M14848">
        <v>1</v>
      </c>
      <c r="N14848">
        <v>3</v>
      </c>
      <c r="O14848" t="s">
        <v>3525</v>
      </c>
      <c r="P14848" s="1">
        <v>37673</v>
      </c>
      <c r="Q14848" t="s">
        <v>409</v>
      </c>
    </row>
    <row r="14849" spans="1:17" hidden="1" x14ac:dyDescent="0.3">
      <c r="A14849">
        <v>20935</v>
      </c>
      <c r="B14849">
        <v>196</v>
      </c>
      <c r="C14849" t="s">
        <v>1513</v>
      </c>
      <c r="D14849" t="s">
        <v>2503</v>
      </c>
      <c r="E14849" s="1">
        <v>28412</v>
      </c>
      <c r="F14849" t="s">
        <v>53</v>
      </c>
      <c r="G14849" t="s">
        <v>54</v>
      </c>
      <c r="H14849">
        <v>30000</v>
      </c>
      <c r="I14849">
        <v>5</v>
      </c>
      <c r="J14849">
        <v>5</v>
      </c>
      <c r="K14849" t="s">
        <v>55</v>
      </c>
      <c r="L14849" t="s">
        <v>56</v>
      </c>
      <c r="M14849">
        <v>1</v>
      </c>
      <c r="N14849">
        <v>3</v>
      </c>
      <c r="O14849" t="s">
        <v>458</v>
      </c>
      <c r="P14849" s="1">
        <v>38121</v>
      </c>
      <c r="Q14849" t="s">
        <v>409</v>
      </c>
    </row>
    <row r="14850" spans="1:17" hidden="1" x14ac:dyDescent="0.3">
      <c r="A14850">
        <v>21110</v>
      </c>
      <c r="B14850">
        <v>249</v>
      </c>
      <c r="C14850" t="s">
        <v>2858</v>
      </c>
      <c r="D14850" t="s">
        <v>847</v>
      </c>
      <c r="E14850" s="1">
        <v>28709</v>
      </c>
      <c r="F14850" t="s">
        <v>54</v>
      </c>
      <c r="G14850" t="s">
        <v>54</v>
      </c>
      <c r="H14850">
        <v>30000</v>
      </c>
      <c r="I14850">
        <v>4</v>
      </c>
      <c r="J14850">
        <v>4</v>
      </c>
      <c r="K14850" t="s">
        <v>55</v>
      </c>
      <c r="L14850" t="s">
        <v>56</v>
      </c>
      <c r="M14850">
        <v>0</v>
      </c>
      <c r="N14850">
        <v>2</v>
      </c>
      <c r="O14850" t="s">
        <v>12072</v>
      </c>
      <c r="P14850" s="1">
        <v>37851</v>
      </c>
      <c r="Q14850" t="s">
        <v>409</v>
      </c>
    </row>
    <row r="14851" spans="1:17" hidden="1" x14ac:dyDescent="0.3">
      <c r="A14851">
        <v>22525</v>
      </c>
      <c r="B14851">
        <v>178</v>
      </c>
      <c r="C14851" t="s">
        <v>1734</v>
      </c>
      <c r="D14851" t="s">
        <v>414</v>
      </c>
      <c r="E14851" s="1">
        <v>28708</v>
      </c>
      <c r="F14851" t="s">
        <v>53</v>
      </c>
      <c r="G14851" t="s">
        <v>54</v>
      </c>
      <c r="H14851">
        <v>30000</v>
      </c>
      <c r="I14851">
        <v>4</v>
      </c>
      <c r="J14851">
        <v>4</v>
      </c>
      <c r="K14851" t="s">
        <v>55</v>
      </c>
      <c r="L14851" t="s">
        <v>56</v>
      </c>
      <c r="M14851">
        <v>1</v>
      </c>
      <c r="N14851">
        <v>2</v>
      </c>
      <c r="O14851" t="s">
        <v>4539</v>
      </c>
      <c r="P14851" s="1">
        <v>37915</v>
      </c>
      <c r="Q14851" t="s">
        <v>409</v>
      </c>
    </row>
    <row r="14852" spans="1:17" hidden="1" x14ac:dyDescent="0.3">
      <c r="A14852">
        <v>23942</v>
      </c>
      <c r="B14852">
        <v>121</v>
      </c>
      <c r="C14852" t="s">
        <v>371</v>
      </c>
      <c r="D14852" t="s">
        <v>226</v>
      </c>
      <c r="E14852" s="1">
        <v>28807</v>
      </c>
      <c r="F14852" t="s">
        <v>54</v>
      </c>
      <c r="G14852" t="s">
        <v>54</v>
      </c>
      <c r="H14852">
        <v>30000</v>
      </c>
      <c r="I14852">
        <v>4</v>
      </c>
      <c r="J14852">
        <v>4</v>
      </c>
      <c r="K14852" t="s">
        <v>55</v>
      </c>
      <c r="L14852" t="s">
        <v>56</v>
      </c>
      <c r="M14852">
        <v>1</v>
      </c>
      <c r="N14852">
        <v>0</v>
      </c>
      <c r="O14852" t="s">
        <v>11568</v>
      </c>
      <c r="P14852" s="1">
        <v>37968</v>
      </c>
      <c r="Q14852" t="s">
        <v>409</v>
      </c>
    </row>
    <row r="14853" spans="1:17" hidden="1" x14ac:dyDescent="0.3">
      <c r="A14853">
        <v>23943</v>
      </c>
      <c r="B14853">
        <v>246</v>
      </c>
      <c r="C14853" t="s">
        <v>1248</v>
      </c>
      <c r="D14853" t="s">
        <v>159</v>
      </c>
      <c r="E14853" s="1">
        <v>28573</v>
      </c>
      <c r="F14853" t="s">
        <v>54</v>
      </c>
      <c r="G14853" t="s">
        <v>54</v>
      </c>
      <c r="H14853">
        <v>30000</v>
      </c>
      <c r="I14853">
        <v>4</v>
      </c>
      <c r="J14853">
        <v>4</v>
      </c>
      <c r="K14853" t="s">
        <v>55</v>
      </c>
      <c r="L14853" t="s">
        <v>56</v>
      </c>
      <c r="M14853">
        <v>1</v>
      </c>
      <c r="N14853">
        <v>2</v>
      </c>
      <c r="O14853" t="s">
        <v>1307</v>
      </c>
      <c r="P14853" s="1">
        <v>38138</v>
      </c>
      <c r="Q14853" t="s">
        <v>409</v>
      </c>
    </row>
    <row r="14854" spans="1:17" hidden="1" x14ac:dyDescent="0.3">
      <c r="A14854">
        <v>23944</v>
      </c>
      <c r="B14854">
        <v>269</v>
      </c>
      <c r="C14854" t="s">
        <v>1845</v>
      </c>
      <c r="D14854" t="s">
        <v>430</v>
      </c>
      <c r="E14854" s="1">
        <v>28498</v>
      </c>
      <c r="F14854" t="s">
        <v>53</v>
      </c>
      <c r="G14854" t="s">
        <v>54</v>
      </c>
      <c r="H14854">
        <v>30000</v>
      </c>
      <c r="I14854">
        <v>4</v>
      </c>
      <c r="J14854">
        <v>4</v>
      </c>
      <c r="K14854" t="s">
        <v>55</v>
      </c>
      <c r="L14854" t="s">
        <v>56</v>
      </c>
      <c r="M14854">
        <v>0</v>
      </c>
      <c r="N14854">
        <v>3</v>
      </c>
      <c r="O14854" t="s">
        <v>3674</v>
      </c>
      <c r="P14854" s="1">
        <v>37898</v>
      </c>
      <c r="Q14854" t="s">
        <v>409</v>
      </c>
    </row>
    <row r="14855" spans="1:17" hidden="1" x14ac:dyDescent="0.3">
      <c r="A14855">
        <v>27826</v>
      </c>
      <c r="B14855">
        <v>159</v>
      </c>
      <c r="C14855" t="s">
        <v>481</v>
      </c>
      <c r="D14855" t="s">
        <v>93</v>
      </c>
      <c r="E14855" s="1">
        <v>28774</v>
      </c>
      <c r="F14855" t="s">
        <v>53</v>
      </c>
      <c r="G14855" t="s">
        <v>54</v>
      </c>
      <c r="H14855">
        <v>30000</v>
      </c>
      <c r="I14855">
        <v>4</v>
      </c>
      <c r="J14855">
        <v>4</v>
      </c>
      <c r="K14855" t="s">
        <v>55</v>
      </c>
      <c r="L14855" t="s">
        <v>56</v>
      </c>
      <c r="M14855">
        <v>0</v>
      </c>
      <c r="N14855">
        <v>1</v>
      </c>
      <c r="O14855" t="s">
        <v>12073</v>
      </c>
      <c r="P14855" s="1">
        <v>37917</v>
      </c>
      <c r="Q14855" t="s">
        <v>409</v>
      </c>
    </row>
    <row r="14856" spans="1:17" hidden="1" x14ac:dyDescent="0.3">
      <c r="A14856">
        <v>27827</v>
      </c>
      <c r="B14856">
        <v>232</v>
      </c>
      <c r="C14856" t="s">
        <v>1672</v>
      </c>
      <c r="D14856" t="s">
        <v>304</v>
      </c>
      <c r="E14856" s="1">
        <v>28821</v>
      </c>
      <c r="F14856" t="s">
        <v>54</v>
      </c>
      <c r="G14856" t="s">
        <v>54</v>
      </c>
      <c r="H14856">
        <v>30000</v>
      </c>
      <c r="I14856">
        <v>4</v>
      </c>
      <c r="J14856">
        <v>4</v>
      </c>
      <c r="K14856" t="s">
        <v>55</v>
      </c>
      <c r="L14856" t="s">
        <v>56</v>
      </c>
      <c r="M14856">
        <v>1</v>
      </c>
      <c r="N14856">
        <v>2</v>
      </c>
      <c r="O14856" t="s">
        <v>3609</v>
      </c>
      <c r="P14856" s="1">
        <v>38117</v>
      </c>
      <c r="Q14856" t="s">
        <v>409</v>
      </c>
    </row>
    <row r="14857" spans="1:17" hidden="1" x14ac:dyDescent="0.3">
      <c r="A14857">
        <v>25506</v>
      </c>
      <c r="B14857">
        <v>273</v>
      </c>
      <c r="C14857" t="s">
        <v>2676</v>
      </c>
      <c r="D14857" t="s">
        <v>348</v>
      </c>
      <c r="E14857" s="1">
        <v>28573</v>
      </c>
      <c r="F14857" t="s">
        <v>54</v>
      </c>
      <c r="G14857" t="s">
        <v>54</v>
      </c>
      <c r="H14857">
        <v>30000</v>
      </c>
      <c r="I14857">
        <v>5</v>
      </c>
      <c r="J14857">
        <v>5</v>
      </c>
      <c r="K14857" t="s">
        <v>55</v>
      </c>
      <c r="L14857" t="s">
        <v>56</v>
      </c>
      <c r="M14857">
        <v>1</v>
      </c>
      <c r="N14857">
        <v>1</v>
      </c>
      <c r="O14857" t="s">
        <v>722</v>
      </c>
      <c r="P14857" s="1">
        <v>38122</v>
      </c>
      <c r="Q14857" t="s">
        <v>409</v>
      </c>
    </row>
    <row r="14858" spans="1:17" hidden="1" x14ac:dyDescent="0.3">
      <c r="A14858">
        <v>13813</v>
      </c>
      <c r="B14858">
        <v>224</v>
      </c>
      <c r="C14858" t="s">
        <v>2243</v>
      </c>
      <c r="D14858" t="s">
        <v>597</v>
      </c>
      <c r="E14858" s="1">
        <v>23338</v>
      </c>
      <c r="F14858" t="s">
        <v>54</v>
      </c>
      <c r="G14858" t="s">
        <v>54</v>
      </c>
      <c r="H14858">
        <v>30000</v>
      </c>
      <c r="I14858">
        <v>3</v>
      </c>
      <c r="J14858">
        <v>3</v>
      </c>
      <c r="K14858" t="s">
        <v>55</v>
      </c>
      <c r="L14858" t="s">
        <v>56</v>
      </c>
      <c r="M14858">
        <v>0</v>
      </c>
      <c r="N14858">
        <v>0</v>
      </c>
      <c r="O14858" t="s">
        <v>6305</v>
      </c>
      <c r="P14858" s="1">
        <v>37868</v>
      </c>
      <c r="Q14858" t="s">
        <v>409</v>
      </c>
    </row>
    <row r="14859" spans="1:17" hidden="1" x14ac:dyDescent="0.3">
      <c r="A14859">
        <v>17823</v>
      </c>
      <c r="B14859">
        <v>219</v>
      </c>
      <c r="C14859" t="s">
        <v>833</v>
      </c>
      <c r="D14859" t="s">
        <v>153</v>
      </c>
      <c r="E14859" s="1">
        <v>23175</v>
      </c>
      <c r="F14859" t="s">
        <v>54</v>
      </c>
      <c r="G14859" t="s">
        <v>54</v>
      </c>
      <c r="H14859">
        <v>30000</v>
      </c>
      <c r="I14859">
        <v>3</v>
      </c>
      <c r="J14859">
        <v>3</v>
      </c>
      <c r="K14859" t="s">
        <v>55</v>
      </c>
      <c r="L14859" t="s">
        <v>56</v>
      </c>
      <c r="M14859">
        <v>0</v>
      </c>
      <c r="N14859">
        <v>0</v>
      </c>
      <c r="O14859" t="s">
        <v>2269</v>
      </c>
      <c r="P14859" s="1">
        <v>38020</v>
      </c>
      <c r="Q14859" t="s">
        <v>409</v>
      </c>
    </row>
    <row r="14860" spans="1:17" hidden="1" x14ac:dyDescent="0.3">
      <c r="A14860">
        <v>22518</v>
      </c>
      <c r="B14860">
        <v>266</v>
      </c>
      <c r="C14860" t="s">
        <v>1184</v>
      </c>
      <c r="D14860" t="s">
        <v>290</v>
      </c>
      <c r="E14860" s="1">
        <v>28964</v>
      </c>
      <c r="F14860" t="s">
        <v>53</v>
      </c>
      <c r="G14860" t="s">
        <v>54</v>
      </c>
      <c r="H14860">
        <v>30000</v>
      </c>
      <c r="I14860">
        <v>3</v>
      </c>
      <c r="J14860">
        <v>3</v>
      </c>
      <c r="K14860" t="s">
        <v>55</v>
      </c>
      <c r="L14860" t="s">
        <v>56</v>
      </c>
      <c r="M14860">
        <v>0</v>
      </c>
      <c r="N14860">
        <v>2</v>
      </c>
      <c r="O14860" t="s">
        <v>3685</v>
      </c>
      <c r="P14860" s="1">
        <v>38125</v>
      </c>
      <c r="Q14860" t="s">
        <v>409</v>
      </c>
    </row>
    <row r="14861" spans="1:17" hidden="1" x14ac:dyDescent="0.3">
      <c r="A14861">
        <v>24106</v>
      </c>
      <c r="B14861">
        <v>190</v>
      </c>
      <c r="C14861" t="s">
        <v>860</v>
      </c>
      <c r="D14861" t="s">
        <v>284</v>
      </c>
      <c r="E14861" s="1">
        <v>23346</v>
      </c>
      <c r="F14861" t="s">
        <v>53</v>
      </c>
      <c r="G14861" t="s">
        <v>54</v>
      </c>
      <c r="H14861">
        <v>30000</v>
      </c>
      <c r="I14861">
        <v>3</v>
      </c>
      <c r="J14861">
        <v>3</v>
      </c>
      <c r="K14861" t="s">
        <v>55</v>
      </c>
      <c r="L14861" t="s">
        <v>56</v>
      </c>
      <c r="M14861">
        <v>0</v>
      </c>
      <c r="N14861">
        <v>0</v>
      </c>
      <c r="O14861" t="s">
        <v>11638</v>
      </c>
      <c r="P14861" s="1">
        <v>38056</v>
      </c>
      <c r="Q14861" t="s">
        <v>409</v>
      </c>
    </row>
    <row r="14862" spans="1:17" hidden="1" x14ac:dyDescent="0.3">
      <c r="A14862">
        <v>26866</v>
      </c>
      <c r="B14862">
        <v>269</v>
      </c>
      <c r="C14862" t="s">
        <v>1286</v>
      </c>
      <c r="D14862" t="s">
        <v>108</v>
      </c>
      <c r="E14862" s="1">
        <v>28990</v>
      </c>
      <c r="F14862" t="s">
        <v>53</v>
      </c>
      <c r="G14862" t="s">
        <v>54</v>
      </c>
      <c r="H14862">
        <v>30000</v>
      </c>
      <c r="I14862">
        <v>3</v>
      </c>
      <c r="J14862">
        <v>3</v>
      </c>
      <c r="K14862" t="s">
        <v>55</v>
      </c>
      <c r="L14862" t="s">
        <v>56</v>
      </c>
      <c r="M14862">
        <v>0</v>
      </c>
      <c r="N14862">
        <v>2</v>
      </c>
      <c r="O14862" t="s">
        <v>10357</v>
      </c>
      <c r="P14862" s="1">
        <v>37980</v>
      </c>
      <c r="Q14862" t="s">
        <v>409</v>
      </c>
    </row>
    <row r="14863" spans="1:17" hidden="1" x14ac:dyDescent="0.3">
      <c r="A14863">
        <v>28421</v>
      </c>
      <c r="B14863">
        <v>120</v>
      </c>
      <c r="C14863" t="s">
        <v>1435</v>
      </c>
      <c r="D14863" t="s">
        <v>124</v>
      </c>
      <c r="E14863" s="1">
        <v>28717</v>
      </c>
      <c r="F14863" t="s">
        <v>53</v>
      </c>
      <c r="G14863" t="s">
        <v>54</v>
      </c>
      <c r="H14863">
        <v>30000</v>
      </c>
      <c r="I14863">
        <v>3</v>
      </c>
      <c r="J14863">
        <v>3</v>
      </c>
      <c r="K14863" t="s">
        <v>55</v>
      </c>
      <c r="L14863" t="s">
        <v>56</v>
      </c>
      <c r="M14863">
        <v>0</v>
      </c>
      <c r="N14863">
        <v>4</v>
      </c>
      <c r="O14863" t="s">
        <v>12074</v>
      </c>
      <c r="P14863" s="1">
        <v>37969</v>
      </c>
      <c r="Q14863" t="s">
        <v>409</v>
      </c>
    </row>
    <row r="14864" spans="1:17" hidden="1" x14ac:dyDescent="0.3">
      <c r="A14864">
        <v>29409</v>
      </c>
      <c r="B14864">
        <v>147</v>
      </c>
      <c r="C14864" t="s">
        <v>786</v>
      </c>
      <c r="D14864" t="s">
        <v>121</v>
      </c>
      <c r="E14864" s="1">
        <v>29151</v>
      </c>
      <c r="F14864" t="s">
        <v>53</v>
      </c>
      <c r="G14864" t="s">
        <v>54</v>
      </c>
      <c r="H14864">
        <v>30000</v>
      </c>
      <c r="I14864">
        <v>3</v>
      </c>
      <c r="J14864">
        <v>3</v>
      </c>
      <c r="K14864" t="s">
        <v>55</v>
      </c>
      <c r="L14864" t="s">
        <v>56</v>
      </c>
      <c r="M14864">
        <v>0</v>
      </c>
      <c r="N14864">
        <v>1</v>
      </c>
      <c r="O14864" t="s">
        <v>7771</v>
      </c>
      <c r="P14864" s="1">
        <v>37908</v>
      </c>
      <c r="Q14864" t="s">
        <v>409</v>
      </c>
    </row>
    <row r="14865" spans="1:17" hidden="1" x14ac:dyDescent="0.3">
      <c r="A14865">
        <v>12502</v>
      </c>
      <c r="B14865">
        <v>264</v>
      </c>
      <c r="C14865" t="s">
        <v>419</v>
      </c>
      <c r="D14865" t="s">
        <v>278</v>
      </c>
      <c r="E14865" s="1">
        <v>29177</v>
      </c>
      <c r="F14865" t="s">
        <v>53</v>
      </c>
      <c r="G14865" t="s">
        <v>54</v>
      </c>
      <c r="H14865">
        <v>30000</v>
      </c>
      <c r="I14865">
        <v>3</v>
      </c>
      <c r="J14865">
        <v>3</v>
      </c>
      <c r="K14865" t="s">
        <v>55</v>
      </c>
      <c r="L14865" t="s">
        <v>56</v>
      </c>
      <c r="M14865">
        <v>1</v>
      </c>
      <c r="N14865">
        <v>2</v>
      </c>
      <c r="O14865" t="s">
        <v>1190</v>
      </c>
      <c r="P14865" s="1">
        <v>37840</v>
      </c>
      <c r="Q14865" t="s">
        <v>409</v>
      </c>
    </row>
    <row r="14866" spans="1:17" hidden="1" x14ac:dyDescent="0.3">
      <c r="A14866">
        <v>12511</v>
      </c>
      <c r="B14866">
        <v>197</v>
      </c>
      <c r="C14866" t="s">
        <v>544</v>
      </c>
      <c r="D14866" t="s">
        <v>189</v>
      </c>
      <c r="E14866" s="1">
        <v>28566</v>
      </c>
      <c r="F14866" t="s">
        <v>53</v>
      </c>
      <c r="G14866" t="s">
        <v>54</v>
      </c>
      <c r="H14866">
        <v>30000</v>
      </c>
      <c r="I14866">
        <v>3</v>
      </c>
      <c r="J14866">
        <v>3</v>
      </c>
      <c r="K14866" t="s">
        <v>55</v>
      </c>
      <c r="L14866" t="s">
        <v>56</v>
      </c>
      <c r="M14866">
        <v>1</v>
      </c>
      <c r="N14866">
        <v>2</v>
      </c>
      <c r="O14866" t="s">
        <v>2095</v>
      </c>
      <c r="P14866" s="1">
        <v>37985</v>
      </c>
      <c r="Q14866" t="s">
        <v>409</v>
      </c>
    </row>
    <row r="14867" spans="1:17" hidden="1" x14ac:dyDescent="0.3">
      <c r="A14867">
        <v>13815</v>
      </c>
      <c r="B14867">
        <v>245</v>
      </c>
      <c r="C14867" t="s">
        <v>476</v>
      </c>
      <c r="D14867" t="s">
        <v>142</v>
      </c>
      <c r="E14867" s="1">
        <v>29161</v>
      </c>
      <c r="F14867" t="s">
        <v>53</v>
      </c>
      <c r="G14867" t="s">
        <v>54</v>
      </c>
      <c r="H14867">
        <v>30000</v>
      </c>
      <c r="I14867">
        <v>3</v>
      </c>
      <c r="J14867">
        <v>3</v>
      </c>
      <c r="K14867" t="s">
        <v>55</v>
      </c>
      <c r="L14867" t="s">
        <v>56</v>
      </c>
      <c r="M14867">
        <v>1</v>
      </c>
      <c r="N14867">
        <v>2</v>
      </c>
      <c r="O14867" t="s">
        <v>1293</v>
      </c>
      <c r="P14867" s="1">
        <v>37846</v>
      </c>
      <c r="Q14867" t="s">
        <v>409</v>
      </c>
    </row>
    <row r="14868" spans="1:17" hidden="1" x14ac:dyDescent="0.3">
      <c r="A14868">
        <v>13816</v>
      </c>
      <c r="B14868">
        <v>265</v>
      </c>
      <c r="C14868" t="s">
        <v>638</v>
      </c>
      <c r="D14868" t="s">
        <v>542</v>
      </c>
      <c r="E14868" s="1">
        <v>29114</v>
      </c>
      <c r="F14868" t="s">
        <v>53</v>
      </c>
      <c r="G14868" t="s">
        <v>54</v>
      </c>
      <c r="H14868">
        <v>30000</v>
      </c>
      <c r="I14868">
        <v>3</v>
      </c>
      <c r="J14868">
        <v>3</v>
      </c>
      <c r="K14868" t="s">
        <v>55</v>
      </c>
      <c r="L14868" t="s">
        <v>56</v>
      </c>
      <c r="M14868">
        <v>1</v>
      </c>
      <c r="N14868">
        <v>2</v>
      </c>
      <c r="O14868" t="s">
        <v>12075</v>
      </c>
      <c r="P14868" s="1">
        <v>37919</v>
      </c>
      <c r="Q14868" t="s">
        <v>409</v>
      </c>
    </row>
    <row r="14869" spans="1:17" hidden="1" x14ac:dyDescent="0.3">
      <c r="A14869">
        <v>14828</v>
      </c>
      <c r="B14869">
        <v>176</v>
      </c>
      <c r="C14869" t="s">
        <v>990</v>
      </c>
      <c r="D14869" t="s">
        <v>1724</v>
      </c>
      <c r="E14869" s="1">
        <v>29107</v>
      </c>
      <c r="F14869" t="s">
        <v>53</v>
      </c>
      <c r="G14869" t="s">
        <v>54</v>
      </c>
      <c r="H14869">
        <v>30000</v>
      </c>
      <c r="I14869">
        <v>3</v>
      </c>
      <c r="J14869">
        <v>3</v>
      </c>
      <c r="K14869" t="s">
        <v>55</v>
      </c>
      <c r="L14869" t="s">
        <v>56</v>
      </c>
      <c r="M14869">
        <v>1</v>
      </c>
      <c r="N14869">
        <v>1</v>
      </c>
      <c r="O14869" t="s">
        <v>12076</v>
      </c>
      <c r="P14869" s="1">
        <v>37910</v>
      </c>
      <c r="Q14869" t="s">
        <v>409</v>
      </c>
    </row>
    <row r="14870" spans="1:17" hidden="1" x14ac:dyDescent="0.3">
      <c r="A14870">
        <v>14829</v>
      </c>
      <c r="B14870">
        <v>211</v>
      </c>
      <c r="C14870" t="s">
        <v>457</v>
      </c>
      <c r="D14870" t="s">
        <v>831</v>
      </c>
      <c r="E14870" s="1">
        <v>28505</v>
      </c>
      <c r="F14870" t="s">
        <v>53</v>
      </c>
      <c r="G14870" t="s">
        <v>54</v>
      </c>
      <c r="H14870">
        <v>30000</v>
      </c>
      <c r="I14870">
        <v>3</v>
      </c>
      <c r="J14870">
        <v>3</v>
      </c>
      <c r="K14870" t="s">
        <v>55</v>
      </c>
      <c r="L14870" t="s">
        <v>56</v>
      </c>
      <c r="M14870">
        <v>1</v>
      </c>
      <c r="N14870">
        <v>2</v>
      </c>
      <c r="O14870" t="s">
        <v>7984</v>
      </c>
      <c r="P14870" s="1">
        <v>37970</v>
      </c>
      <c r="Q14870" t="s">
        <v>409</v>
      </c>
    </row>
    <row r="14871" spans="1:17" hidden="1" x14ac:dyDescent="0.3">
      <c r="A14871">
        <v>14973</v>
      </c>
      <c r="B14871">
        <v>175</v>
      </c>
      <c r="C14871" t="s">
        <v>1749</v>
      </c>
      <c r="D14871" t="s">
        <v>220</v>
      </c>
      <c r="E14871" s="1">
        <v>29058</v>
      </c>
      <c r="F14871" t="s">
        <v>53</v>
      </c>
      <c r="G14871" t="s">
        <v>54</v>
      </c>
      <c r="H14871">
        <v>30000</v>
      </c>
      <c r="I14871">
        <v>3</v>
      </c>
      <c r="J14871">
        <v>3</v>
      </c>
      <c r="K14871" t="s">
        <v>55</v>
      </c>
      <c r="L14871" t="s">
        <v>56</v>
      </c>
      <c r="M14871">
        <v>1</v>
      </c>
      <c r="N14871">
        <v>1</v>
      </c>
      <c r="O14871" t="s">
        <v>2938</v>
      </c>
      <c r="P14871" s="1">
        <v>37859</v>
      </c>
      <c r="Q14871" t="s">
        <v>409</v>
      </c>
    </row>
    <row r="14872" spans="1:17" hidden="1" x14ac:dyDescent="0.3">
      <c r="A14872">
        <v>14977</v>
      </c>
      <c r="B14872">
        <v>199</v>
      </c>
      <c r="C14872" t="s">
        <v>250</v>
      </c>
      <c r="D14872" t="s">
        <v>322</v>
      </c>
      <c r="E14872" s="1">
        <v>28539</v>
      </c>
      <c r="F14872" t="s">
        <v>53</v>
      </c>
      <c r="G14872" t="s">
        <v>54</v>
      </c>
      <c r="H14872">
        <v>30000</v>
      </c>
      <c r="I14872">
        <v>3</v>
      </c>
      <c r="J14872">
        <v>3</v>
      </c>
      <c r="K14872" t="s">
        <v>55</v>
      </c>
      <c r="L14872" t="s">
        <v>56</v>
      </c>
      <c r="M14872">
        <v>1</v>
      </c>
      <c r="N14872">
        <v>2</v>
      </c>
      <c r="O14872" t="s">
        <v>2269</v>
      </c>
      <c r="P14872" s="1">
        <v>38188</v>
      </c>
      <c r="Q14872" t="s">
        <v>409</v>
      </c>
    </row>
    <row r="14873" spans="1:17" hidden="1" x14ac:dyDescent="0.3">
      <c r="A14873">
        <v>16305</v>
      </c>
      <c r="B14873">
        <v>121</v>
      </c>
      <c r="C14873" t="s">
        <v>1582</v>
      </c>
      <c r="D14873" t="s">
        <v>124</v>
      </c>
      <c r="E14873" s="1">
        <v>29121</v>
      </c>
      <c r="F14873" t="s">
        <v>53</v>
      </c>
      <c r="G14873" t="s">
        <v>54</v>
      </c>
      <c r="H14873">
        <v>30000</v>
      </c>
      <c r="I14873">
        <v>3</v>
      </c>
      <c r="J14873">
        <v>3</v>
      </c>
      <c r="K14873" t="s">
        <v>55</v>
      </c>
      <c r="L14873" t="s">
        <v>56</v>
      </c>
      <c r="M14873">
        <v>1</v>
      </c>
      <c r="N14873">
        <v>1</v>
      </c>
      <c r="O14873" t="s">
        <v>12077</v>
      </c>
      <c r="P14873" s="1">
        <v>37590</v>
      </c>
      <c r="Q14873" t="s">
        <v>409</v>
      </c>
    </row>
    <row r="14874" spans="1:17" hidden="1" x14ac:dyDescent="0.3">
      <c r="A14874">
        <v>18018</v>
      </c>
      <c r="B14874">
        <v>213</v>
      </c>
      <c r="C14874" t="s">
        <v>1865</v>
      </c>
      <c r="D14874" t="s">
        <v>172</v>
      </c>
      <c r="E14874" s="1">
        <v>23106</v>
      </c>
      <c r="F14874" t="s">
        <v>53</v>
      </c>
      <c r="G14874" t="s">
        <v>54</v>
      </c>
      <c r="H14874">
        <v>30000</v>
      </c>
      <c r="I14874">
        <v>3</v>
      </c>
      <c r="J14874">
        <v>3</v>
      </c>
      <c r="K14874" t="s">
        <v>55</v>
      </c>
      <c r="L14874" t="s">
        <v>56</v>
      </c>
      <c r="M14874">
        <v>1</v>
      </c>
      <c r="N14874">
        <v>0</v>
      </c>
      <c r="O14874" t="s">
        <v>12078</v>
      </c>
      <c r="P14874" s="1">
        <v>38057</v>
      </c>
      <c r="Q14874" t="s">
        <v>409</v>
      </c>
    </row>
    <row r="14875" spans="1:17" hidden="1" x14ac:dyDescent="0.3">
      <c r="A14875">
        <v>18025</v>
      </c>
      <c r="B14875">
        <v>187</v>
      </c>
      <c r="C14875" t="s">
        <v>1696</v>
      </c>
      <c r="D14875" t="s">
        <v>253</v>
      </c>
      <c r="E14875" s="1">
        <v>28808</v>
      </c>
      <c r="F14875" t="s">
        <v>53</v>
      </c>
      <c r="G14875" t="s">
        <v>54</v>
      </c>
      <c r="H14875">
        <v>30000</v>
      </c>
      <c r="I14875">
        <v>3</v>
      </c>
      <c r="J14875">
        <v>3</v>
      </c>
      <c r="K14875" t="s">
        <v>55</v>
      </c>
      <c r="L14875" t="s">
        <v>56</v>
      </c>
      <c r="M14875">
        <v>1</v>
      </c>
      <c r="N14875">
        <v>2</v>
      </c>
      <c r="O14875" t="s">
        <v>12079</v>
      </c>
      <c r="P14875" s="1">
        <v>38038</v>
      </c>
      <c r="Q14875" t="s">
        <v>409</v>
      </c>
    </row>
    <row r="14876" spans="1:17" hidden="1" x14ac:dyDescent="0.3">
      <c r="A14876">
        <v>19353</v>
      </c>
      <c r="B14876">
        <v>117</v>
      </c>
      <c r="C14876" t="s">
        <v>1513</v>
      </c>
      <c r="D14876" t="s">
        <v>52</v>
      </c>
      <c r="E14876" s="1">
        <v>23236</v>
      </c>
      <c r="F14876" t="s">
        <v>53</v>
      </c>
      <c r="G14876" t="s">
        <v>54</v>
      </c>
      <c r="H14876">
        <v>30000</v>
      </c>
      <c r="I14876">
        <v>3</v>
      </c>
      <c r="J14876">
        <v>3</v>
      </c>
      <c r="K14876" t="s">
        <v>55</v>
      </c>
      <c r="L14876" t="s">
        <v>56</v>
      </c>
      <c r="M14876">
        <v>1</v>
      </c>
      <c r="N14876">
        <v>0</v>
      </c>
      <c r="O14876" t="s">
        <v>12080</v>
      </c>
      <c r="P14876" s="1">
        <v>37183</v>
      </c>
      <c r="Q14876" t="s">
        <v>409</v>
      </c>
    </row>
    <row r="14877" spans="1:17" hidden="1" x14ac:dyDescent="0.3">
      <c r="A14877">
        <v>19496</v>
      </c>
      <c r="B14877">
        <v>167</v>
      </c>
      <c r="C14877" t="s">
        <v>277</v>
      </c>
      <c r="D14877" t="s">
        <v>159</v>
      </c>
      <c r="E14877" s="1">
        <v>28864</v>
      </c>
      <c r="F14877" t="s">
        <v>53</v>
      </c>
      <c r="G14877" t="s">
        <v>54</v>
      </c>
      <c r="H14877">
        <v>30000</v>
      </c>
      <c r="I14877">
        <v>3</v>
      </c>
      <c r="J14877">
        <v>3</v>
      </c>
      <c r="K14877" t="s">
        <v>55</v>
      </c>
      <c r="L14877" t="s">
        <v>56</v>
      </c>
      <c r="M14877">
        <v>1</v>
      </c>
      <c r="N14877">
        <v>1</v>
      </c>
      <c r="O14877" t="s">
        <v>12081</v>
      </c>
      <c r="P14877" s="1">
        <v>37400</v>
      </c>
      <c r="Q14877" t="s">
        <v>409</v>
      </c>
    </row>
    <row r="14878" spans="1:17" hidden="1" x14ac:dyDescent="0.3">
      <c r="A14878">
        <v>19497</v>
      </c>
      <c r="B14878">
        <v>255</v>
      </c>
      <c r="C14878" t="s">
        <v>1039</v>
      </c>
      <c r="D14878" t="s">
        <v>468</v>
      </c>
      <c r="E14878" s="1">
        <v>28971</v>
      </c>
      <c r="F14878" t="s">
        <v>53</v>
      </c>
      <c r="G14878" t="s">
        <v>54</v>
      </c>
      <c r="H14878">
        <v>30000</v>
      </c>
      <c r="I14878">
        <v>3</v>
      </c>
      <c r="J14878">
        <v>3</v>
      </c>
      <c r="K14878" t="s">
        <v>55</v>
      </c>
      <c r="L14878" t="s">
        <v>56</v>
      </c>
      <c r="M14878">
        <v>1</v>
      </c>
      <c r="N14878">
        <v>2</v>
      </c>
      <c r="O14878" t="s">
        <v>3436</v>
      </c>
      <c r="P14878" s="1">
        <v>38035</v>
      </c>
      <c r="Q14878" t="s">
        <v>409</v>
      </c>
    </row>
    <row r="14879" spans="1:17" hidden="1" x14ac:dyDescent="0.3">
      <c r="A14879">
        <v>19498</v>
      </c>
      <c r="B14879">
        <v>271</v>
      </c>
      <c r="C14879" t="s">
        <v>518</v>
      </c>
      <c r="D14879" t="s">
        <v>257</v>
      </c>
      <c r="E14879" s="1">
        <v>28889</v>
      </c>
      <c r="F14879" t="s">
        <v>53</v>
      </c>
      <c r="G14879" t="s">
        <v>54</v>
      </c>
      <c r="H14879">
        <v>30000</v>
      </c>
      <c r="I14879">
        <v>3</v>
      </c>
      <c r="J14879">
        <v>3</v>
      </c>
      <c r="K14879" t="s">
        <v>55</v>
      </c>
      <c r="L14879" t="s">
        <v>56</v>
      </c>
      <c r="M14879">
        <v>1</v>
      </c>
      <c r="N14879">
        <v>2</v>
      </c>
      <c r="O14879" t="s">
        <v>629</v>
      </c>
      <c r="P14879" s="1">
        <v>37985</v>
      </c>
      <c r="Q14879" t="s">
        <v>409</v>
      </c>
    </row>
    <row r="14880" spans="1:17" hidden="1" x14ac:dyDescent="0.3">
      <c r="A14880">
        <v>22683</v>
      </c>
      <c r="B14880">
        <v>190</v>
      </c>
      <c r="C14880" t="s">
        <v>1329</v>
      </c>
      <c r="D14880" t="s">
        <v>308</v>
      </c>
      <c r="E14880" s="1">
        <v>23257</v>
      </c>
      <c r="F14880" t="s">
        <v>53</v>
      </c>
      <c r="G14880" t="s">
        <v>54</v>
      </c>
      <c r="H14880">
        <v>30000</v>
      </c>
      <c r="I14880">
        <v>3</v>
      </c>
      <c r="J14880">
        <v>3</v>
      </c>
      <c r="K14880" t="s">
        <v>55</v>
      </c>
      <c r="L14880" t="s">
        <v>56</v>
      </c>
      <c r="M14880">
        <v>1</v>
      </c>
      <c r="N14880">
        <v>0</v>
      </c>
      <c r="O14880" t="s">
        <v>12082</v>
      </c>
      <c r="P14880" s="1">
        <v>37944</v>
      </c>
      <c r="Q14880" t="s">
        <v>409</v>
      </c>
    </row>
    <row r="14881" spans="1:17" hidden="1" x14ac:dyDescent="0.3">
      <c r="A14881">
        <v>22685</v>
      </c>
      <c r="B14881">
        <v>132</v>
      </c>
      <c r="C14881" t="s">
        <v>1577</v>
      </c>
      <c r="D14881" t="s">
        <v>849</v>
      </c>
      <c r="E14881" s="1">
        <v>28980</v>
      </c>
      <c r="F14881" t="s">
        <v>53</v>
      </c>
      <c r="G14881" t="s">
        <v>54</v>
      </c>
      <c r="H14881">
        <v>30000</v>
      </c>
      <c r="I14881">
        <v>3</v>
      </c>
      <c r="J14881">
        <v>3</v>
      </c>
      <c r="K14881" t="s">
        <v>55</v>
      </c>
      <c r="L14881" t="s">
        <v>56</v>
      </c>
      <c r="M14881">
        <v>1</v>
      </c>
      <c r="N14881">
        <v>1</v>
      </c>
      <c r="O14881" t="s">
        <v>4006</v>
      </c>
      <c r="P14881" s="1">
        <v>38012</v>
      </c>
      <c r="Q14881" t="s">
        <v>409</v>
      </c>
    </row>
    <row r="14882" spans="1:17" hidden="1" x14ac:dyDescent="0.3">
      <c r="A14882">
        <v>23932</v>
      </c>
      <c r="B14882">
        <v>213</v>
      </c>
      <c r="C14882" t="s">
        <v>2096</v>
      </c>
      <c r="D14882" t="s">
        <v>824</v>
      </c>
      <c r="E14882" s="1">
        <v>23286</v>
      </c>
      <c r="F14882" t="s">
        <v>54</v>
      </c>
      <c r="G14882" t="s">
        <v>54</v>
      </c>
      <c r="H14882">
        <v>30000</v>
      </c>
      <c r="I14882">
        <v>3</v>
      </c>
      <c r="J14882">
        <v>3</v>
      </c>
      <c r="K14882" t="s">
        <v>55</v>
      </c>
      <c r="L14882" t="s">
        <v>56</v>
      </c>
      <c r="M14882">
        <v>1</v>
      </c>
      <c r="N14882">
        <v>0</v>
      </c>
      <c r="O14882" t="s">
        <v>240</v>
      </c>
      <c r="P14882" s="1">
        <v>38137</v>
      </c>
      <c r="Q14882" t="s">
        <v>409</v>
      </c>
    </row>
    <row r="14883" spans="1:17" hidden="1" x14ac:dyDescent="0.3">
      <c r="A14883">
        <v>23941</v>
      </c>
      <c r="B14883">
        <v>127</v>
      </c>
      <c r="C14883" t="s">
        <v>761</v>
      </c>
      <c r="D14883" t="s">
        <v>1902</v>
      </c>
      <c r="E14883" s="1">
        <v>28814</v>
      </c>
      <c r="F14883" t="s">
        <v>54</v>
      </c>
      <c r="G14883" t="s">
        <v>54</v>
      </c>
      <c r="H14883">
        <v>30000</v>
      </c>
      <c r="I14883">
        <v>3</v>
      </c>
      <c r="J14883">
        <v>3</v>
      </c>
      <c r="K14883" t="s">
        <v>55</v>
      </c>
      <c r="L14883" t="s">
        <v>56</v>
      </c>
      <c r="M14883">
        <v>1</v>
      </c>
      <c r="N14883">
        <v>2</v>
      </c>
      <c r="O14883" t="s">
        <v>12083</v>
      </c>
      <c r="P14883" s="1">
        <v>37834</v>
      </c>
      <c r="Q14883" t="s">
        <v>409</v>
      </c>
    </row>
    <row r="14884" spans="1:17" hidden="1" x14ac:dyDescent="0.3">
      <c r="A14884">
        <v>24105</v>
      </c>
      <c r="B14884">
        <v>209</v>
      </c>
      <c r="C14884" t="s">
        <v>229</v>
      </c>
      <c r="D14884" t="s">
        <v>278</v>
      </c>
      <c r="E14884" s="1">
        <v>23125</v>
      </c>
      <c r="F14884" t="s">
        <v>54</v>
      </c>
      <c r="G14884" t="s">
        <v>54</v>
      </c>
      <c r="H14884">
        <v>30000</v>
      </c>
      <c r="I14884">
        <v>3</v>
      </c>
      <c r="J14884">
        <v>3</v>
      </c>
      <c r="K14884" t="s">
        <v>55</v>
      </c>
      <c r="L14884" t="s">
        <v>56</v>
      </c>
      <c r="M14884">
        <v>1</v>
      </c>
      <c r="N14884">
        <v>0</v>
      </c>
      <c r="O14884" t="s">
        <v>12084</v>
      </c>
      <c r="P14884" s="1">
        <v>37881</v>
      </c>
      <c r="Q14884" t="s">
        <v>409</v>
      </c>
    </row>
    <row r="14885" spans="1:17" hidden="1" x14ac:dyDescent="0.3">
      <c r="A14885">
        <v>24107</v>
      </c>
      <c r="B14885">
        <v>117</v>
      </c>
      <c r="C14885" t="s">
        <v>733</v>
      </c>
      <c r="D14885" t="s">
        <v>401</v>
      </c>
      <c r="E14885" s="1">
        <v>23106</v>
      </c>
      <c r="F14885" t="s">
        <v>54</v>
      </c>
      <c r="G14885" t="s">
        <v>54</v>
      </c>
      <c r="H14885">
        <v>30000</v>
      </c>
      <c r="I14885">
        <v>3</v>
      </c>
      <c r="J14885">
        <v>3</v>
      </c>
      <c r="K14885" t="s">
        <v>55</v>
      </c>
      <c r="L14885" t="s">
        <v>56</v>
      </c>
      <c r="M14885">
        <v>1</v>
      </c>
      <c r="N14885">
        <v>1</v>
      </c>
      <c r="O14885" t="s">
        <v>12085</v>
      </c>
      <c r="P14885" s="1">
        <v>38112</v>
      </c>
      <c r="Q14885" t="s">
        <v>409</v>
      </c>
    </row>
    <row r="14886" spans="1:17" hidden="1" x14ac:dyDescent="0.3">
      <c r="A14886">
        <v>24117</v>
      </c>
      <c r="B14886">
        <v>152</v>
      </c>
      <c r="C14886" t="s">
        <v>301</v>
      </c>
      <c r="D14886" t="s">
        <v>52</v>
      </c>
      <c r="E14886" s="1">
        <v>28569</v>
      </c>
      <c r="F14886" t="s">
        <v>54</v>
      </c>
      <c r="G14886" t="s">
        <v>54</v>
      </c>
      <c r="H14886">
        <v>30000</v>
      </c>
      <c r="I14886">
        <v>3</v>
      </c>
      <c r="J14886">
        <v>3</v>
      </c>
      <c r="K14886" t="s">
        <v>55</v>
      </c>
      <c r="L14886" t="s">
        <v>56</v>
      </c>
      <c r="M14886">
        <v>1</v>
      </c>
      <c r="N14886">
        <v>2</v>
      </c>
      <c r="O14886" t="s">
        <v>12086</v>
      </c>
      <c r="P14886" s="1">
        <v>38070</v>
      </c>
      <c r="Q14886" t="s">
        <v>409</v>
      </c>
    </row>
    <row r="14887" spans="1:17" hidden="1" x14ac:dyDescent="0.3">
      <c r="A14887">
        <v>25499</v>
      </c>
      <c r="B14887">
        <v>276</v>
      </c>
      <c r="C14887" t="s">
        <v>155</v>
      </c>
      <c r="D14887" t="s">
        <v>822</v>
      </c>
      <c r="E14887" s="1">
        <v>29146</v>
      </c>
      <c r="F14887" t="s">
        <v>54</v>
      </c>
      <c r="G14887" t="s">
        <v>54</v>
      </c>
      <c r="H14887">
        <v>30000</v>
      </c>
      <c r="I14887">
        <v>3</v>
      </c>
      <c r="J14887">
        <v>3</v>
      </c>
      <c r="K14887" t="s">
        <v>55</v>
      </c>
      <c r="L14887" t="s">
        <v>56</v>
      </c>
      <c r="M14887">
        <v>1</v>
      </c>
      <c r="N14887">
        <v>2</v>
      </c>
      <c r="O14887" t="s">
        <v>2756</v>
      </c>
      <c r="P14887" s="1">
        <v>38143</v>
      </c>
      <c r="Q14887" t="s">
        <v>409</v>
      </c>
    </row>
    <row r="14888" spans="1:17" hidden="1" x14ac:dyDescent="0.3">
      <c r="A14888">
        <v>25649</v>
      </c>
      <c r="B14888">
        <v>190</v>
      </c>
      <c r="C14888" t="s">
        <v>1174</v>
      </c>
      <c r="D14888" t="s">
        <v>207</v>
      </c>
      <c r="E14888" s="1">
        <v>23339</v>
      </c>
      <c r="F14888" t="s">
        <v>53</v>
      </c>
      <c r="G14888" t="s">
        <v>54</v>
      </c>
      <c r="H14888">
        <v>30000</v>
      </c>
      <c r="I14888">
        <v>3</v>
      </c>
      <c r="J14888">
        <v>3</v>
      </c>
      <c r="K14888" t="s">
        <v>55</v>
      </c>
      <c r="L14888" t="s">
        <v>56</v>
      </c>
      <c r="M14888">
        <v>1</v>
      </c>
      <c r="N14888">
        <v>0</v>
      </c>
      <c r="O14888" t="s">
        <v>3094</v>
      </c>
      <c r="P14888" s="1">
        <v>38136</v>
      </c>
      <c r="Q14888" t="s">
        <v>409</v>
      </c>
    </row>
    <row r="14889" spans="1:17" hidden="1" x14ac:dyDescent="0.3">
      <c r="A14889">
        <v>25662</v>
      </c>
      <c r="B14889">
        <v>198</v>
      </c>
      <c r="C14889" t="s">
        <v>902</v>
      </c>
      <c r="D14889" t="s">
        <v>239</v>
      </c>
      <c r="E14889" s="1">
        <v>28619</v>
      </c>
      <c r="F14889" t="s">
        <v>54</v>
      </c>
      <c r="G14889" t="s">
        <v>54</v>
      </c>
      <c r="H14889">
        <v>30000</v>
      </c>
      <c r="I14889">
        <v>3</v>
      </c>
      <c r="J14889">
        <v>3</v>
      </c>
      <c r="K14889" t="s">
        <v>55</v>
      </c>
      <c r="L14889" t="s">
        <v>56</v>
      </c>
      <c r="M14889">
        <v>1</v>
      </c>
      <c r="N14889">
        <v>2</v>
      </c>
      <c r="O14889" t="s">
        <v>3048</v>
      </c>
      <c r="P14889" s="1">
        <v>38064</v>
      </c>
      <c r="Q14889" t="s">
        <v>409</v>
      </c>
    </row>
    <row r="14890" spans="1:17" hidden="1" x14ac:dyDescent="0.3">
      <c r="A14890">
        <v>25663</v>
      </c>
      <c r="B14890">
        <v>189</v>
      </c>
      <c r="C14890" t="s">
        <v>12087</v>
      </c>
      <c r="D14890" t="s">
        <v>12088</v>
      </c>
      <c r="E14890" s="1">
        <v>28694</v>
      </c>
      <c r="F14890" t="s">
        <v>54</v>
      </c>
      <c r="G14890" t="s">
        <v>54</v>
      </c>
      <c r="H14890">
        <v>30000</v>
      </c>
      <c r="I14890">
        <v>3</v>
      </c>
      <c r="J14890">
        <v>3</v>
      </c>
      <c r="K14890" t="s">
        <v>55</v>
      </c>
      <c r="L14890" t="s">
        <v>56</v>
      </c>
      <c r="M14890">
        <v>1</v>
      </c>
      <c r="N14890">
        <v>2</v>
      </c>
      <c r="O14890" t="s">
        <v>12089</v>
      </c>
      <c r="P14890" s="1">
        <v>38031</v>
      </c>
      <c r="Q14890" t="s">
        <v>409</v>
      </c>
    </row>
    <row r="14891" spans="1:17" hidden="1" x14ac:dyDescent="0.3">
      <c r="A14891">
        <v>26862</v>
      </c>
      <c r="B14891">
        <v>127</v>
      </c>
      <c r="C14891" t="s">
        <v>2392</v>
      </c>
      <c r="D14891" t="s">
        <v>1043</v>
      </c>
      <c r="E14891" s="1">
        <v>23219</v>
      </c>
      <c r="F14891" t="s">
        <v>53</v>
      </c>
      <c r="G14891" t="s">
        <v>54</v>
      </c>
      <c r="H14891">
        <v>30000</v>
      </c>
      <c r="I14891">
        <v>3</v>
      </c>
      <c r="J14891">
        <v>3</v>
      </c>
      <c r="K14891" t="s">
        <v>55</v>
      </c>
      <c r="L14891" t="s">
        <v>56</v>
      </c>
      <c r="M14891">
        <v>1</v>
      </c>
      <c r="N14891">
        <v>0</v>
      </c>
      <c r="O14891" t="s">
        <v>4069</v>
      </c>
      <c r="P14891" s="1">
        <v>37822</v>
      </c>
      <c r="Q14891" t="s">
        <v>409</v>
      </c>
    </row>
    <row r="14892" spans="1:17" hidden="1" x14ac:dyDescent="0.3">
      <c r="A14892">
        <v>26864</v>
      </c>
      <c r="B14892">
        <v>146</v>
      </c>
      <c r="C14892" t="s">
        <v>1062</v>
      </c>
      <c r="D14892" t="s">
        <v>4435</v>
      </c>
      <c r="E14892" s="1">
        <v>29008</v>
      </c>
      <c r="F14892" t="s">
        <v>53</v>
      </c>
      <c r="G14892" t="s">
        <v>54</v>
      </c>
      <c r="H14892">
        <v>30000</v>
      </c>
      <c r="I14892">
        <v>3</v>
      </c>
      <c r="J14892">
        <v>3</v>
      </c>
      <c r="K14892" t="s">
        <v>55</v>
      </c>
      <c r="L14892" t="s">
        <v>56</v>
      </c>
      <c r="M14892">
        <v>1</v>
      </c>
      <c r="N14892">
        <v>1</v>
      </c>
      <c r="O14892" t="s">
        <v>12090</v>
      </c>
      <c r="P14892" s="1">
        <v>37804</v>
      </c>
      <c r="Q14892" t="s">
        <v>409</v>
      </c>
    </row>
    <row r="14893" spans="1:17" hidden="1" x14ac:dyDescent="0.3">
      <c r="A14893">
        <v>26865</v>
      </c>
      <c r="B14893">
        <v>248</v>
      </c>
      <c r="C14893" t="s">
        <v>948</v>
      </c>
      <c r="D14893" t="s">
        <v>109</v>
      </c>
      <c r="E14893" s="1">
        <v>28913</v>
      </c>
      <c r="F14893" t="s">
        <v>54</v>
      </c>
      <c r="G14893" t="s">
        <v>54</v>
      </c>
      <c r="H14893">
        <v>30000</v>
      </c>
      <c r="I14893">
        <v>3</v>
      </c>
      <c r="J14893">
        <v>3</v>
      </c>
      <c r="K14893" t="s">
        <v>55</v>
      </c>
      <c r="L14893" t="s">
        <v>56</v>
      </c>
      <c r="M14893">
        <v>1</v>
      </c>
      <c r="N14893">
        <v>2</v>
      </c>
      <c r="O14893" t="s">
        <v>614</v>
      </c>
      <c r="P14893" s="1">
        <v>37856</v>
      </c>
      <c r="Q14893" t="s">
        <v>409</v>
      </c>
    </row>
    <row r="14894" spans="1:17" hidden="1" x14ac:dyDescent="0.3">
      <c r="A14894">
        <v>27815</v>
      </c>
      <c r="B14894">
        <v>265</v>
      </c>
      <c r="C14894" t="s">
        <v>965</v>
      </c>
      <c r="D14894" t="s">
        <v>4698</v>
      </c>
      <c r="E14894" s="1">
        <v>29215</v>
      </c>
      <c r="F14894" t="s">
        <v>54</v>
      </c>
      <c r="G14894" t="s">
        <v>54</v>
      </c>
      <c r="H14894">
        <v>30000</v>
      </c>
      <c r="I14894">
        <v>3</v>
      </c>
      <c r="J14894">
        <v>3</v>
      </c>
      <c r="K14894" t="s">
        <v>55</v>
      </c>
      <c r="L14894" t="s">
        <v>56</v>
      </c>
      <c r="M14894">
        <v>1</v>
      </c>
      <c r="N14894">
        <v>2</v>
      </c>
      <c r="O14894" t="s">
        <v>651</v>
      </c>
      <c r="P14894" s="1">
        <v>37852</v>
      </c>
      <c r="Q14894" t="s">
        <v>409</v>
      </c>
    </row>
    <row r="14895" spans="1:17" hidden="1" x14ac:dyDescent="0.3">
      <c r="A14895">
        <v>14974</v>
      </c>
      <c r="B14895">
        <v>249</v>
      </c>
      <c r="C14895" t="s">
        <v>12091</v>
      </c>
      <c r="D14895" t="s">
        <v>12092</v>
      </c>
      <c r="E14895" s="1">
        <v>29038</v>
      </c>
      <c r="F14895" t="s">
        <v>53</v>
      </c>
      <c r="G14895" t="s">
        <v>54</v>
      </c>
      <c r="H14895">
        <v>30000</v>
      </c>
      <c r="I14895">
        <v>3</v>
      </c>
      <c r="J14895">
        <v>3</v>
      </c>
      <c r="K14895" t="s">
        <v>55</v>
      </c>
      <c r="L14895" t="s">
        <v>56</v>
      </c>
      <c r="M14895">
        <v>1</v>
      </c>
      <c r="N14895">
        <v>2</v>
      </c>
      <c r="O14895" t="s">
        <v>2805</v>
      </c>
      <c r="P14895" s="1">
        <v>37896</v>
      </c>
      <c r="Q14895" t="s">
        <v>409</v>
      </c>
    </row>
    <row r="14896" spans="1:17" hidden="1" x14ac:dyDescent="0.3">
      <c r="A14896">
        <v>11591</v>
      </c>
      <c r="B14896">
        <v>209</v>
      </c>
      <c r="C14896" t="s">
        <v>1308</v>
      </c>
      <c r="D14896" t="s">
        <v>66</v>
      </c>
      <c r="E14896" s="1">
        <v>23147</v>
      </c>
      <c r="F14896" t="s">
        <v>53</v>
      </c>
      <c r="G14896" t="s">
        <v>54</v>
      </c>
      <c r="H14896">
        <v>30000</v>
      </c>
      <c r="I14896">
        <v>3</v>
      </c>
      <c r="J14896">
        <v>3</v>
      </c>
      <c r="K14896" t="s">
        <v>55</v>
      </c>
      <c r="L14896" t="s">
        <v>56</v>
      </c>
      <c r="M14896">
        <v>1</v>
      </c>
      <c r="N14896">
        <v>0</v>
      </c>
      <c r="O14896" t="s">
        <v>2217</v>
      </c>
      <c r="P14896" s="1">
        <v>37086</v>
      </c>
      <c r="Q14896" t="s">
        <v>409</v>
      </c>
    </row>
    <row r="14897" spans="1:17" hidden="1" x14ac:dyDescent="0.3">
      <c r="A14897">
        <v>11597</v>
      </c>
      <c r="B14897">
        <v>225</v>
      </c>
      <c r="C14897" t="s">
        <v>2886</v>
      </c>
      <c r="D14897" t="s">
        <v>87</v>
      </c>
      <c r="E14897" s="1">
        <v>28527</v>
      </c>
      <c r="F14897" t="s">
        <v>53</v>
      </c>
      <c r="G14897" t="s">
        <v>54</v>
      </c>
      <c r="H14897">
        <v>30000</v>
      </c>
      <c r="I14897">
        <v>3</v>
      </c>
      <c r="J14897">
        <v>3</v>
      </c>
      <c r="K14897" t="s">
        <v>55</v>
      </c>
      <c r="L14897" t="s">
        <v>56</v>
      </c>
      <c r="M14897">
        <v>1</v>
      </c>
      <c r="N14897">
        <v>2</v>
      </c>
      <c r="O14897" t="s">
        <v>4447</v>
      </c>
      <c r="P14897" s="1">
        <v>38176</v>
      </c>
      <c r="Q14897" t="s">
        <v>409</v>
      </c>
    </row>
    <row r="14898" spans="1:17" hidden="1" x14ac:dyDescent="0.3">
      <c r="A14898">
        <v>11598</v>
      </c>
      <c r="B14898">
        <v>174</v>
      </c>
      <c r="C14898" t="s">
        <v>155</v>
      </c>
      <c r="D14898" t="s">
        <v>90</v>
      </c>
      <c r="E14898" s="1">
        <v>28673</v>
      </c>
      <c r="F14898" t="s">
        <v>53</v>
      </c>
      <c r="G14898" t="s">
        <v>54</v>
      </c>
      <c r="H14898">
        <v>30000</v>
      </c>
      <c r="I14898">
        <v>3</v>
      </c>
      <c r="J14898">
        <v>3</v>
      </c>
      <c r="K14898" t="s">
        <v>55</v>
      </c>
      <c r="L14898" t="s">
        <v>56</v>
      </c>
      <c r="M14898">
        <v>1</v>
      </c>
      <c r="N14898">
        <v>3</v>
      </c>
      <c r="O14898" t="s">
        <v>4493</v>
      </c>
      <c r="P14898" s="1">
        <v>37511</v>
      </c>
      <c r="Q14898" t="s">
        <v>409</v>
      </c>
    </row>
    <row r="14899" spans="1:17" hidden="1" x14ac:dyDescent="0.3">
      <c r="A14899">
        <v>12500</v>
      </c>
      <c r="B14899">
        <v>172</v>
      </c>
      <c r="C14899" t="s">
        <v>2405</v>
      </c>
      <c r="D14899" t="s">
        <v>831</v>
      </c>
      <c r="E14899" s="1">
        <v>28899</v>
      </c>
      <c r="F14899" t="s">
        <v>53</v>
      </c>
      <c r="G14899" t="s">
        <v>54</v>
      </c>
      <c r="H14899">
        <v>30000</v>
      </c>
      <c r="I14899">
        <v>3</v>
      </c>
      <c r="J14899">
        <v>3</v>
      </c>
      <c r="K14899" t="s">
        <v>55</v>
      </c>
      <c r="L14899" t="s">
        <v>56</v>
      </c>
      <c r="M14899">
        <v>1</v>
      </c>
      <c r="N14899">
        <v>1</v>
      </c>
      <c r="O14899" t="s">
        <v>12093</v>
      </c>
      <c r="P14899" s="1">
        <v>37685</v>
      </c>
      <c r="Q14899" t="s">
        <v>409</v>
      </c>
    </row>
    <row r="14900" spans="1:17" hidden="1" x14ac:dyDescent="0.3">
      <c r="A14900">
        <v>12501</v>
      </c>
      <c r="B14900">
        <v>161</v>
      </c>
      <c r="C14900" t="s">
        <v>2994</v>
      </c>
      <c r="D14900" t="s">
        <v>290</v>
      </c>
      <c r="E14900" s="1">
        <v>29111</v>
      </c>
      <c r="F14900" t="s">
        <v>53</v>
      </c>
      <c r="G14900" t="s">
        <v>54</v>
      </c>
      <c r="H14900">
        <v>30000</v>
      </c>
      <c r="I14900">
        <v>3</v>
      </c>
      <c r="J14900">
        <v>3</v>
      </c>
      <c r="K14900" t="s">
        <v>55</v>
      </c>
      <c r="L14900" t="s">
        <v>56</v>
      </c>
      <c r="M14900">
        <v>1</v>
      </c>
      <c r="N14900">
        <v>1</v>
      </c>
      <c r="O14900" t="s">
        <v>12094</v>
      </c>
      <c r="P14900" s="1">
        <v>37712</v>
      </c>
      <c r="Q14900" t="s">
        <v>409</v>
      </c>
    </row>
    <row r="14901" spans="1:17" hidden="1" x14ac:dyDescent="0.3">
      <c r="A14901">
        <v>12503</v>
      </c>
      <c r="B14901">
        <v>279</v>
      </c>
      <c r="C14901" t="s">
        <v>413</v>
      </c>
      <c r="D14901" t="s">
        <v>287</v>
      </c>
      <c r="E14901" s="1">
        <v>29087</v>
      </c>
      <c r="F14901" t="s">
        <v>53</v>
      </c>
      <c r="G14901" t="s">
        <v>54</v>
      </c>
      <c r="H14901">
        <v>30000</v>
      </c>
      <c r="I14901">
        <v>3</v>
      </c>
      <c r="J14901">
        <v>3</v>
      </c>
      <c r="K14901" t="s">
        <v>55</v>
      </c>
      <c r="L14901" t="s">
        <v>56</v>
      </c>
      <c r="M14901">
        <v>1</v>
      </c>
      <c r="N14901">
        <v>2</v>
      </c>
      <c r="O14901" t="s">
        <v>2779</v>
      </c>
      <c r="P14901" s="1">
        <v>37852</v>
      </c>
      <c r="Q14901" t="s">
        <v>409</v>
      </c>
    </row>
    <row r="14902" spans="1:17" hidden="1" x14ac:dyDescent="0.3">
      <c r="A14902">
        <v>12512</v>
      </c>
      <c r="B14902">
        <v>164</v>
      </c>
      <c r="C14902" t="s">
        <v>229</v>
      </c>
      <c r="D14902" t="s">
        <v>115</v>
      </c>
      <c r="E14902" s="1">
        <v>28632</v>
      </c>
      <c r="F14902" t="s">
        <v>54</v>
      </c>
      <c r="G14902" t="s">
        <v>54</v>
      </c>
      <c r="H14902">
        <v>30000</v>
      </c>
      <c r="I14902">
        <v>3</v>
      </c>
      <c r="J14902">
        <v>3</v>
      </c>
      <c r="K14902" t="s">
        <v>55</v>
      </c>
      <c r="L14902" t="s">
        <v>56</v>
      </c>
      <c r="M14902">
        <v>0</v>
      </c>
      <c r="N14902">
        <v>2</v>
      </c>
      <c r="O14902" t="s">
        <v>12095</v>
      </c>
      <c r="P14902" s="1">
        <v>37888</v>
      </c>
      <c r="Q14902" t="s">
        <v>409</v>
      </c>
    </row>
    <row r="14903" spans="1:17" hidden="1" x14ac:dyDescent="0.3">
      <c r="A14903">
        <v>12852</v>
      </c>
      <c r="B14903">
        <v>176</v>
      </c>
      <c r="C14903" t="s">
        <v>314</v>
      </c>
      <c r="D14903" t="s">
        <v>322</v>
      </c>
      <c r="E14903" s="1">
        <v>28890</v>
      </c>
      <c r="F14903" t="s">
        <v>53</v>
      </c>
      <c r="G14903" t="s">
        <v>54</v>
      </c>
      <c r="H14903">
        <v>30000</v>
      </c>
      <c r="I14903">
        <v>3</v>
      </c>
      <c r="J14903">
        <v>3</v>
      </c>
      <c r="K14903" t="s">
        <v>55</v>
      </c>
      <c r="L14903" t="s">
        <v>56</v>
      </c>
      <c r="M14903">
        <v>1</v>
      </c>
      <c r="N14903">
        <v>1</v>
      </c>
      <c r="O14903" t="s">
        <v>12096</v>
      </c>
      <c r="P14903" s="1">
        <v>37780</v>
      </c>
      <c r="Q14903" t="s">
        <v>409</v>
      </c>
    </row>
    <row r="14904" spans="1:17" hidden="1" x14ac:dyDescent="0.3">
      <c r="A14904">
        <v>12862</v>
      </c>
      <c r="B14904">
        <v>222</v>
      </c>
      <c r="C14904" t="s">
        <v>161</v>
      </c>
      <c r="D14904" t="s">
        <v>251</v>
      </c>
      <c r="E14904" s="1">
        <v>28532</v>
      </c>
      <c r="F14904" t="s">
        <v>53</v>
      </c>
      <c r="G14904" t="s">
        <v>54</v>
      </c>
      <c r="H14904">
        <v>30000</v>
      </c>
      <c r="I14904">
        <v>3</v>
      </c>
      <c r="J14904">
        <v>3</v>
      </c>
      <c r="K14904" t="s">
        <v>55</v>
      </c>
      <c r="L14904" t="s">
        <v>56</v>
      </c>
      <c r="M14904">
        <v>1</v>
      </c>
      <c r="N14904">
        <v>2</v>
      </c>
      <c r="O14904" t="s">
        <v>11548</v>
      </c>
      <c r="P14904" s="1">
        <v>38085</v>
      </c>
      <c r="Q14904" t="s">
        <v>409</v>
      </c>
    </row>
    <row r="14905" spans="1:17" hidden="1" x14ac:dyDescent="0.3">
      <c r="A14905">
        <v>13814</v>
      </c>
      <c r="B14905">
        <v>234</v>
      </c>
      <c r="C14905" t="s">
        <v>1169</v>
      </c>
      <c r="D14905" t="s">
        <v>772</v>
      </c>
      <c r="E14905" s="1">
        <v>28922</v>
      </c>
      <c r="F14905" t="s">
        <v>53</v>
      </c>
      <c r="G14905" t="s">
        <v>54</v>
      </c>
      <c r="H14905">
        <v>30000</v>
      </c>
      <c r="I14905">
        <v>3</v>
      </c>
      <c r="J14905">
        <v>3</v>
      </c>
      <c r="K14905" t="s">
        <v>55</v>
      </c>
      <c r="L14905" t="s">
        <v>56</v>
      </c>
      <c r="M14905">
        <v>1</v>
      </c>
      <c r="N14905">
        <v>2</v>
      </c>
      <c r="O14905" t="s">
        <v>12097</v>
      </c>
      <c r="P14905" s="1">
        <v>37887</v>
      </c>
      <c r="Q14905" t="s">
        <v>409</v>
      </c>
    </row>
    <row r="14906" spans="1:17" hidden="1" x14ac:dyDescent="0.3">
      <c r="A14906">
        <v>14822</v>
      </c>
      <c r="B14906">
        <v>127</v>
      </c>
      <c r="C14906" t="s">
        <v>201</v>
      </c>
      <c r="D14906" t="s">
        <v>244</v>
      </c>
      <c r="E14906" s="1">
        <v>23279</v>
      </c>
      <c r="F14906" t="s">
        <v>53</v>
      </c>
      <c r="G14906" t="s">
        <v>54</v>
      </c>
      <c r="H14906">
        <v>30000</v>
      </c>
      <c r="I14906">
        <v>3</v>
      </c>
      <c r="J14906">
        <v>3</v>
      </c>
      <c r="K14906" t="s">
        <v>55</v>
      </c>
      <c r="L14906" t="s">
        <v>56</v>
      </c>
      <c r="M14906">
        <v>1</v>
      </c>
      <c r="N14906">
        <v>0</v>
      </c>
      <c r="O14906" t="s">
        <v>12098</v>
      </c>
      <c r="P14906" s="1">
        <v>37356</v>
      </c>
      <c r="Q14906" t="s">
        <v>409</v>
      </c>
    </row>
    <row r="14907" spans="1:17" hidden="1" x14ac:dyDescent="0.3">
      <c r="A14907">
        <v>14823</v>
      </c>
      <c r="B14907">
        <v>127</v>
      </c>
      <c r="C14907" t="s">
        <v>491</v>
      </c>
      <c r="D14907" t="s">
        <v>1145</v>
      </c>
      <c r="E14907" s="1">
        <v>23373</v>
      </c>
      <c r="F14907" t="s">
        <v>53</v>
      </c>
      <c r="G14907" t="s">
        <v>54</v>
      </c>
      <c r="H14907">
        <v>30000</v>
      </c>
      <c r="I14907">
        <v>3</v>
      </c>
      <c r="J14907">
        <v>3</v>
      </c>
      <c r="K14907" t="s">
        <v>55</v>
      </c>
      <c r="L14907" t="s">
        <v>56</v>
      </c>
      <c r="M14907">
        <v>1</v>
      </c>
      <c r="N14907">
        <v>0</v>
      </c>
      <c r="O14907" t="s">
        <v>12099</v>
      </c>
      <c r="P14907" s="1">
        <v>37350</v>
      </c>
      <c r="Q14907" t="s">
        <v>409</v>
      </c>
    </row>
    <row r="14908" spans="1:17" hidden="1" x14ac:dyDescent="0.3">
      <c r="A14908">
        <v>14824</v>
      </c>
      <c r="B14908">
        <v>117</v>
      </c>
      <c r="C14908" t="s">
        <v>704</v>
      </c>
      <c r="D14908" t="s">
        <v>652</v>
      </c>
      <c r="E14908" s="1">
        <v>23332</v>
      </c>
      <c r="F14908" t="s">
        <v>53</v>
      </c>
      <c r="G14908" t="s">
        <v>54</v>
      </c>
      <c r="H14908">
        <v>30000</v>
      </c>
      <c r="I14908">
        <v>3</v>
      </c>
      <c r="J14908">
        <v>3</v>
      </c>
      <c r="K14908" t="s">
        <v>55</v>
      </c>
      <c r="L14908" t="s">
        <v>56</v>
      </c>
      <c r="M14908">
        <v>1</v>
      </c>
      <c r="N14908">
        <v>1</v>
      </c>
      <c r="O14908" t="s">
        <v>12100</v>
      </c>
      <c r="P14908" s="1">
        <v>37366</v>
      </c>
      <c r="Q14908" t="s">
        <v>409</v>
      </c>
    </row>
    <row r="14909" spans="1:17" hidden="1" x14ac:dyDescent="0.3">
      <c r="A14909">
        <v>14827</v>
      </c>
      <c r="B14909">
        <v>174</v>
      </c>
      <c r="C14909" t="s">
        <v>909</v>
      </c>
      <c r="D14909" t="s">
        <v>93</v>
      </c>
      <c r="E14909" s="1">
        <v>28949</v>
      </c>
      <c r="F14909" t="s">
        <v>53</v>
      </c>
      <c r="G14909" t="s">
        <v>54</v>
      </c>
      <c r="H14909">
        <v>30000</v>
      </c>
      <c r="I14909">
        <v>3</v>
      </c>
      <c r="J14909">
        <v>3</v>
      </c>
      <c r="K14909" t="s">
        <v>55</v>
      </c>
      <c r="L14909" t="s">
        <v>56</v>
      </c>
      <c r="M14909">
        <v>1</v>
      </c>
      <c r="N14909">
        <v>1</v>
      </c>
      <c r="O14909" t="s">
        <v>12101</v>
      </c>
      <c r="P14909" s="1">
        <v>37355</v>
      </c>
      <c r="Q14909" t="s">
        <v>409</v>
      </c>
    </row>
    <row r="14910" spans="1:17" hidden="1" x14ac:dyDescent="0.3">
      <c r="A14910">
        <v>14969</v>
      </c>
      <c r="B14910">
        <v>128</v>
      </c>
      <c r="C14910" t="s">
        <v>1734</v>
      </c>
      <c r="D14910" t="s">
        <v>831</v>
      </c>
      <c r="E14910" s="1">
        <v>23107</v>
      </c>
      <c r="F14910" t="s">
        <v>53</v>
      </c>
      <c r="G14910" t="s">
        <v>54</v>
      </c>
      <c r="H14910">
        <v>30000</v>
      </c>
      <c r="I14910">
        <v>3</v>
      </c>
      <c r="J14910">
        <v>3</v>
      </c>
      <c r="K14910" t="s">
        <v>55</v>
      </c>
      <c r="L14910" t="s">
        <v>56</v>
      </c>
      <c r="M14910">
        <v>1</v>
      </c>
      <c r="N14910">
        <v>0</v>
      </c>
      <c r="O14910" t="s">
        <v>12102</v>
      </c>
      <c r="P14910" s="1">
        <v>37419</v>
      </c>
      <c r="Q14910" t="s">
        <v>409</v>
      </c>
    </row>
    <row r="14911" spans="1:17" hidden="1" x14ac:dyDescent="0.3">
      <c r="A14911">
        <v>14972</v>
      </c>
      <c r="B14911">
        <v>171</v>
      </c>
      <c r="C14911" t="s">
        <v>2676</v>
      </c>
      <c r="D14911" t="s">
        <v>461</v>
      </c>
      <c r="E14911" s="1">
        <v>29133</v>
      </c>
      <c r="F14911" t="s">
        <v>53</v>
      </c>
      <c r="G14911" t="s">
        <v>54</v>
      </c>
      <c r="H14911">
        <v>30000</v>
      </c>
      <c r="I14911">
        <v>3</v>
      </c>
      <c r="J14911">
        <v>3</v>
      </c>
      <c r="K14911" t="s">
        <v>55</v>
      </c>
      <c r="L14911" t="s">
        <v>56</v>
      </c>
      <c r="M14911">
        <v>1</v>
      </c>
      <c r="N14911">
        <v>1</v>
      </c>
      <c r="O14911" t="s">
        <v>12103</v>
      </c>
      <c r="P14911" s="1">
        <v>38151</v>
      </c>
      <c r="Q14911" t="s">
        <v>409</v>
      </c>
    </row>
    <row r="14912" spans="1:17" hidden="1" x14ac:dyDescent="0.3">
      <c r="A14912">
        <v>16296</v>
      </c>
      <c r="B14912">
        <v>190</v>
      </c>
      <c r="C14912" t="s">
        <v>728</v>
      </c>
      <c r="D14912" t="s">
        <v>435</v>
      </c>
      <c r="E14912" s="1">
        <v>23366</v>
      </c>
      <c r="F14912" t="s">
        <v>54</v>
      </c>
      <c r="G14912" t="s">
        <v>54</v>
      </c>
      <c r="H14912">
        <v>30000</v>
      </c>
      <c r="I14912">
        <v>3</v>
      </c>
      <c r="J14912">
        <v>3</v>
      </c>
      <c r="K14912" t="s">
        <v>55</v>
      </c>
      <c r="L14912" t="s">
        <v>56</v>
      </c>
      <c r="M14912">
        <v>0</v>
      </c>
      <c r="N14912">
        <v>0</v>
      </c>
      <c r="O14912" t="s">
        <v>12104</v>
      </c>
      <c r="P14912" s="1">
        <v>38142</v>
      </c>
      <c r="Q14912" t="s">
        <v>409</v>
      </c>
    </row>
    <row r="14913" spans="1:17" hidden="1" x14ac:dyDescent="0.3">
      <c r="A14913">
        <v>16306</v>
      </c>
      <c r="B14913">
        <v>270</v>
      </c>
      <c r="C14913" t="s">
        <v>930</v>
      </c>
      <c r="D14913" t="s">
        <v>106</v>
      </c>
      <c r="E14913" s="1">
        <v>28904</v>
      </c>
      <c r="F14913" t="s">
        <v>54</v>
      </c>
      <c r="G14913" t="s">
        <v>54</v>
      </c>
      <c r="H14913">
        <v>30000</v>
      </c>
      <c r="I14913">
        <v>3</v>
      </c>
      <c r="J14913">
        <v>3</v>
      </c>
      <c r="K14913" t="s">
        <v>55</v>
      </c>
      <c r="L14913" t="s">
        <v>56</v>
      </c>
      <c r="M14913">
        <v>0</v>
      </c>
      <c r="N14913">
        <v>2</v>
      </c>
      <c r="O14913" t="s">
        <v>3359</v>
      </c>
      <c r="P14913" s="1">
        <v>37894</v>
      </c>
      <c r="Q14913" t="s">
        <v>409</v>
      </c>
    </row>
    <row r="14914" spans="1:17" hidden="1" x14ac:dyDescent="0.3">
      <c r="A14914">
        <v>16312</v>
      </c>
      <c r="B14914">
        <v>217</v>
      </c>
      <c r="C14914" t="s">
        <v>347</v>
      </c>
      <c r="D14914" t="s">
        <v>1049</v>
      </c>
      <c r="E14914" s="1">
        <v>28510</v>
      </c>
      <c r="F14914" t="s">
        <v>53</v>
      </c>
      <c r="G14914" t="s">
        <v>54</v>
      </c>
      <c r="H14914">
        <v>30000</v>
      </c>
      <c r="I14914">
        <v>3</v>
      </c>
      <c r="J14914">
        <v>3</v>
      </c>
      <c r="K14914" t="s">
        <v>55</v>
      </c>
      <c r="L14914" t="s">
        <v>56</v>
      </c>
      <c r="M14914">
        <v>1</v>
      </c>
      <c r="N14914">
        <v>2</v>
      </c>
      <c r="O14914" t="s">
        <v>6144</v>
      </c>
      <c r="P14914" s="1">
        <v>38132</v>
      </c>
      <c r="Q14914" t="s">
        <v>409</v>
      </c>
    </row>
    <row r="14915" spans="1:17" hidden="1" x14ac:dyDescent="0.3">
      <c r="A14915">
        <v>16442</v>
      </c>
      <c r="B14915">
        <v>131</v>
      </c>
      <c r="C14915" t="s">
        <v>350</v>
      </c>
      <c r="D14915" t="s">
        <v>124</v>
      </c>
      <c r="E14915" s="1">
        <v>29094</v>
      </c>
      <c r="F14915" t="s">
        <v>53</v>
      </c>
      <c r="G14915" t="s">
        <v>54</v>
      </c>
      <c r="H14915">
        <v>30000</v>
      </c>
      <c r="I14915">
        <v>3</v>
      </c>
      <c r="J14915">
        <v>3</v>
      </c>
      <c r="K14915" t="s">
        <v>55</v>
      </c>
      <c r="L14915" t="s">
        <v>56</v>
      </c>
      <c r="M14915">
        <v>1</v>
      </c>
      <c r="N14915">
        <v>1</v>
      </c>
      <c r="O14915" t="s">
        <v>4394</v>
      </c>
      <c r="P14915" s="1">
        <v>37602</v>
      </c>
      <c r="Q14915" t="s">
        <v>409</v>
      </c>
    </row>
    <row r="14916" spans="1:17" hidden="1" x14ac:dyDescent="0.3">
      <c r="A14916">
        <v>16443</v>
      </c>
      <c r="B14916">
        <v>239</v>
      </c>
      <c r="C14916" t="s">
        <v>120</v>
      </c>
      <c r="D14916" t="s">
        <v>153</v>
      </c>
      <c r="E14916" s="1">
        <v>28922</v>
      </c>
      <c r="F14916" t="s">
        <v>53</v>
      </c>
      <c r="G14916" t="s">
        <v>54</v>
      </c>
      <c r="H14916">
        <v>30000</v>
      </c>
      <c r="I14916">
        <v>3</v>
      </c>
      <c r="J14916">
        <v>3</v>
      </c>
      <c r="K14916" t="s">
        <v>55</v>
      </c>
      <c r="L14916" t="s">
        <v>56</v>
      </c>
      <c r="M14916">
        <v>1</v>
      </c>
      <c r="N14916">
        <v>2</v>
      </c>
      <c r="O14916" t="s">
        <v>1241</v>
      </c>
      <c r="P14916" s="1">
        <v>38174</v>
      </c>
      <c r="Q14916" t="s">
        <v>409</v>
      </c>
    </row>
    <row r="14917" spans="1:17" hidden="1" x14ac:dyDescent="0.3">
      <c r="A14917">
        <v>17824</v>
      </c>
      <c r="B14917">
        <v>124</v>
      </c>
      <c r="C14917" t="s">
        <v>677</v>
      </c>
      <c r="D14917" t="s">
        <v>121</v>
      </c>
      <c r="E14917" s="1">
        <v>23133</v>
      </c>
      <c r="F14917" t="s">
        <v>53</v>
      </c>
      <c r="G14917" t="s">
        <v>54</v>
      </c>
      <c r="H14917">
        <v>30000</v>
      </c>
      <c r="I14917">
        <v>3</v>
      </c>
      <c r="J14917">
        <v>3</v>
      </c>
      <c r="K14917" t="s">
        <v>55</v>
      </c>
      <c r="L14917" t="s">
        <v>56</v>
      </c>
      <c r="M14917">
        <v>1</v>
      </c>
      <c r="N14917">
        <v>0</v>
      </c>
      <c r="O14917" t="s">
        <v>12105</v>
      </c>
      <c r="P14917" s="1">
        <v>37712</v>
      </c>
      <c r="Q14917" t="s">
        <v>409</v>
      </c>
    </row>
    <row r="14918" spans="1:17" hidden="1" x14ac:dyDescent="0.3">
      <c r="A14918">
        <v>18024</v>
      </c>
      <c r="B14918">
        <v>276</v>
      </c>
      <c r="C14918" t="s">
        <v>111</v>
      </c>
      <c r="D14918" t="s">
        <v>239</v>
      </c>
      <c r="E14918" s="1">
        <v>29144</v>
      </c>
      <c r="F14918" t="s">
        <v>53</v>
      </c>
      <c r="G14918" t="s">
        <v>54</v>
      </c>
      <c r="H14918">
        <v>30000</v>
      </c>
      <c r="I14918">
        <v>3</v>
      </c>
      <c r="J14918">
        <v>3</v>
      </c>
      <c r="K14918" t="s">
        <v>55</v>
      </c>
      <c r="L14918" t="s">
        <v>56</v>
      </c>
      <c r="M14918">
        <v>1</v>
      </c>
      <c r="N14918">
        <v>2</v>
      </c>
      <c r="O14918" t="s">
        <v>12106</v>
      </c>
      <c r="P14918" s="1">
        <v>37897</v>
      </c>
      <c r="Q14918" t="s">
        <v>409</v>
      </c>
    </row>
    <row r="14919" spans="1:17" hidden="1" x14ac:dyDescent="0.3">
      <c r="A14919">
        <v>19357</v>
      </c>
      <c r="B14919">
        <v>121</v>
      </c>
      <c r="C14919" t="s">
        <v>126</v>
      </c>
      <c r="D14919" t="s">
        <v>253</v>
      </c>
      <c r="E14919" s="1">
        <v>29185</v>
      </c>
      <c r="F14919" t="s">
        <v>53</v>
      </c>
      <c r="G14919" t="s">
        <v>54</v>
      </c>
      <c r="H14919">
        <v>30000</v>
      </c>
      <c r="I14919">
        <v>3</v>
      </c>
      <c r="J14919">
        <v>3</v>
      </c>
      <c r="K14919" t="s">
        <v>55</v>
      </c>
      <c r="L14919" t="s">
        <v>56</v>
      </c>
      <c r="M14919">
        <v>1</v>
      </c>
      <c r="N14919">
        <v>1</v>
      </c>
      <c r="O14919" t="s">
        <v>330</v>
      </c>
      <c r="P14919" s="1">
        <v>37205</v>
      </c>
      <c r="Q14919" t="s">
        <v>409</v>
      </c>
    </row>
    <row r="14920" spans="1:17" hidden="1" x14ac:dyDescent="0.3">
      <c r="A14920">
        <v>19367</v>
      </c>
      <c r="B14920">
        <v>192</v>
      </c>
      <c r="C14920" t="s">
        <v>326</v>
      </c>
      <c r="D14920" t="s">
        <v>124</v>
      </c>
      <c r="E14920" s="1">
        <v>28719</v>
      </c>
      <c r="F14920" t="s">
        <v>53</v>
      </c>
      <c r="G14920" t="s">
        <v>54</v>
      </c>
      <c r="H14920">
        <v>30000</v>
      </c>
      <c r="I14920">
        <v>3</v>
      </c>
      <c r="J14920">
        <v>3</v>
      </c>
      <c r="K14920" t="s">
        <v>55</v>
      </c>
      <c r="L14920" t="s">
        <v>56</v>
      </c>
      <c r="M14920">
        <v>1</v>
      </c>
      <c r="N14920">
        <v>2</v>
      </c>
      <c r="O14920" t="s">
        <v>910</v>
      </c>
      <c r="P14920" s="1">
        <v>38162</v>
      </c>
      <c r="Q14920" t="s">
        <v>409</v>
      </c>
    </row>
    <row r="14921" spans="1:17" hidden="1" x14ac:dyDescent="0.3">
      <c r="A14921">
        <v>20928</v>
      </c>
      <c r="B14921">
        <v>149</v>
      </c>
      <c r="C14921" t="s">
        <v>976</v>
      </c>
      <c r="D14921" t="s">
        <v>239</v>
      </c>
      <c r="E14921" s="1">
        <v>29145</v>
      </c>
      <c r="F14921" t="s">
        <v>53</v>
      </c>
      <c r="G14921" t="s">
        <v>54</v>
      </c>
      <c r="H14921">
        <v>30000</v>
      </c>
      <c r="I14921">
        <v>3</v>
      </c>
      <c r="J14921">
        <v>3</v>
      </c>
      <c r="K14921" t="s">
        <v>55</v>
      </c>
      <c r="L14921" t="s">
        <v>56</v>
      </c>
      <c r="M14921">
        <v>1</v>
      </c>
      <c r="N14921">
        <v>1</v>
      </c>
      <c r="O14921" t="s">
        <v>8282</v>
      </c>
      <c r="P14921" s="1">
        <v>38107</v>
      </c>
      <c r="Q14921" t="s">
        <v>409</v>
      </c>
    </row>
    <row r="14922" spans="1:17" hidden="1" x14ac:dyDescent="0.3">
      <c r="A14922">
        <v>20929</v>
      </c>
      <c r="B14922">
        <v>278</v>
      </c>
      <c r="C14922" t="s">
        <v>2001</v>
      </c>
      <c r="D14922" t="s">
        <v>847</v>
      </c>
      <c r="E14922" s="1">
        <v>29018</v>
      </c>
      <c r="F14922" t="s">
        <v>53</v>
      </c>
      <c r="G14922" t="s">
        <v>54</v>
      </c>
      <c r="H14922">
        <v>30000</v>
      </c>
      <c r="I14922">
        <v>3</v>
      </c>
      <c r="J14922">
        <v>3</v>
      </c>
      <c r="K14922" t="s">
        <v>55</v>
      </c>
      <c r="L14922" t="s">
        <v>56</v>
      </c>
      <c r="M14922">
        <v>1</v>
      </c>
      <c r="N14922">
        <v>2</v>
      </c>
      <c r="O14922" t="s">
        <v>692</v>
      </c>
      <c r="P14922" s="1">
        <v>37872</v>
      </c>
      <c r="Q14922" t="s">
        <v>409</v>
      </c>
    </row>
    <row r="14923" spans="1:17" hidden="1" x14ac:dyDescent="0.3">
      <c r="A14923">
        <v>21100</v>
      </c>
      <c r="B14923">
        <v>170</v>
      </c>
      <c r="C14923" t="s">
        <v>606</v>
      </c>
      <c r="D14923" t="s">
        <v>167</v>
      </c>
      <c r="E14923" s="1">
        <v>29029</v>
      </c>
      <c r="F14923" t="s">
        <v>53</v>
      </c>
      <c r="G14923" t="s">
        <v>54</v>
      </c>
      <c r="H14923">
        <v>30000</v>
      </c>
      <c r="I14923">
        <v>3</v>
      </c>
      <c r="J14923">
        <v>3</v>
      </c>
      <c r="K14923" t="s">
        <v>55</v>
      </c>
      <c r="L14923" t="s">
        <v>56</v>
      </c>
      <c r="M14923">
        <v>1</v>
      </c>
      <c r="N14923">
        <v>1</v>
      </c>
      <c r="O14923" t="s">
        <v>10302</v>
      </c>
      <c r="P14923" s="1">
        <v>38151</v>
      </c>
      <c r="Q14923" t="s">
        <v>409</v>
      </c>
    </row>
    <row r="14924" spans="1:17" hidden="1" x14ac:dyDescent="0.3">
      <c r="A14924">
        <v>21101</v>
      </c>
      <c r="B14924">
        <v>268</v>
      </c>
      <c r="C14924" t="s">
        <v>1672</v>
      </c>
      <c r="D14924" t="s">
        <v>236</v>
      </c>
      <c r="E14924" s="1">
        <v>28922</v>
      </c>
      <c r="F14924" t="s">
        <v>53</v>
      </c>
      <c r="G14924" t="s">
        <v>54</v>
      </c>
      <c r="H14924">
        <v>30000</v>
      </c>
      <c r="I14924">
        <v>3</v>
      </c>
      <c r="J14924">
        <v>3</v>
      </c>
      <c r="K14924" t="s">
        <v>55</v>
      </c>
      <c r="L14924" t="s">
        <v>56</v>
      </c>
      <c r="M14924">
        <v>1</v>
      </c>
      <c r="N14924">
        <v>2</v>
      </c>
      <c r="O14924" t="s">
        <v>12107</v>
      </c>
      <c r="P14924" s="1">
        <v>38070</v>
      </c>
      <c r="Q14924" t="s">
        <v>409</v>
      </c>
    </row>
    <row r="14925" spans="1:17" hidden="1" x14ac:dyDescent="0.3">
      <c r="A14925">
        <v>22516</v>
      </c>
      <c r="B14925">
        <v>157</v>
      </c>
      <c r="C14925" t="s">
        <v>1406</v>
      </c>
      <c r="D14925" t="s">
        <v>251</v>
      </c>
      <c r="E14925" s="1">
        <v>28987</v>
      </c>
      <c r="F14925" t="s">
        <v>53</v>
      </c>
      <c r="G14925" t="s">
        <v>54</v>
      </c>
      <c r="H14925">
        <v>30000</v>
      </c>
      <c r="I14925">
        <v>3</v>
      </c>
      <c r="J14925">
        <v>3</v>
      </c>
      <c r="K14925" t="s">
        <v>55</v>
      </c>
      <c r="L14925" t="s">
        <v>56</v>
      </c>
      <c r="M14925">
        <v>0</v>
      </c>
      <c r="N14925">
        <v>1</v>
      </c>
      <c r="O14925" t="s">
        <v>787</v>
      </c>
      <c r="P14925" s="1">
        <v>37970</v>
      </c>
      <c r="Q14925" t="s">
        <v>409</v>
      </c>
    </row>
    <row r="14926" spans="1:17" hidden="1" x14ac:dyDescent="0.3">
      <c r="A14926">
        <v>22517</v>
      </c>
      <c r="B14926">
        <v>120</v>
      </c>
      <c r="C14926" t="s">
        <v>1300</v>
      </c>
      <c r="D14926" t="s">
        <v>747</v>
      </c>
      <c r="E14926" s="1">
        <v>29083</v>
      </c>
      <c r="F14926" t="s">
        <v>53</v>
      </c>
      <c r="G14926" t="s">
        <v>54</v>
      </c>
      <c r="H14926">
        <v>30000</v>
      </c>
      <c r="I14926">
        <v>3</v>
      </c>
      <c r="J14926">
        <v>3</v>
      </c>
      <c r="K14926" t="s">
        <v>55</v>
      </c>
      <c r="L14926" t="s">
        <v>56</v>
      </c>
      <c r="M14926">
        <v>1</v>
      </c>
      <c r="N14926">
        <v>1</v>
      </c>
      <c r="O14926" t="s">
        <v>6883</v>
      </c>
      <c r="P14926" s="1">
        <v>37915</v>
      </c>
      <c r="Q14926" t="s">
        <v>409</v>
      </c>
    </row>
    <row r="14927" spans="1:17" hidden="1" x14ac:dyDescent="0.3">
      <c r="A14927">
        <v>22686</v>
      </c>
      <c r="B14927">
        <v>251</v>
      </c>
      <c r="C14927" t="s">
        <v>1159</v>
      </c>
      <c r="D14927" t="s">
        <v>548</v>
      </c>
      <c r="E14927" s="1">
        <v>28926</v>
      </c>
      <c r="F14927" t="s">
        <v>53</v>
      </c>
      <c r="G14927" t="s">
        <v>54</v>
      </c>
      <c r="H14927">
        <v>30000</v>
      </c>
      <c r="I14927">
        <v>3</v>
      </c>
      <c r="J14927">
        <v>3</v>
      </c>
      <c r="K14927" t="s">
        <v>55</v>
      </c>
      <c r="L14927" t="s">
        <v>56</v>
      </c>
      <c r="M14927">
        <v>1</v>
      </c>
      <c r="N14927">
        <v>2</v>
      </c>
      <c r="O14927" t="s">
        <v>3468</v>
      </c>
      <c r="P14927" s="1">
        <v>37876</v>
      </c>
      <c r="Q14927" t="s">
        <v>409</v>
      </c>
    </row>
    <row r="14928" spans="1:17" hidden="1" x14ac:dyDescent="0.3">
      <c r="A14928">
        <v>22694</v>
      </c>
      <c r="B14928">
        <v>129</v>
      </c>
      <c r="C14928" t="s">
        <v>912</v>
      </c>
      <c r="D14928" t="s">
        <v>239</v>
      </c>
      <c r="E14928" s="1">
        <v>28496</v>
      </c>
      <c r="F14928" t="s">
        <v>53</v>
      </c>
      <c r="G14928" t="s">
        <v>54</v>
      </c>
      <c r="H14928">
        <v>30000</v>
      </c>
      <c r="I14928">
        <v>3</v>
      </c>
      <c r="J14928">
        <v>3</v>
      </c>
      <c r="K14928" t="s">
        <v>55</v>
      </c>
      <c r="L14928" t="s">
        <v>56</v>
      </c>
      <c r="M14928">
        <v>1</v>
      </c>
      <c r="N14928">
        <v>2</v>
      </c>
      <c r="O14928" t="s">
        <v>12108</v>
      </c>
      <c r="P14928" s="1">
        <v>37994</v>
      </c>
      <c r="Q14928" t="s">
        <v>409</v>
      </c>
    </row>
    <row r="14929" spans="1:17" hidden="1" x14ac:dyDescent="0.3">
      <c r="A14929">
        <v>23933</v>
      </c>
      <c r="B14929">
        <v>127</v>
      </c>
      <c r="C14929" t="s">
        <v>1045</v>
      </c>
      <c r="D14929" t="s">
        <v>322</v>
      </c>
      <c r="E14929" s="1">
        <v>23227</v>
      </c>
      <c r="F14929" t="s">
        <v>53</v>
      </c>
      <c r="G14929" t="s">
        <v>54</v>
      </c>
      <c r="H14929">
        <v>30000</v>
      </c>
      <c r="I14929">
        <v>3</v>
      </c>
      <c r="J14929">
        <v>3</v>
      </c>
      <c r="K14929" t="s">
        <v>55</v>
      </c>
      <c r="L14929" t="s">
        <v>56</v>
      </c>
      <c r="M14929">
        <v>1</v>
      </c>
      <c r="N14929">
        <v>0</v>
      </c>
      <c r="O14929" t="s">
        <v>4002</v>
      </c>
      <c r="P14929" s="1">
        <v>38027</v>
      </c>
      <c r="Q14929" t="s">
        <v>409</v>
      </c>
    </row>
    <row r="14930" spans="1:17" hidden="1" x14ac:dyDescent="0.3">
      <c r="A14930">
        <v>25500</v>
      </c>
      <c r="B14930">
        <v>276</v>
      </c>
      <c r="C14930" t="s">
        <v>2886</v>
      </c>
      <c r="D14930" t="s">
        <v>387</v>
      </c>
      <c r="E14930" s="1">
        <v>29021</v>
      </c>
      <c r="F14930" t="s">
        <v>53</v>
      </c>
      <c r="G14930" t="s">
        <v>54</v>
      </c>
      <c r="H14930">
        <v>30000</v>
      </c>
      <c r="I14930">
        <v>3</v>
      </c>
      <c r="J14930">
        <v>3</v>
      </c>
      <c r="K14930" t="s">
        <v>55</v>
      </c>
      <c r="L14930" t="s">
        <v>56</v>
      </c>
      <c r="M14930">
        <v>1</v>
      </c>
      <c r="N14930">
        <v>2</v>
      </c>
      <c r="O14930" t="s">
        <v>12109</v>
      </c>
      <c r="P14930" s="1">
        <v>38127</v>
      </c>
      <c r="Q14930" t="s">
        <v>409</v>
      </c>
    </row>
    <row r="14931" spans="1:17" hidden="1" x14ac:dyDescent="0.3">
      <c r="A14931">
        <v>25504</v>
      </c>
      <c r="B14931">
        <v>143</v>
      </c>
      <c r="C14931" t="s">
        <v>961</v>
      </c>
      <c r="D14931" t="s">
        <v>4435</v>
      </c>
      <c r="E14931" s="1">
        <v>28775</v>
      </c>
      <c r="F14931" t="s">
        <v>53</v>
      </c>
      <c r="G14931" t="s">
        <v>54</v>
      </c>
      <c r="H14931">
        <v>30000</v>
      </c>
      <c r="I14931">
        <v>3</v>
      </c>
      <c r="J14931">
        <v>3</v>
      </c>
      <c r="K14931" t="s">
        <v>55</v>
      </c>
      <c r="L14931" t="s">
        <v>56</v>
      </c>
      <c r="M14931">
        <v>1</v>
      </c>
      <c r="N14931">
        <v>2</v>
      </c>
      <c r="O14931" t="s">
        <v>12110</v>
      </c>
      <c r="P14931" s="1">
        <v>38120</v>
      </c>
      <c r="Q14931" t="s">
        <v>409</v>
      </c>
    </row>
    <row r="14932" spans="1:17" hidden="1" x14ac:dyDescent="0.3">
      <c r="A14932">
        <v>25650</v>
      </c>
      <c r="B14932">
        <v>164</v>
      </c>
      <c r="C14932" t="s">
        <v>1184</v>
      </c>
      <c r="D14932" t="s">
        <v>578</v>
      </c>
      <c r="E14932" s="1">
        <v>23137</v>
      </c>
      <c r="F14932" t="s">
        <v>54</v>
      </c>
      <c r="G14932" t="s">
        <v>54</v>
      </c>
      <c r="H14932">
        <v>30000</v>
      </c>
      <c r="I14932">
        <v>3</v>
      </c>
      <c r="J14932">
        <v>3</v>
      </c>
      <c r="K14932" t="s">
        <v>55</v>
      </c>
      <c r="L14932" t="s">
        <v>56</v>
      </c>
      <c r="M14932">
        <v>1</v>
      </c>
      <c r="N14932">
        <v>0</v>
      </c>
      <c r="O14932" t="s">
        <v>12111</v>
      </c>
      <c r="P14932" s="1">
        <v>38072</v>
      </c>
      <c r="Q14932" t="s">
        <v>409</v>
      </c>
    </row>
    <row r="14933" spans="1:17" hidden="1" x14ac:dyDescent="0.3">
      <c r="A14933">
        <v>26861</v>
      </c>
      <c r="B14933">
        <v>190</v>
      </c>
      <c r="C14933" t="s">
        <v>368</v>
      </c>
      <c r="D14933" t="s">
        <v>414</v>
      </c>
      <c r="E14933" s="1">
        <v>23335</v>
      </c>
      <c r="F14933" t="s">
        <v>53</v>
      </c>
      <c r="G14933" t="s">
        <v>54</v>
      </c>
      <c r="H14933">
        <v>30000</v>
      </c>
      <c r="I14933">
        <v>3</v>
      </c>
      <c r="J14933">
        <v>3</v>
      </c>
      <c r="K14933" t="s">
        <v>55</v>
      </c>
      <c r="L14933" t="s">
        <v>56</v>
      </c>
      <c r="M14933">
        <v>0</v>
      </c>
      <c r="N14933">
        <v>0</v>
      </c>
      <c r="O14933" t="s">
        <v>433</v>
      </c>
      <c r="P14933" s="1">
        <v>37841</v>
      </c>
      <c r="Q14933" t="s">
        <v>409</v>
      </c>
    </row>
    <row r="14934" spans="1:17" hidden="1" x14ac:dyDescent="0.3">
      <c r="A14934">
        <v>26872</v>
      </c>
      <c r="B14934">
        <v>117</v>
      </c>
      <c r="C14934" t="s">
        <v>669</v>
      </c>
      <c r="D14934" t="s">
        <v>483</v>
      </c>
      <c r="E14934" s="1">
        <v>28510</v>
      </c>
      <c r="F14934" t="s">
        <v>54</v>
      </c>
      <c r="G14934" t="s">
        <v>54</v>
      </c>
      <c r="H14934">
        <v>30000</v>
      </c>
      <c r="I14934">
        <v>3</v>
      </c>
      <c r="J14934">
        <v>3</v>
      </c>
      <c r="K14934" t="s">
        <v>55</v>
      </c>
      <c r="L14934" t="s">
        <v>56</v>
      </c>
      <c r="M14934">
        <v>1</v>
      </c>
      <c r="N14934">
        <v>3</v>
      </c>
      <c r="O14934" t="s">
        <v>2007</v>
      </c>
      <c r="P14934" s="1">
        <v>38035</v>
      </c>
      <c r="Q14934" t="s">
        <v>409</v>
      </c>
    </row>
    <row r="14935" spans="1:17" hidden="1" x14ac:dyDescent="0.3">
      <c r="A14935">
        <v>27824</v>
      </c>
      <c r="B14935">
        <v>183</v>
      </c>
      <c r="C14935" t="s">
        <v>89</v>
      </c>
      <c r="D14935" t="s">
        <v>498</v>
      </c>
      <c r="E14935" s="1">
        <v>28613</v>
      </c>
      <c r="F14935" t="s">
        <v>53</v>
      </c>
      <c r="G14935" t="s">
        <v>54</v>
      </c>
      <c r="H14935">
        <v>30000</v>
      </c>
      <c r="I14935">
        <v>3</v>
      </c>
      <c r="J14935">
        <v>3</v>
      </c>
      <c r="K14935" t="s">
        <v>55</v>
      </c>
      <c r="L14935" t="s">
        <v>56</v>
      </c>
      <c r="M14935">
        <v>1</v>
      </c>
      <c r="N14935">
        <v>2</v>
      </c>
      <c r="O14935" t="s">
        <v>6856</v>
      </c>
      <c r="P14935" s="1">
        <v>38111</v>
      </c>
      <c r="Q14935" t="s">
        <v>409</v>
      </c>
    </row>
    <row r="14936" spans="1:17" hidden="1" x14ac:dyDescent="0.3">
      <c r="A14936">
        <v>27825</v>
      </c>
      <c r="B14936">
        <v>155</v>
      </c>
      <c r="C14936" t="s">
        <v>518</v>
      </c>
      <c r="D14936" t="s">
        <v>2175</v>
      </c>
      <c r="E14936" s="1">
        <v>28797</v>
      </c>
      <c r="F14936" t="s">
        <v>53</v>
      </c>
      <c r="G14936" t="s">
        <v>54</v>
      </c>
      <c r="H14936">
        <v>30000</v>
      </c>
      <c r="I14936">
        <v>3</v>
      </c>
      <c r="J14936">
        <v>3</v>
      </c>
      <c r="K14936" t="s">
        <v>55</v>
      </c>
      <c r="L14936" t="s">
        <v>56</v>
      </c>
      <c r="M14936">
        <v>1</v>
      </c>
      <c r="N14936">
        <v>2</v>
      </c>
      <c r="O14936" t="s">
        <v>8301</v>
      </c>
      <c r="P14936" s="1">
        <v>37921</v>
      </c>
      <c r="Q14936" t="s">
        <v>409</v>
      </c>
    </row>
    <row r="14937" spans="1:17" hidden="1" x14ac:dyDescent="0.3">
      <c r="A14937">
        <v>28407</v>
      </c>
      <c r="B14937">
        <v>190</v>
      </c>
      <c r="C14937" t="s">
        <v>1197</v>
      </c>
      <c r="D14937" t="s">
        <v>755</v>
      </c>
      <c r="E14937" s="1">
        <v>23312</v>
      </c>
      <c r="F14937" t="s">
        <v>53</v>
      </c>
      <c r="G14937" t="s">
        <v>54</v>
      </c>
      <c r="H14937">
        <v>30000</v>
      </c>
      <c r="I14937">
        <v>3</v>
      </c>
      <c r="J14937">
        <v>3</v>
      </c>
      <c r="K14937" t="s">
        <v>55</v>
      </c>
      <c r="L14937" t="s">
        <v>56</v>
      </c>
      <c r="M14937">
        <v>0</v>
      </c>
      <c r="N14937">
        <v>0</v>
      </c>
      <c r="O14937" t="s">
        <v>12112</v>
      </c>
      <c r="P14937" s="1">
        <v>37209</v>
      </c>
      <c r="Q14937" t="s">
        <v>409</v>
      </c>
    </row>
    <row r="14938" spans="1:17" hidden="1" x14ac:dyDescent="0.3">
      <c r="A14938">
        <v>28414</v>
      </c>
      <c r="B14938">
        <v>184</v>
      </c>
      <c r="C14938" t="s">
        <v>995</v>
      </c>
      <c r="D14938" t="s">
        <v>104</v>
      </c>
      <c r="E14938" s="1">
        <v>28661</v>
      </c>
      <c r="F14938" t="s">
        <v>53</v>
      </c>
      <c r="G14938" t="s">
        <v>54</v>
      </c>
      <c r="H14938">
        <v>30000</v>
      </c>
      <c r="I14938">
        <v>3</v>
      </c>
      <c r="J14938">
        <v>3</v>
      </c>
      <c r="K14938" t="s">
        <v>55</v>
      </c>
      <c r="L14938" t="s">
        <v>56</v>
      </c>
      <c r="M14938">
        <v>0</v>
      </c>
      <c r="N14938">
        <v>2</v>
      </c>
      <c r="O14938" t="s">
        <v>12113</v>
      </c>
      <c r="P14938" s="1">
        <v>37216</v>
      </c>
      <c r="Q14938" t="s">
        <v>409</v>
      </c>
    </row>
    <row r="14939" spans="1:17" hidden="1" x14ac:dyDescent="0.3">
      <c r="A14939">
        <v>29404</v>
      </c>
      <c r="B14939">
        <v>209</v>
      </c>
      <c r="C14939" t="s">
        <v>611</v>
      </c>
      <c r="D14939" t="s">
        <v>494</v>
      </c>
      <c r="E14939" s="1">
        <v>23137</v>
      </c>
      <c r="F14939" t="s">
        <v>53</v>
      </c>
      <c r="G14939" t="s">
        <v>54</v>
      </c>
      <c r="H14939">
        <v>30000</v>
      </c>
      <c r="I14939">
        <v>3</v>
      </c>
      <c r="J14939">
        <v>3</v>
      </c>
      <c r="K14939" t="s">
        <v>55</v>
      </c>
      <c r="L14939" t="s">
        <v>56</v>
      </c>
      <c r="M14939">
        <v>0</v>
      </c>
      <c r="N14939">
        <v>0</v>
      </c>
      <c r="O14939" t="s">
        <v>12114</v>
      </c>
      <c r="P14939" s="1">
        <v>37658</v>
      </c>
      <c r="Q14939" t="s">
        <v>409</v>
      </c>
    </row>
    <row r="14940" spans="1:17" hidden="1" x14ac:dyDescent="0.3">
      <c r="A14940">
        <v>29410</v>
      </c>
      <c r="B14940">
        <v>120</v>
      </c>
      <c r="C14940" t="s">
        <v>222</v>
      </c>
      <c r="D14940" t="s">
        <v>345</v>
      </c>
      <c r="E14940" s="1">
        <v>28907</v>
      </c>
      <c r="F14940" t="s">
        <v>53</v>
      </c>
      <c r="G14940" t="s">
        <v>54</v>
      </c>
      <c r="H14940">
        <v>30000</v>
      </c>
      <c r="I14940">
        <v>3</v>
      </c>
      <c r="J14940">
        <v>3</v>
      </c>
      <c r="K14940" t="s">
        <v>55</v>
      </c>
      <c r="L14940" t="s">
        <v>56</v>
      </c>
      <c r="M14940">
        <v>1</v>
      </c>
      <c r="N14940">
        <v>1</v>
      </c>
      <c r="O14940" t="s">
        <v>12115</v>
      </c>
      <c r="P14940" s="1">
        <v>37223</v>
      </c>
      <c r="Q14940" t="s">
        <v>409</v>
      </c>
    </row>
    <row r="14941" spans="1:17" hidden="1" x14ac:dyDescent="0.3">
      <c r="A14941">
        <v>29413</v>
      </c>
      <c r="B14941">
        <v>206</v>
      </c>
      <c r="C14941" t="s">
        <v>992</v>
      </c>
      <c r="D14941" t="s">
        <v>308</v>
      </c>
      <c r="E14941" s="1">
        <v>28740</v>
      </c>
      <c r="F14941" t="s">
        <v>54</v>
      </c>
      <c r="G14941" t="s">
        <v>54</v>
      </c>
      <c r="H14941">
        <v>30000</v>
      </c>
      <c r="I14941">
        <v>3</v>
      </c>
      <c r="J14941">
        <v>3</v>
      </c>
      <c r="K14941" t="s">
        <v>55</v>
      </c>
      <c r="L14941" t="s">
        <v>56</v>
      </c>
      <c r="M14941">
        <v>1</v>
      </c>
      <c r="N14941">
        <v>2</v>
      </c>
      <c r="O14941" t="s">
        <v>12116</v>
      </c>
      <c r="P14941" s="1">
        <v>38154</v>
      </c>
      <c r="Q14941" t="s">
        <v>409</v>
      </c>
    </row>
    <row r="14942" spans="1:17" hidden="1" x14ac:dyDescent="0.3">
      <c r="A14942">
        <v>29414</v>
      </c>
      <c r="B14942">
        <v>190</v>
      </c>
      <c r="C14942" t="s">
        <v>1009</v>
      </c>
      <c r="D14942" t="s">
        <v>217</v>
      </c>
      <c r="E14942" s="1">
        <v>28727</v>
      </c>
      <c r="F14942" t="s">
        <v>53</v>
      </c>
      <c r="G14942" t="s">
        <v>54</v>
      </c>
      <c r="H14942">
        <v>30000</v>
      </c>
      <c r="I14942">
        <v>3</v>
      </c>
      <c r="J14942">
        <v>3</v>
      </c>
      <c r="K14942" t="s">
        <v>55</v>
      </c>
      <c r="L14942" t="s">
        <v>56</v>
      </c>
      <c r="M14942">
        <v>0</v>
      </c>
      <c r="N14942">
        <v>2</v>
      </c>
      <c r="O14942" t="s">
        <v>5030</v>
      </c>
      <c r="P14942" s="1">
        <v>37673</v>
      </c>
      <c r="Q14942" t="s">
        <v>409</v>
      </c>
    </row>
    <row r="14943" spans="1:17" hidden="1" x14ac:dyDescent="0.3">
      <c r="A14943">
        <v>27814</v>
      </c>
      <c r="B14943">
        <v>170</v>
      </c>
      <c r="C14943" t="s">
        <v>179</v>
      </c>
      <c r="D14943" t="s">
        <v>284</v>
      </c>
      <c r="E14943" s="1">
        <v>29153</v>
      </c>
      <c r="F14943" t="s">
        <v>53</v>
      </c>
      <c r="G14943" t="s">
        <v>54</v>
      </c>
      <c r="H14943">
        <v>30000</v>
      </c>
      <c r="I14943">
        <v>3</v>
      </c>
      <c r="J14943">
        <v>3</v>
      </c>
      <c r="K14943" t="s">
        <v>55</v>
      </c>
      <c r="L14943" t="s">
        <v>56</v>
      </c>
      <c r="M14943">
        <v>0</v>
      </c>
      <c r="N14943">
        <v>1</v>
      </c>
      <c r="O14943" t="s">
        <v>12117</v>
      </c>
      <c r="P14943" s="1">
        <v>37881</v>
      </c>
      <c r="Q14943" t="s">
        <v>409</v>
      </c>
    </row>
    <row r="14944" spans="1:17" hidden="1" x14ac:dyDescent="0.3">
      <c r="A14944">
        <v>21096</v>
      </c>
      <c r="B14944">
        <v>115</v>
      </c>
      <c r="C14944" t="s">
        <v>798</v>
      </c>
      <c r="D14944" t="s">
        <v>142</v>
      </c>
      <c r="E14944" s="1">
        <v>23257</v>
      </c>
      <c r="F14944" t="s">
        <v>53</v>
      </c>
      <c r="G14944" t="s">
        <v>54</v>
      </c>
      <c r="H14944">
        <v>30000</v>
      </c>
      <c r="I14944">
        <v>3</v>
      </c>
      <c r="J14944">
        <v>3</v>
      </c>
      <c r="K14944" t="s">
        <v>55</v>
      </c>
      <c r="L14944" t="s">
        <v>56</v>
      </c>
      <c r="M14944">
        <v>1</v>
      </c>
      <c r="N14944">
        <v>0</v>
      </c>
      <c r="O14944" t="s">
        <v>11289</v>
      </c>
      <c r="P14944" s="1">
        <v>38105</v>
      </c>
      <c r="Q14944" t="s">
        <v>409</v>
      </c>
    </row>
    <row r="14945" spans="1:17" hidden="1" x14ac:dyDescent="0.3">
      <c r="A14945">
        <v>17814</v>
      </c>
      <c r="B14945">
        <v>254</v>
      </c>
      <c r="C14945" t="s">
        <v>89</v>
      </c>
      <c r="D14945" t="s">
        <v>121</v>
      </c>
      <c r="E14945" s="1">
        <v>23054</v>
      </c>
      <c r="F14945" t="s">
        <v>54</v>
      </c>
      <c r="G14945" t="s">
        <v>54</v>
      </c>
      <c r="H14945">
        <v>30000</v>
      </c>
      <c r="I14945">
        <v>2</v>
      </c>
      <c r="J14945">
        <v>2</v>
      </c>
      <c r="K14945" t="s">
        <v>55</v>
      </c>
      <c r="L14945" t="s">
        <v>56</v>
      </c>
      <c r="M14945">
        <v>0</v>
      </c>
      <c r="N14945">
        <v>0</v>
      </c>
      <c r="O14945" t="s">
        <v>12118</v>
      </c>
      <c r="P14945" s="1">
        <v>37862</v>
      </c>
      <c r="Q14945" t="s">
        <v>409</v>
      </c>
    </row>
    <row r="14946" spans="1:17" hidden="1" x14ac:dyDescent="0.3">
      <c r="A14946">
        <v>25648</v>
      </c>
      <c r="B14946">
        <v>223</v>
      </c>
      <c r="C14946" t="s">
        <v>89</v>
      </c>
      <c r="D14946" t="s">
        <v>322</v>
      </c>
      <c r="E14946" s="1">
        <v>23181</v>
      </c>
      <c r="F14946" t="s">
        <v>54</v>
      </c>
      <c r="G14946" t="s">
        <v>54</v>
      </c>
      <c r="H14946">
        <v>30000</v>
      </c>
      <c r="I14946">
        <v>2</v>
      </c>
      <c r="J14946">
        <v>2</v>
      </c>
      <c r="K14946" t="s">
        <v>55</v>
      </c>
      <c r="L14946" t="s">
        <v>56</v>
      </c>
      <c r="M14946">
        <v>1</v>
      </c>
      <c r="N14946">
        <v>3</v>
      </c>
      <c r="O14946" t="s">
        <v>10338</v>
      </c>
      <c r="P14946" s="1">
        <v>37985</v>
      </c>
      <c r="Q14946" t="s">
        <v>409</v>
      </c>
    </row>
    <row r="14947" spans="1:17" hidden="1" x14ac:dyDescent="0.3">
      <c r="A14947">
        <v>26856</v>
      </c>
      <c r="B14947">
        <v>221</v>
      </c>
      <c r="C14947" t="s">
        <v>201</v>
      </c>
      <c r="D14947" t="s">
        <v>1269</v>
      </c>
      <c r="E14947" s="1">
        <v>24049</v>
      </c>
      <c r="F14947" t="s">
        <v>54</v>
      </c>
      <c r="G14947" t="s">
        <v>54</v>
      </c>
      <c r="H14947">
        <v>30000</v>
      </c>
      <c r="I14947">
        <v>2</v>
      </c>
      <c r="J14947">
        <v>2</v>
      </c>
      <c r="K14947" t="s">
        <v>55</v>
      </c>
      <c r="L14947" t="s">
        <v>56</v>
      </c>
      <c r="M14947">
        <v>1</v>
      </c>
      <c r="N14947">
        <v>1</v>
      </c>
      <c r="O14947" t="s">
        <v>12119</v>
      </c>
      <c r="P14947" s="1">
        <v>37940</v>
      </c>
      <c r="Q14947" t="s">
        <v>409</v>
      </c>
    </row>
    <row r="14948" spans="1:17" hidden="1" x14ac:dyDescent="0.3">
      <c r="A14948">
        <v>12841</v>
      </c>
      <c r="B14948">
        <v>211</v>
      </c>
      <c r="C14948" t="s">
        <v>139</v>
      </c>
      <c r="D14948" t="s">
        <v>172</v>
      </c>
      <c r="E14948" s="1">
        <v>23978</v>
      </c>
      <c r="F14948" t="s">
        <v>53</v>
      </c>
      <c r="G14948" t="s">
        <v>54</v>
      </c>
      <c r="H14948">
        <v>30000</v>
      </c>
      <c r="I14948">
        <v>2</v>
      </c>
      <c r="J14948">
        <v>2</v>
      </c>
      <c r="K14948" t="s">
        <v>55</v>
      </c>
      <c r="L14948" t="s">
        <v>56</v>
      </c>
      <c r="M14948">
        <v>1</v>
      </c>
      <c r="N14948">
        <v>1</v>
      </c>
      <c r="O14948" t="s">
        <v>12120</v>
      </c>
      <c r="P14948" s="1">
        <v>37405</v>
      </c>
      <c r="Q14948" t="s">
        <v>409</v>
      </c>
    </row>
    <row r="14949" spans="1:17" hidden="1" x14ac:dyDescent="0.3">
      <c r="A14949">
        <v>12842</v>
      </c>
      <c r="B14949">
        <v>197</v>
      </c>
      <c r="C14949" t="s">
        <v>860</v>
      </c>
      <c r="D14949" t="s">
        <v>477</v>
      </c>
      <c r="E14949" s="1">
        <v>23807</v>
      </c>
      <c r="F14949" t="s">
        <v>53</v>
      </c>
      <c r="G14949" t="s">
        <v>54</v>
      </c>
      <c r="H14949">
        <v>30000</v>
      </c>
      <c r="I14949">
        <v>2</v>
      </c>
      <c r="J14949">
        <v>2</v>
      </c>
      <c r="K14949" t="s">
        <v>55</v>
      </c>
      <c r="L14949" t="s">
        <v>56</v>
      </c>
      <c r="M14949">
        <v>1</v>
      </c>
      <c r="N14949">
        <v>1</v>
      </c>
      <c r="O14949" t="s">
        <v>12121</v>
      </c>
      <c r="P14949" s="1">
        <v>38074</v>
      </c>
      <c r="Q14949" t="s">
        <v>409</v>
      </c>
    </row>
    <row r="14950" spans="1:17" hidden="1" x14ac:dyDescent="0.3">
      <c r="A14950">
        <v>14959</v>
      </c>
      <c r="B14950">
        <v>187</v>
      </c>
      <c r="C14950" t="s">
        <v>494</v>
      </c>
      <c r="D14950" t="s">
        <v>217</v>
      </c>
      <c r="E14950" s="1">
        <v>23026</v>
      </c>
      <c r="F14950" t="s">
        <v>53</v>
      </c>
      <c r="G14950" t="s">
        <v>54</v>
      </c>
      <c r="H14950">
        <v>30000</v>
      </c>
      <c r="I14950">
        <v>2</v>
      </c>
      <c r="J14950">
        <v>2</v>
      </c>
      <c r="K14950" t="s">
        <v>55</v>
      </c>
      <c r="L14950" t="s">
        <v>56</v>
      </c>
      <c r="M14950">
        <v>1</v>
      </c>
      <c r="N14950">
        <v>0</v>
      </c>
      <c r="O14950" t="s">
        <v>5329</v>
      </c>
      <c r="P14950" s="1">
        <v>38059</v>
      </c>
      <c r="Q14950" t="s">
        <v>409</v>
      </c>
    </row>
    <row r="14951" spans="1:17" hidden="1" x14ac:dyDescent="0.3">
      <c r="A14951">
        <v>16289</v>
      </c>
      <c r="B14951">
        <v>179</v>
      </c>
      <c r="C14951" t="s">
        <v>2045</v>
      </c>
      <c r="D14951" t="s">
        <v>121</v>
      </c>
      <c r="E14951" s="1">
        <v>24009</v>
      </c>
      <c r="F14951" t="s">
        <v>53</v>
      </c>
      <c r="G14951" t="s">
        <v>54</v>
      </c>
      <c r="H14951">
        <v>30000</v>
      </c>
      <c r="I14951">
        <v>2</v>
      </c>
      <c r="J14951">
        <v>2</v>
      </c>
      <c r="K14951" t="s">
        <v>55</v>
      </c>
      <c r="L14951" t="s">
        <v>56</v>
      </c>
      <c r="M14951">
        <v>1</v>
      </c>
      <c r="N14951">
        <v>1</v>
      </c>
      <c r="O14951" t="s">
        <v>12122</v>
      </c>
      <c r="P14951" s="1">
        <v>37726</v>
      </c>
      <c r="Q14951" t="s">
        <v>409</v>
      </c>
    </row>
    <row r="14952" spans="1:17" hidden="1" x14ac:dyDescent="0.3">
      <c r="A14952">
        <v>16431</v>
      </c>
      <c r="B14952">
        <v>199</v>
      </c>
      <c r="C14952" t="s">
        <v>532</v>
      </c>
      <c r="D14952" t="s">
        <v>156</v>
      </c>
      <c r="E14952" s="1">
        <v>23988</v>
      </c>
      <c r="F14952" t="s">
        <v>53</v>
      </c>
      <c r="G14952" t="s">
        <v>54</v>
      </c>
      <c r="H14952">
        <v>30000</v>
      </c>
      <c r="I14952">
        <v>2</v>
      </c>
      <c r="J14952">
        <v>2</v>
      </c>
      <c r="K14952" t="s">
        <v>55</v>
      </c>
      <c r="L14952" t="s">
        <v>56</v>
      </c>
      <c r="M14952">
        <v>1</v>
      </c>
      <c r="N14952">
        <v>1</v>
      </c>
      <c r="O14952" t="s">
        <v>12123</v>
      </c>
      <c r="P14952" s="1">
        <v>37746</v>
      </c>
      <c r="Q14952" t="s">
        <v>409</v>
      </c>
    </row>
    <row r="14953" spans="1:17" hidden="1" x14ac:dyDescent="0.3">
      <c r="A14953">
        <v>16436</v>
      </c>
      <c r="B14953">
        <v>189</v>
      </c>
      <c r="C14953" t="s">
        <v>635</v>
      </c>
      <c r="D14953" t="s">
        <v>542</v>
      </c>
      <c r="E14953" s="1">
        <v>23238</v>
      </c>
      <c r="F14953" t="s">
        <v>53</v>
      </c>
      <c r="G14953" t="s">
        <v>54</v>
      </c>
      <c r="H14953">
        <v>30000</v>
      </c>
      <c r="I14953">
        <v>2</v>
      </c>
      <c r="J14953">
        <v>2</v>
      </c>
      <c r="K14953" t="s">
        <v>55</v>
      </c>
      <c r="L14953" t="s">
        <v>56</v>
      </c>
      <c r="M14953">
        <v>1</v>
      </c>
      <c r="N14953">
        <v>3</v>
      </c>
      <c r="O14953" t="s">
        <v>12124</v>
      </c>
      <c r="P14953" s="1">
        <v>37780</v>
      </c>
      <c r="Q14953" t="s">
        <v>409</v>
      </c>
    </row>
    <row r="14954" spans="1:17" hidden="1" x14ac:dyDescent="0.3">
      <c r="A14954">
        <v>18009</v>
      </c>
      <c r="B14954">
        <v>205</v>
      </c>
      <c r="C14954" t="s">
        <v>2179</v>
      </c>
      <c r="D14954" t="s">
        <v>474</v>
      </c>
      <c r="E14954" s="1">
        <v>23866</v>
      </c>
      <c r="F14954" t="s">
        <v>53</v>
      </c>
      <c r="G14954" t="s">
        <v>54</v>
      </c>
      <c r="H14954">
        <v>30000</v>
      </c>
      <c r="I14954">
        <v>2</v>
      </c>
      <c r="J14954">
        <v>2</v>
      </c>
      <c r="K14954" t="s">
        <v>55</v>
      </c>
      <c r="L14954" t="s">
        <v>56</v>
      </c>
      <c r="M14954">
        <v>1</v>
      </c>
      <c r="N14954">
        <v>1</v>
      </c>
      <c r="O14954" t="s">
        <v>12125</v>
      </c>
      <c r="P14954" s="1">
        <v>37283</v>
      </c>
      <c r="Q14954" t="s">
        <v>409</v>
      </c>
    </row>
    <row r="14955" spans="1:17" hidden="1" x14ac:dyDescent="0.3">
      <c r="A14955">
        <v>18011</v>
      </c>
      <c r="B14955">
        <v>197</v>
      </c>
      <c r="C14955" t="s">
        <v>595</v>
      </c>
      <c r="D14955" t="s">
        <v>115</v>
      </c>
      <c r="E14955" s="1">
        <v>23865</v>
      </c>
      <c r="F14955" t="s">
        <v>53</v>
      </c>
      <c r="G14955" t="s">
        <v>54</v>
      </c>
      <c r="H14955">
        <v>30000</v>
      </c>
      <c r="I14955">
        <v>2</v>
      </c>
      <c r="J14955">
        <v>2</v>
      </c>
      <c r="K14955" t="s">
        <v>55</v>
      </c>
      <c r="L14955" t="s">
        <v>56</v>
      </c>
      <c r="M14955">
        <v>1</v>
      </c>
      <c r="N14955">
        <v>1</v>
      </c>
      <c r="O14955" t="s">
        <v>2276</v>
      </c>
      <c r="P14955" s="1">
        <v>37291</v>
      </c>
      <c r="Q14955" t="s">
        <v>409</v>
      </c>
    </row>
    <row r="14956" spans="1:17" hidden="1" x14ac:dyDescent="0.3">
      <c r="A14956">
        <v>19342</v>
      </c>
      <c r="B14956">
        <v>246</v>
      </c>
      <c r="C14956" t="s">
        <v>2407</v>
      </c>
      <c r="D14956" t="s">
        <v>847</v>
      </c>
      <c r="E14956" s="1">
        <v>23110</v>
      </c>
      <c r="F14956" t="s">
        <v>53</v>
      </c>
      <c r="G14956" t="s">
        <v>54</v>
      </c>
      <c r="H14956">
        <v>30000</v>
      </c>
      <c r="I14956">
        <v>2</v>
      </c>
      <c r="J14956">
        <v>2</v>
      </c>
      <c r="K14956" t="s">
        <v>55</v>
      </c>
      <c r="L14956" t="s">
        <v>56</v>
      </c>
      <c r="M14956">
        <v>1</v>
      </c>
      <c r="N14956">
        <v>0</v>
      </c>
      <c r="O14956" t="s">
        <v>8300</v>
      </c>
      <c r="P14956" s="1">
        <v>37932</v>
      </c>
      <c r="Q14956" t="s">
        <v>409</v>
      </c>
    </row>
    <row r="14957" spans="1:17" hidden="1" x14ac:dyDescent="0.3">
      <c r="A14957">
        <v>19344</v>
      </c>
      <c r="B14957">
        <v>177</v>
      </c>
      <c r="C14957" t="s">
        <v>2908</v>
      </c>
      <c r="D14957" t="s">
        <v>849</v>
      </c>
      <c r="E14957" s="1">
        <v>23365</v>
      </c>
      <c r="F14957" t="s">
        <v>53</v>
      </c>
      <c r="G14957" t="s">
        <v>54</v>
      </c>
      <c r="H14957">
        <v>30000</v>
      </c>
      <c r="I14957">
        <v>2</v>
      </c>
      <c r="J14957">
        <v>2</v>
      </c>
      <c r="K14957" t="s">
        <v>55</v>
      </c>
      <c r="L14957" t="s">
        <v>56</v>
      </c>
      <c r="M14957">
        <v>1</v>
      </c>
      <c r="N14957">
        <v>0</v>
      </c>
      <c r="O14957" t="s">
        <v>10459</v>
      </c>
      <c r="P14957" s="1">
        <v>37834</v>
      </c>
      <c r="Q14957" t="s">
        <v>409</v>
      </c>
    </row>
    <row r="14958" spans="1:17" hidden="1" x14ac:dyDescent="0.3">
      <c r="A14958">
        <v>20913</v>
      </c>
      <c r="B14958">
        <v>168</v>
      </c>
      <c r="C14958" t="s">
        <v>2493</v>
      </c>
      <c r="D14958" t="s">
        <v>538</v>
      </c>
      <c r="E14958" s="1">
        <v>23132</v>
      </c>
      <c r="F14958" t="s">
        <v>53</v>
      </c>
      <c r="G14958" t="s">
        <v>54</v>
      </c>
      <c r="H14958">
        <v>30000</v>
      </c>
      <c r="I14958">
        <v>2</v>
      </c>
      <c r="J14958">
        <v>2</v>
      </c>
      <c r="K14958" t="s">
        <v>55</v>
      </c>
      <c r="L14958" t="s">
        <v>56</v>
      </c>
      <c r="M14958">
        <v>1</v>
      </c>
      <c r="N14958">
        <v>0</v>
      </c>
      <c r="O14958" t="s">
        <v>11568</v>
      </c>
      <c r="P14958" s="1">
        <v>37746</v>
      </c>
      <c r="Q14958" t="s">
        <v>409</v>
      </c>
    </row>
    <row r="14959" spans="1:17" hidden="1" x14ac:dyDescent="0.3">
      <c r="A14959">
        <v>20915</v>
      </c>
      <c r="B14959">
        <v>180</v>
      </c>
      <c r="C14959" t="s">
        <v>274</v>
      </c>
      <c r="D14959" t="s">
        <v>322</v>
      </c>
      <c r="E14959" s="1">
        <v>23850</v>
      </c>
      <c r="F14959" t="s">
        <v>53</v>
      </c>
      <c r="G14959" t="s">
        <v>54</v>
      </c>
      <c r="H14959">
        <v>30000</v>
      </c>
      <c r="I14959">
        <v>2</v>
      </c>
      <c r="J14959">
        <v>2</v>
      </c>
      <c r="K14959" t="s">
        <v>55</v>
      </c>
      <c r="L14959" t="s">
        <v>56</v>
      </c>
      <c r="M14959">
        <v>1</v>
      </c>
      <c r="N14959">
        <v>1</v>
      </c>
      <c r="O14959" t="s">
        <v>12126</v>
      </c>
      <c r="P14959" s="1">
        <v>38160</v>
      </c>
      <c r="Q14959" t="s">
        <v>409</v>
      </c>
    </row>
    <row r="14960" spans="1:17" hidden="1" x14ac:dyDescent="0.3">
      <c r="A14960">
        <v>21089</v>
      </c>
      <c r="B14960">
        <v>218</v>
      </c>
      <c r="C14960" t="s">
        <v>12127</v>
      </c>
      <c r="D14960" t="s">
        <v>12128</v>
      </c>
      <c r="E14960" s="1">
        <v>23907</v>
      </c>
      <c r="F14960" t="s">
        <v>53</v>
      </c>
      <c r="G14960" t="s">
        <v>54</v>
      </c>
      <c r="H14960">
        <v>30000</v>
      </c>
      <c r="I14960">
        <v>2</v>
      </c>
      <c r="J14960">
        <v>2</v>
      </c>
      <c r="K14960" t="s">
        <v>55</v>
      </c>
      <c r="L14960" t="s">
        <v>56</v>
      </c>
      <c r="M14960">
        <v>1</v>
      </c>
      <c r="N14960">
        <v>1</v>
      </c>
      <c r="O14960" t="s">
        <v>12129</v>
      </c>
      <c r="P14960" s="1">
        <v>37908</v>
      </c>
      <c r="Q14960" t="s">
        <v>409</v>
      </c>
    </row>
    <row r="14961" spans="1:17" hidden="1" x14ac:dyDescent="0.3">
      <c r="A14961">
        <v>22673</v>
      </c>
      <c r="B14961">
        <v>222</v>
      </c>
      <c r="C14961" t="s">
        <v>321</v>
      </c>
      <c r="D14961" t="s">
        <v>52</v>
      </c>
      <c r="E14961" s="1">
        <v>23327</v>
      </c>
      <c r="F14961" t="s">
        <v>53</v>
      </c>
      <c r="G14961" t="s">
        <v>54</v>
      </c>
      <c r="H14961">
        <v>30000</v>
      </c>
      <c r="I14961">
        <v>2</v>
      </c>
      <c r="J14961">
        <v>2</v>
      </c>
      <c r="K14961" t="s">
        <v>55</v>
      </c>
      <c r="L14961" t="s">
        <v>56</v>
      </c>
      <c r="M14961">
        <v>1</v>
      </c>
      <c r="N14961">
        <v>0</v>
      </c>
      <c r="O14961" t="s">
        <v>12130</v>
      </c>
      <c r="P14961" s="1">
        <v>38063</v>
      </c>
      <c r="Q14961" t="s">
        <v>409</v>
      </c>
    </row>
    <row r="14962" spans="1:17" hidden="1" x14ac:dyDescent="0.3">
      <c r="A14962">
        <v>22676</v>
      </c>
      <c r="B14962">
        <v>193</v>
      </c>
      <c r="C14962" t="s">
        <v>129</v>
      </c>
      <c r="D14962" t="s">
        <v>1097</v>
      </c>
      <c r="E14962" s="1">
        <v>23847</v>
      </c>
      <c r="F14962" t="s">
        <v>53</v>
      </c>
      <c r="G14962" t="s">
        <v>54</v>
      </c>
      <c r="H14962">
        <v>30000</v>
      </c>
      <c r="I14962">
        <v>2</v>
      </c>
      <c r="J14962">
        <v>2</v>
      </c>
      <c r="K14962" t="s">
        <v>55</v>
      </c>
      <c r="L14962" t="s">
        <v>56</v>
      </c>
      <c r="M14962">
        <v>1</v>
      </c>
      <c r="N14962">
        <v>1</v>
      </c>
      <c r="O14962" t="s">
        <v>2127</v>
      </c>
      <c r="P14962" s="1">
        <v>37860</v>
      </c>
      <c r="Q14962" t="s">
        <v>409</v>
      </c>
    </row>
    <row r="14963" spans="1:17" hidden="1" x14ac:dyDescent="0.3">
      <c r="A14963">
        <v>25640</v>
      </c>
      <c r="B14963">
        <v>117</v>
      </c>
      <c r="C14963" t="s">
        <v>416</v>
      </c>
      <c r="D14963" t="s">
        <v>398</v>
      </c>
      <c r="E14963" s="1">
        <v>24071</v>
      </c>
      <c r="F14963" t="s">
        <v>53</v>
      </c>
      <c r="G14963" t="s">
        <v>54</v>
      </c>
      <c r="H14963">
        <v>30000</v>
      </c>
      <c r="I14963">
        <v>2</v>
      </c>
      <c r="J14963">
        <v>2</v>
      </c>
      <c r="K14963" t="s">
        <v>55</v>
      </c>
      <c r="L14963" t="s">
        <v>56</v>
      </c>
      <c r="M14963">
        <v>1</v>
      </c>
      <c r="N14963">
        <v>1</v>
      </c>
      <c r="O14963" t="s">
        <v>2887</v>
      </c>
      <c r="P14963" s="1">
        <v>37854</v>
      </c>
      <c r="Q14963" t="s">
        <v>409</v>
      </c>
    </row>
    <row r="14964" spans="1:17" hidden="1" x14ac:dyDescent="0.3">
      <c r="A14964">
        <v>29393</v>
      </c>
      <c r="B14964">
        <v>225</v>
      </c>
      <c r="C14964" t="s">
        <v>3119</v>
      </c>
      <c r="D14964" t="s">
        <v>1004</v>
      </c>
      <c r="E14964" s="1">
        <v>23328</v>
      </c>
      <c r="F14964" t="s">
        <v>53</v>
      </c>
      <c r="G14964" t="s">
        <v>54</v>
      </c>
      <c r="H14964">
        <v>30000</v>
      </c>
      <c r="I14964">
        <v>2</v>
      </c>
      <c r="J14964">
        <v>2</v>
      </c>
      <c r="K14964" t="s">
        <v>55</v>
      </c>
      <c r="L14964" t="s">
        <v>56</v>
      </c>
      <c r="M14964">
        <v>0</v>
      </c>
      <c r="N14964">
        <v>0</v>
      </c>
      <c r="O14964" t="s">
        <v>9822</v>
      </c>
      <c r="P14964" s="1">
        <v>37835</v>
      </c>
      <c r="Q14964" t="s">
        <v>409</v>
      </c>
    </row>
    <row r="14965" spans="1:17" hidden="1" x14ac:dyDescent="0.3">
      <c r="A14965">
        <v>11582</v>
      </c>
      <c r="B14965">
        <v>222</v>
      </c>
      <c r="C14965" t="s">
        <v>1573</v>
      </c>
      <c r="D14965" t="s">
        <v>849</v>
      </c>
      <c r="E14965" s="1">
        <v>23114</v>
      </c>
      <c r="F14965" t="s">
        <v>53</v>
      </c>
      <c r="G14965" t="s">
        <v>54</v>
      </c>
      <c r="H14965">
        <v>30000</v>
      </c>
      <c r="I14965">
        <v>2</v>
      </c>
      <c r="J14965">
        <v>2</v>
      </c>
      <c r="K14965" t="s">
        <v>55</v>
      </c>
      <c r="L14965" t="s">
        <v>56</v>
      </c>
      <c r="M14965">
        <v>1</v>
      </c>
      <c r="N14965">
        <v>0</v>
      </c>
      <c r="O14965" t="s">
        <v>12131</v>
      </c>
      <c r="P14965" s="1">
        <v>37782</v>
      </c>
      <c r="Q14965" t="s">
        <v>409</v>
      </c>
    </row>
    <row r="14966" spans="1:17" hidden="1" x14ac:dyDescent="0.3">
      <c r="A14966">
        <v>11583</v>
      </c>
      <c r="B14966">
        <v>207</v>
      </c>
      <c r="C14966" t="s">
        <v>2229</v>
      </c>
      <c r="D14966" t="s">
        <v>93</v>
      </c>
      <c r="E14966" s="1">
        <v>24011</v>
      </c>
      <c r="F14966" t="s">
        <v>53</v>
      </c>
      <c r="G14966" t="s">
        <v>54</v>
      </c>
      <c r="H14966">
        <v>30000</v>
      </c>
      <c r="I14966">
        <v>2</v>
      </c>
      <c r="J14966">
        <v>2</v>
      </c>
      <c r="K14966" t="s">
        <v>55</v>
      </c>
      <c r="L14966" t="s">
        <v>56</v>
      </c>
      <c r="M14966">
        <v>1</v>
      </c>
      <c r="N14966">
        <v>0</v>
      </c>
      <c r="O14966" t="s">
        <v>12132</v>
      </c>
      <c r="P14966" s="1">
        <v>37796</v>
      </c>
      <c r="Q14966" t="s">
        <v>409</v>
      </c>
    </row>
    <row r="14967" spans="1:17" hidden="1" x14ac:dyDescent="0.3">
      <c r="A14967">
        <v>12843</v>
      </c>
      <c r="B14967">
        <v>182</v>
      </c>
      <c r="C14967" t="s">
        <v>164</v>
      </c>
      <c r="D14967" t="s">
        <v>208</v>
      </c>
      <c r="E14967" s="1">
        <v>23956</v>
      </c>
      <c r="F14967" t="s">
        <v>53</v>
      </c>
      <c r="G14967" t="s">
        <v>54</v>
      </c>
      <c r="H14967">
        <v>30000</v>
      </c>
      <c r="I14967">
        <v>2</v>
      </c>
      <c r="J14967">
        <v>2</v>
      </c>
      <c r="K14967" t="s">
        <v>55</v>
      </c>
      <c r="L14967" t="s">
        <v>56</v>
      </c>
      <c r="M14967">
        <v>1</v>
      </c>
      <c r="N14967">
        <v>1</v>
      </c>
      <c r="O14967" t="s">
        <v>12133</v>
      </c>
      <c r="P14967" s="1">
        <v>37393</v>
      </c>
      <c r="Q14967" t="s">
        <v>409</v>
      </c>
    </row>
    <row r="14968" spans="1:17" hidden="1" x14ac:dyDescent="0.3">
      <c r="A14968">
        <v>13801</v>
      </c>
      <c r="B14968">
        <v>207</v>
      </c>
      <c r="C14968" t="s">
        <v>65</v>
      </c>
      <c r="D14968" t="s">
        <v>441</v>
      </c>
      <c r="E14968" s="1">
        <v>23325</v>
      </c>
      <c r="F14968" t="s">
        <v>53</v>
      </c>
      <c r="G14968" t="s">
        <v>54</v>
      </c>
      <c r="H14968">
        <v>30000</v>
      </c>
      <c r="I14968">
        <v>2</v>
      </c>
      <c r="J14968">
        <v>2</v>
      </c>
      <c r="K14968" t="s">
        <v>55</v>
      </c>
      <c r="L14968" t="s">
        <v>56</v>
      </c>
      <c r="M14968">
        <v>1</v>
      </c>
      <c r="N14968">
        <v>0</v>
      </c>
      <c r="O14968" t="s">
        <v>12134</v>
      </c>
      <c r="P14968" s="1">
        <v>37480</v>
      </c>
      <c r="Q14968" t="s">
        <v>409</v>
      </c>
    </row>
    <row r="14969" spans="1:17" hidden="1" x14ac:dyDescent="0.3">
      <c r="A14969">
        <v>14814</v>
      </c>
      <c r="B14969">
        <v>235</v>
      </c>
      <c r="C14969" t="s">
        <v>1062</v>
      </c>
      <c r="D14969" t="s">
        <v>220</v>
      </c>
      <c r="E14969" s="1">
        <v>23214</v>
      </c>
      <c r="F14969" t="s">
        <v>53</v>
      </c>
      <c r="G14969" t="s">
        <v>54</v>
      </c>
      <c r="H14969">
        <v>30000</v>
      </c>
      <c r="I14969">
        <v>2</v>
      </c>
      <c r="J14969">
        <v>2</v>
      </c>
      <c r="K14969" t="s">
        <v>55</v>
      </c>
      <c r="L14969" t="s">
        <v>56</v>
      </c>
      <c r="M14969">
        <v>1</v>
      </c>
      <c r="N14969">
        <v>0</v>
      </c>
      <c r="O14969" t="s">
        <v>11242</v>
      </c>
      <c r="P14969" s="1">
        <v>37847</v>
      </c>
      <c r="Q14969" t="s">
        <v>409</v>
      </c>
    </row>
    <row r="14970" spans="1:17" hidden="1" x14ac:dyDescent="0.3">
      <c r="A14970">
        <v>14960</v>
      </c>
      <c r="B14970">
        <v>215</v>
      </c>
      <c r="C14970" t="s">
        <v>1052</v>
      </c>
      <c r="D14970" t="s">
        <v>121</v>
      </c>
      <c r="E14970" s="1">
        <v>24061</v>
      </c>
      <c r="F14970" t="s">
        <v>53</v>
      </c>
      <c r="G14970" t="s">
        <v>54</v>
      </c>
      <c r="H14970">
        <v>30000</v>
      </c>
      <c r="I14970">
        <v>2</v>
      </c>
      <c r="J14970">
        <v>2</v>
      </c>
      <c r="K14970" t="s">
        <v>55</v>
      </c>
      <c r="L14970" t="s">
        <v>56</v>
      </c>
      <c r="M14970">
        <v>1</v>
      </c>
      <c r="N14970">
        <v>1</v>
      </c>
      <c r="O14970" t="s">
        <v>12135</v>
      </c>
      <c r="P14970" s="1">
        <v>37604</v>
      </c>
      <c r="Q14970" t="s">
        <v>409</v>
      </c>
    </row>
    <row r="14971" spans="1:17" hidden="1" x14ac:dyDescent="0.3">
      <c r="A14971">
        <v>16288</v>
      </c>
      <c r="B14971">
        <v>219</v>
      </c>
      <c r="C14971" t="s">
        <v>423</v>
      </c>
      <c r="D14971" t="s">
        <v>287</v>
      </c>
      <c r="E14971" s="1">
        <v>23247</v>
      </c>
      <c r="F14971" t="s">
        <v>54</v>
      </c>
      <c r="G14971" t="s">
        <v>54</v>
      </c>
      <c r="H14971">
        <v>30000</v>
      </c>
      <c r="I14971">
        <v>2</v>
      </c>
      <c r="J14971">
        <v>2</v>
      </c>
      <c r="K14971" t="s">
        <v>55</v>
      </c>
      <c r="L14971" t="s">
        <v>56</v>
      </c>
      <c r="M14971">
        <v>0</v>
      </c>
      <c r="N14971">
        <v>0</v>
      </c>
      <c r="O14971" t="s">
        <v>10630</v>
      </c>
      <c r="P14971" s="1">
        <v>37740</v>
      </c>
      <c r="Q14971" t="s">
        <v>409</v>
      </c>
    </row>
    <row r="14972" spans="1:17" hidden="1" x14ac:dyDescent="0.3">
      <c r="A14972">
        <v>16430</v>
      </c>
      <c r="B14972">
        <v>196</v>
      </c>
      <c r="C14972" t="s">
        <v>886</v>
      </c>
      <c r="D14972" t="s">
        <v>1004</v>
      </c>
      <c r="E14972" s="1">
        <v>23961</v>
      </c>
      <c r="F14972" t="s">
        <v>53</v>
      </c>
      <c r="G14972" t="s">
        <v>54</v>
      </c>
      <c r="H14972">
        <v>30000</v>
      </c>
      <c r="I14972">
        <v>2</v>
      </c>
      <c r="J14972">
        <v>2</v>
      </c>
      <c r="K14972" t="s">
        <v>55</v>
      </c>
      <c r="L14972" t="s">
        <v>56</v>
      </c>
      <c r="M14972">
        <v>1</v>
      </c>
      <c r="N14972">
        <v>1</v>
      </c>
      <c r="O14972" t="s">
        <v>4311</v>
      </c>
      <c r="P14972" s="1">
        <v>37764</v>
      </c>
      <c r="Q14972" t="s">
        <v>409</v>
      </c>
    </row>
    <row r="14973" spans="1:17" hidden="1" x14ac:dyDescent="0.3">
      <c r="A14973">
        <v>17813</v>
      </c>
      <c r="B14973">
        <v>276</v>
      </c>
      <c r="C14973" t="s">
        <v>830</v>
      </c>
      <c r="D14973" t="s">
        <v>2603</v>
      </c>
      <c r="E14973" s="1">
        <v>23195</v>
      </c>
      <c r="F14973" t="s">
        <v>54</v>
      </c>
      <c r="G14973" t="s">
        <v>54</v>
      </c>
      <c r="H14973">
        <v>30000</v>
      </c>
      <c r="I14973">
        <v>2</v>
      </c>
      <c r="J14973">
        <v>2</v>
      </c>
      <c r="K14973" t="s">
        <v>55</v>
      </c>
      <c r="L14973" t="s">
        <v>56</v>
      </c>
      <c r="M14973">
        <v>0</v>
      </c>
      <c r="N14973">
        <v>0</v>
      </c>
      <c r="O14973" t="s">
        <v>12136</v>
      </c>
      <c r="P14973" s="1">
        <v>37676</v>
      </c>
      <c r="Q14973" t="s">
        <v>409</v>
      </c>
    </row>
    <row r="14974" spans="1:17" hidden="1" x14ac:dyDescent="0.3">
      <c r="A14974">
        <v>18008</v>
      </c>
      <c r="B14974">
        <v>221</v>
      </c>
      <c r="C14974" t="s">
        <v>2179</v>
      </c>
      <c r="D14974" t="s">
        <v>290</v>
      </c>
      <c r="E14974" s="1">
        <v>24003</v>
      </c>
      <c r="F14974" t="s">
        <v>53</v>
      </c>
      <c r="G14974" t="s">
        <v>54</v>
      </c>
      <c r="H14974">
        <v>30000</v>
      </c>
      <c r="I14974">
        <v>2</v>
      </c>
      <c r="J14974">
        <v>2</v>
      </c>
      <c r="K14974" t="s">
        <v>55</v>
      </c>
      <c r="L14974" t="s">
        <v>56</v>
      </c>
      <c r="M14974">
        <v>1</v>
      </c>
      <c r="N14974">
        <v>1</v>
      </c>
      <c r="O14974" t="s">
        <v>402</v>
      </c>
      <c r="P14974" s="1">
        <v>37273</v>
      </c>
      <c r="Q14974" t="s">
        <v>409</v>
      </c>
    </row>
    <row r="14975" spans="1:17" hidden="1" x14ac:dyDescent="0.3">
      <c r="A14975">
        <v>18010</v>
      </c>
      <c r="B14975">
        <v>183</v>
      </c>
      <c r="C14975" t="s">
        <v>971</v>
      </c>
      <c r="D14975" t="s">
        <v>220</v>
      </c>
      <c r="E14975" s="1">
        <v>23872</v>
      </c>
      <c r="F14975" t="s">
        <v>53</v>
      </c>
      <c r="G14975" t="s">
        <v>54</v>
      </c>
      <c r="H14975">
        <v>30000</v>
      </c>
      <c r="I14975">
        <v>2</v>
      </c>
      <c r="J14975">
        <v>2</v>
      </c>
      <c r="K14975" t="s">
        <v>55</v>
      </c>
      <c r="L14975" t="s">
        <v>56</v>
      </c>
      <c r="M14975">
        <v>1</v>
      </c>
      <c r="N14975">
        <v>1</v>
      </c>
      <c r="O14975" t="s">
        <v>12137</v>
      </c>
      <c r="P14975" s="1">
        <v>37293</v>
      </c>
      <c r="Q14975" t="s">
        <v>409</v>
      </c>
    </row>
    <row r="14976" spans="1:17" hidden="1" x14ac:dyDescent="0.3">
      <c r="A14976">
        <v>19343</v>
      </c>
      <c r="B14976">
        <v>207</v>
      </c>
      <c r="C14976" t="s">
        <v>1075</v>
      </c>
      <c r="D14976" t="s">
        <v>472</v>
      </c>
      <c r="E14976" s="1">
        <v>23226</v>
      </c>
      <c r="F14976" t="s">
        <v>53</v>
      </c>
      <c r="G14976" t="s">
        <v>54</v>
      </c>
      <c r="H14976">
        <v>30000</v>
      </c>
      <c r="I14976">
        <v>2</v>
      </c>
      <c r="J14976">
        <v>2</v>
      </c>
      <c r="K14976" t="s">
        <v>55</v>
      </c>
      <c r="L14976" t="s">
        <v>56</v>
      </c>
      <c r="M14976">
        <v>1</v>
      </c>
      <c r="N14976">
        <v>0</v>
      </c>
      <c r="O14976" t="s">
        <v>12138</v>
      </c>
      <c r="P14976" s="1">
        <v>37656</v>
      </c>
      <c r="Q14976" t="s">
        <v>409</v>
      </c>
    </row>
    <row r="14977" spans="1:17" hidden="1" x14ac:dyDescent="0.3">
      <c r="A14977">
        <v>19345</v>
      </c>
      <c r="B14977">
        <v>156</v>
      </c>
      <c r="C14977" t="s">
        <v>123</v>
      </c>
      <c r="D14977" t="s">
        <v>474</v>
      </c>
      <c r="E14977" s="1">
        <v>23976</v>
      </c>
      <c r="F14977" t="s">
        <v>54</v>
      </c>
      <c r="G14977" t="s">
        <v>54</v>
      </c>
      <c r="H14977">
        <v>30000</v>
      </c>
      <c r="I14977">
        <v>2</v>
      </c>
      <c r="J14977">
        <v>2</v>
      </c>
      <c r="K14977" t="s">
        <v>55</v>
      </c>
      <c r="L14977" t="s">
        <v>56</v>
      </c>
      <c r="M14977">
        <v>0</v>
      </c>
      <c r="N14977">
        <v>1</v>
      </c>
      <c r="O14977" t="s">
        <v>12139</v>
      </c>
      <c r="P14977" s="1">
        <v>37896</v>
      </c>
      <c r="Q14977" t="s">
        <v>409</v>
      </c>
    </row>
    <row r="14978" spans="1:17" hidden="1" x14ac:dyDescent="0.3">
      <c r="A14978">
        <v>19484</v>
      </c>
      <c r="B14978">
        <v>198</v>
      </c>
      <c r="C14978" t="s">
        <v>1739</v>
      </c>
      <c r="D14978" t="s">
        <v>374</v>
      </c>
      <c r="E14978" s="1">
        <v>23799</v>
      </c>
      <c r="F14978" t="s">
        <v>54</v>
      </c>
      <c r="G14978" t="s">
        <v>54</v>
      </c>
      <c r="H14978">
        <v>30000</v>
      </c>
      <c r="I14978">
        <v>2</v>
      </c>
      <c r="J14978">
        <v>2</v>
      </c>
      <c r="K14978" t="s">
        <v>55</v>
      </c>
      <c r="L14978" t="s">
        <v>56</v>
      </c>
      <c r="M14978">
        <v>0</v>
      </c>
      <c r="N14978">
        <v>1</v>
      </c>
      <c r="O14978" t="s">
        <v>12140</v>
      </c>
      <c r="P14978" s="1">
        <v>38127</v>
      </c>
      <c r="Q14978" t="s">
        <v>409</v>
      </c>
    </row>
    <row r="14979" spans="1:17" hidden="1" x14ac:dyDescent="0.3">
      <c r="A14979">
        <v>19485</v>
      </c>
      <c r="B14979">
        <v>193</v>
      </c>
      <c r="C14979" t="s">
        <v>1039</v>
      </c>
      <c r="D14979" t="s">
        <v>284</v>
      </c>
      <c r="E14979" s="1">
        <v>24048</v>
      </c>
      <c r="F14979" t="s">
        <v>53</v>
      </c>
      <c r="G14979" t="s">
        <v>54</v>
      </c>
      <c r="H14979">
        <v>30000</v>
      </c>
      <c r="I14979">
        <v>2</v>
      </c>
      <c r="J14979">
        <v>2</v>
      </c>
      <c r="K14979" t="s">
        <v>55</v>
      </c>
      <c r="L14979" t="s">
        <v>56</v>
      </c>
      <c r="M14979">
        <v>1</v>
      </c>
      <c r="N14979">
        <v>1</v>
      </c>
      <c r="O14979" t="s">
        <v>12141</v>
      </c>
      <c r="P14979" s="1">
        <v>38149</v>
      </c>
      <c r="Q14979" t="s">
        <v>409</v>
      </c>
    </row>
    <row r="14980" spans="1:17" hidden="1" x14ac:dyDescent="0.3">
      <c r="A14980">
        <v>21088</v>
      </c>
      <c r="B14980">
        <v>198</v>
      </c>
      <c r="C14980" t="s">
        <v>1769</v>
      </c>
      <c r="D14980" t="s">
        <v>548</v>
      </c>
      <c r="E14980" s="1">
        <v>24074</v>
      </c>
      <c r="F14980" t="s">
        <v>53</v>
      </c>
      <c r="G14980" t="s">
        <v>54</v>
      </c>
      <c r="H14980">
        <v>30000</v>
      </c>
      <c r="I14980">
        <v>2</v>
      </c>
      <c r="J14980">
        <v>2</v>
      </c>
      <c r="K14980" t="s">
        <v>55</v>
      </c>
      <c r="L14980" t="s">
        <v>56</v>
      </c>
      <c r="M14980">
        <v>1</v>
      </c>
      <c r="N14980">
        <v>1</v>
      </c>
      <c r="O14980" t="s">
        <v>12142</v>
      </c>
      <c r="P14980" s="1">
        <v>37901</v>
      </c>
      <c r="Q14980" t="s">
        <v>409</v>
      </c>
    </row>
    <row r="14981" spans="1:17" hidden="1" x14ac:dyDescent="0.3">
      <c r="A14981">
        <v>21090</v>
      </c>
      <c r="B14981">
        <v>190</v>
      </c>
      <c r="C14981" t="s">
        <v>127</v>
      </c>
      <c r="D14981" t="s">
        <v>308</v>
      </c>
      <c r="E14981" s="1">
        <v>23919</v>
      </c>
      <c r="F14981" t="s">
        <v>53</v>
      </c>
      <c r="G14981" t="s">
        <v>54</v>
      </c>
      <c r="H14981">
        <v>30000</v>
      </c>
      <c r="I14981">
        <v>2</v>
      </c>
      <c r="J14981">
        <v>2</v>
      </c>
      <c r="K14981" t="s">
        <v>55</v>
      </c>
      <c r="L14981" t="s">
        <v>56</v>
      </c>
      <c r="M14981">
        <v>1</v>
      </c>
      <c r="N14981">
        <v>1</v>
      </c>
      <c r="O14981" t="s">
        <v>2269</v>
      </c>
      <c r="P14981" s="1">
        <v>37895</v>
      </c>
      <c r="Q14981" t="s">
        <v>409</v>
      </c>
    </row>
    <row r="14982" spans="1:17" hidden="1" x14ac:dyDescent="0.3">
      <c r="A14982">
        <v>22506</v>
      </c>
      <c r="B14982">
        <v>117</v>
      </c>
      <c r="C14982" t="s">
        <v>2733</v>
      </c>
      <c r="D14982" t="s">
        <v>474</v>
      </c>
      <c r="E14982" s="1">
        <v>23834</v>
      </c>
      <c r="F14982" t="s">
        <v>53</v>
      </c>
      <c r="G14982" t="s">
        <v>54</v>
      </c>
      <c r="H14982">
        <v>30000</v>
      </c>
      <c r="I14982">
        <v>2</v>
      </c>
      <c r="J14982">
        <v>2</v>
      </c>
      <c r="K14982" t="s">
        <v>55</v>
      </c>
      <c r="L14982" t="s">
        <v>56</v>
      </c>
      <c r="M14982">
        <v>1</v>
      </c>
      <c r="N14982">
        <v>1</v>
      </c>
      <c r="O14982" t="s">
        <v>12143</v>
      </c>
      <c r="P14982" s="1">
        <v>37921</v>
      </c>
      <c r="Q14982" t="s">
        <v>409</v>
      </c>
    </row>
    <row r="14983" spans="1:17" hidden="1" x14ac:dyDescent="0.3">
      <c r="A14983">
        <v>22507</v>
      </c>
      <c r="B14983">
        <v>117</v>
      </c>
      <c r="C14983" t="s">
        <v>1075</v>
      </c>
      <c r="D14983" t="s">
        <v>257</v>
      </c>
      <c r="E14983" s="1">
        <v>23936</v>
      </c>
      <c r="F14983" t="s">
        <v>53</v>
      </c>
      <c r="G14983" t="s">
        <v>54</v>
      </c>
      <c r="H14983">
        <v>30000</v>
      </c>
      <c r="I14983">
        <v>2</v>
      </c>
      <c r="J14983">
        <v>2</v>
      </c>
      <c r="K14983" t="s">
        <v>55</v>
      </c>
      <c r="L14983" t="s">
        <v>56</v>
      </c>
      <c r="M14983">
        <v>0</v>
      </c>
      <c r="N14983">
        <v>1</v>
      </c>
      <c r="O14983" t="s">
        <v>12144</v>
      </c>
      <c r="P14983" s="1">
        <v>37981</v>
      </c>
      <c r="Q14983" t="s">
        <v>409</v>
      </c>
    </row>
    <row r="14984" spans="1:17" hidden="1" x14ac:dyDescent="0.3">
      <c r="A14984">
        <v>22672</v>
      </c>
      <c r="B14984">
        <v>241</v>
      </c>
      <c r="C14984" t="s">
        <v>312</v>
      </c>
      <c r="D14984" t="s">
        <v>430</v>
      </c>
      <c r="E14984" s="1">
        <v>23200</v>
      </c>
      <c r="F14984" t="s">
        <v>53</v>
      </c>
      <c r="G14984" t="s">
        <v>54</v>
      </c>
      <c r="H14984">
        <v>30000</v>
      </c>
      <c r="I14984">
        <v>2</v>
      </c>
      <c r="J14984">
        <v>2</v>
      </c>
      <c r="K14984" t="s">
        <v>55</v>
      </c>
      <c r="L14984" t="s">
        <v>56</v>
      </c>
      <c r="M14984">
        <v>1</v>
      </c>
      <c r="N14984">
        <v>0</v>
      </c>
      <c r="O14984" t="s">
        <v>8036</v>
      </c>
      <c r="P14984" s="1">
        <v>37988</v>
      </c>
      <c r="Q14984" t="s">
        <v>409</v>
      </c>
    </row>
    <row r="14985" spans="1:17" hidden="1" x14ac:dyDescent="0.3">
      <c r="A14985">
        <v>22674</v>
      </c>
      <c r="B14985">
        <v>120</v>
      </c>
      <c r="C14985" t="s">
        <v>914</v>
      </c>
      <c r="D14985" t="s">
        <v>474</v>
      </c>
      <c r="E14985" s="1">
        <v>23185</v>
      </c>
      <c r="F14985" t="s">
        <v>53</v>
      </c>
      <c r="G14985" t="s">
        <v>54</v>
      </c>
      <c r="H14985">
        <v>30000</v>
      </c>
      <c r="I14985">
        <v>2</v>
      </c>
      <c r="J14985">
        <v>2</v>
      </c>
      <c r="K14985" t="s">
        <v>55</v>
      </c>
      <c r="L14985" t="s">
        <v>56</v>
      </c>
      <c r="M14985">
        <v>1</v>
      </c>
      <c r="N14985">
        <v>0</v>
      </c>
      <c r="O14985" t="s">
        <v>2142</v>
      </c>
      <c r="P14985" s="1">
        <v>37989</v>
      </c>
      <c r="Q14985" t="s">
        <v>409</v>
      </c>
    </row>
    <row r="14986" spans="1:17" hidden="1" x14ac:dyDescent="0.3">
      <c r="A14986">
        <v>24098</v>
      </c>
      <c r="B14986">
        <v>127</v>
      </c>
      <c r="C14986" t="s">
        <v>344</v>
      </c>
      <c r="D14986" t="s">
        <v>730</v>
      </c>
      <c r="E14986" s="1">
        <v>23942</v>
      </c>
      <c r="F14986" t="s">
        <v>53</v>
      </c>
      <c r="G14986" t="s">
        <v>54</v>
      </c>
      <c r="H14986">
        <v>30000</v>
      </c>
      <c r="I14986">
        <v>2</v>
      </c>
      <c r="J14986">
        <v>2</v>
      </c>
      <c r="K14986" t="s">
        <v>55</v>
      </c>
      <c r="L14986" t="s">
        <v>56</v>
      </c>
      <c r="M14986">
        <v>1</v>
      </c>
      <c r="N14986">
        <v>1</v>
      </c>
      <c r="O14986" t="s">
        <v>5179</v>
      </c>
      <c r="P14986" s="1">
        <v>38093</v>
      </c>
      <c r="Q14986" t="s">
        <v>409</v>
      </c>
    </row>
    <row r="14987" spans="1:17" hidden="1" x14ac:dyDescent="0.3">
      <c r="A14987">
        <v>24099</v>
      </c>
      <c r="B14987">
        <v>117</v>
      </c>
      <c r="C14987" t="s">
        <v>1169</v>
      </c>
      <c r="D14987" t="s">
        <v>208</v>
      </c>
      <c r="E14987" s="1">
        <v>24003</v>
      </c>
      <c r="F14987" t="s">
        <v>54</v>
      </c>
      <c r="G14987" t="s">
        <v>54</v>
      </c>
      <c r="H14987">
        <v>30000</v>
      </c>
      <c r="I14987">
        <v>2</v>
      </c>
      <c r="J14987">
        <v>2</v>
      </c>
      <c r="K14987" t="s">
        <v>55</v>
      </c>
      <c r="L14987" t="s">
        <v>56</v>
      </c>
      <c r="M14987">
        <v>1</v>
      </c>
      <c r="N14987">
        <v>1</v>
      </c>
      <c r="O14987" t="s">
        <v>9366</v>
      </c>
      <c r="P14987" s="1">
        <v>38079</v>
      </c>
      <c r="Q14987" t="s">
        <v>409</v>
      </c>
    </row>
    <row r="14988" spans="1:17" hidden="1" x14ac:dyDescent="0.3">
      <c r="A14988">
        <v>25484</v>
      </c>
      <c r="B14988">
        <v>220</v>
      </c>
      <c r="C14988" t="s">
        <v>281</v>
      </c>
      <c r="D14988" t="s">
        <v>1192</v>
      </c>
      <c r="E14988" s="1">
        <v>23907</v>
      </c>
      <c r="F14988" t="s">
        <v>54</v>
      </c>
      <c r="G14988" t="s">
        <v>54</v>
      </c>
      <c r="H14988">
        <v>30000</v>
      </c>
      <c r="I14988">
        <v>2</v>
      </c>
      <c r="J14988">
        <v>2</v>
      </c>
      <c r="K14988" t="s">
        <v>55</v>
      </c>
      <c r="L14988" t="s">
        <v>56</v>
      </c>
      <c r="M14988">
        <v>1</v>
      </c>
      <c r="N14988">
        <v>0</v>
      </c>
      <c r="O14988" t="s">
        <v>10628</v>
      </c>
      <c r="P14988" s="1">
        <v>38145</v>
      </c>
      <c r="Q14988" t="s">
        <v>409</v>
      </c>
    </row>
    <row r="14989" spans="1:17" hidden="1" x14ac:dyDescent="0.3">
      <c r="A14989">
        <v>25485</v>
      </c>
      <c r="B14989">
        <v>206</v>
      </c>
      <c r="C14989" t="s">
        <v>1079</v>
      </c>
      <c r="D14989" t="s">
        <v>75</v>
      </c>
      <c r="E14989" s="1">
        <v>23844</v>
      </c>
      <c r="F14989" t="s">
        <v>54</v>
      </c>
      <c r="G14989" t="s">
        <v>54</v>
      </c>
      <c r="H14989">
        <v>30000</v>
      </c>
      <c r="I14989">
        <v>2</v>
      </c>
      <c r="J14989">
        <v>2</v>
      </c>
      <c r="K14989" t="s">
        <v>55</v>
      </c>
      <c r="L14989" t="s">
        <v>56</v>
      </c>
      <c r="M14989">
        <v>1</v>
      </c>
      <c r="N14989">
        <v>1</v>
      </c>
      <c r="O14989" t="s">
        <v>12145</v>
      </c>
      <c r="P14989" s="1">
        <v>37878</v>
      </c>
      <c r="Q14989" t="s">
        <v>409</v>
      </c>
    </row>
    <row r="14990" spans="1:17" hidden="1" x14ac:dyDescent="0.3">
      <c r="A14990">
        <v>25486</v>
      </c>
      <c r="B14990">
        <v>174</v>
      </c>
      <c r="C14990" t="s">
        <v>277</v>
      </c>
      <c r="D14990" t="s">
        <v>156</v>
      </c>
      <c r="E14990" s="1">
        <v>24005</v>
      </c>
      <c r="F14990" t="s">
        <v>53</v>
      </c>
      <c r="G14990" t="s">
        <v>54</v>
      </c>
      <c r="H14990">
        <v>30000</v>
      </c>
      <c r="I14990">
        <v>2</v>
      </c>
      <c r="J14990">
        <v>2</v>
      </c>
      <c r="K14990" t="s">
        <v>55</v>
      </c>
      <c r="L14990" t="s">
        <v>56</v>
      </c>
      <c r="M14990">
        <v>1</v>
      </c>
      <c r="N14990">
        <v>1</v>
      </c>
      <c r="O14990" t="s">
        <v>218</v>
      </c>
      <c r="P14990" s="1">
        <v>38121</v>
      </c>
      <c r="Q14990" t="s">
        <v>409</v>
      </c>
    </row>
    <row r="14991" spans="1:17" hidden="1" x14ac:dyDescent="0.3">
      <c r="A14991">
        <v>25638</v>
      </c>
      <c r="B14991">
        <v>226</v>
      </c>
      <c r="C14991" t="s">
        <v>286</v>
      </c>
      <c r="D14991" t="s">
        <v>299</v>
      </c>
      <c r="E14991" s="1">
        <v>23812</v>
      </c>
      <c r="F14991" t="s">
        <v>53</v>
      </c>
      <c r="G14991" t="s">
        <v>54</v>
      </c>
      <c r="H14991">
        <v>30000</v>
      </c>
      <c r="I14991">
        <v>2</v>
      </c>
      <c r="J14991">
        <v>2</v>
      </c>
      <c r="K14991" t="s">
        <v>55</v>
      </c>
      <c r="L14991" t="s">
        <v>56</v>
      </c>
      <c r="M14991">
        <v>0</v>
      </c>
      <c r="N14991">
        <v>0</v>
      </c>
      <c r="O14991" t="s">
        <v>6164</v>
      </c>
      <c r="P14991" s="1">
        <v>37895</v>
      </c>
      <c r="Q14991" t="s">
        <v>409</v>
      </c>
    </row>
    <row r="14992" spans="1:17" hidden="1" x14ac:dyDescent="0.3">
      <c r="A14992">
        <v>25639</v>
      </c>
      <c r="B14992">
        <v>192</v>
      </c>
      <c r="C14992" t="s">
        <v>132</v>
      </c>
      <c r="D14992" t="s">
        <v>855</v>
      </c>
      <c r="E14992" s="1">
        <v>23956</v>
      </c>
      <c r="F14992" t="s">
        <v>54</v>
      </c>
      <c r="G14992" t="s">
        <v>54</v>
      </c>
      <c r="H14992">
        <v>30000</v>
      </c>
      <c r="I14992">
        <v>2</v>
      </c>
      <c r="J14992">
        <v>2</v>
      </c>
      <c r="K14992" t="s">
        <v>55</v>
      </c>
      <c r="L14992" t="s">
        <v>56</v>
      </c>
      <c r="M14992">
        <v>1</v>
      </c>
      <c r="N14992">
        <v>1</v>
      </c>
      <c r="O14992" t="s">
        <v>3010</v>
      </c>
      <c r="P14992" s="1">
        <v>38096</v>
      </c>
      <c r="Q14992" t="s">
        <v>409</v>
      </c>
    </row>
    <row r="14993" spans="1:17" hidden="1" x14ac:dyDescent="0.3">
      <c r="A14993">
        <v>27801</v>
      </c>
      <c r="B14993">
        <v>131</v>
      </c>
      <c r="C14993" t="s">
        <v>147</v>
      </c>
      <c r="D14993" t="s">
        <v>563</v>
      </c>
      <c r="E14993" s="1">
        <v>23318</v>
      </c>
      <c r="F14993" t="s">
        <v>54</v>
      </c>
      <c r="G14993" t="s">
        <v>54</v>
      </c>
      <c r="H14993">
        <v>30000</v>
      </c>
      <c r="I14993">
        <v>2</v>
      </c>
      <c r="J14993">
        <v>2</v>
      </c>
      <c r="K14993" t="s">
        <v>55</v>
      </c>
      <c r="L14993" t="s">
        <v>56</v>
      </c>
      <c r="M14993">
        <v>1</v>
      </c>
      <c r="N14993">
        <v>0</v>
      </c>
      <c r="O14993" t="s">
        <v>6784</v>
      </c>
      <c r="P14993" s="1">
        <v>37865</v>
      </c>
      <c r="Q14993" t="s">
        <v>409</v>
      </c>
    </row>
    <row r="14994" spans="1:17" hidden="1" x14ac:dyDescent="0.3">
      <c r="A14994">
        <v>27802</v>
      </c>
      <c r="B14994">
        <v>236</v>
      </c>
      <c r="C14994" t="s">
        <v>2497</v>
      </c>
      <c r="D14994" t="s">
        <v>106</v>
      </c>
      <c r="E14994" s="1">
        <v>23288</v>
      </c>
      <c r="F14994" t="s">
        <v>53</v>
      </c>
      <c r="G14994" t="s">
        <v>54</v>
      </c>
      <c r="H14994">
        <v>30000</v>
      </c>
      <c r="I14994">
        <v>2</v>
      </c>
      <c r="J14994">
        <v>2</v>
      </c>
      <c r="K14994" t="s">
        <v>55</v>
      </c>
      <c r="L14994" t="s">
        <v>56</v>
      </c>
      <c r="M14994">
        <v>1</v>
      </c>
      <c r="N14994">
        <v>0</v>
      </c>
      <c r="O14994" t="s">
        <v>12146</v>
      </c>
      <c r="P14994" s="1">
        <v>38066</v>
      </c>
      <c r="Q14994" t="s">
        <v>409</v>
      </c>
    </row>
    <row r="14995" spans="1:17" hidden="1" x14ac:dyDescent="0.3">
      <c r="A14995">
        <v>27803</v>
      </c>
      <c r="B14995">
        <v>222</v>
      </c>
      <c r="C14995" t="s">
        <v>2035</v>
      </c>
      <c r="D14995" t="s">
        <v>275</v>
      </c>
      <c r="E14995" s="1">
        <v>23061</v>
      </c>
      <c r="F14995" t="s">
        <v>53</v>
      </c>
      <c r="G14995" t="s">
        <v>54</v>
      </c>
      <c r="H14995">
        <v>30000</v>
      </c>
      <c r="I14995">
        <v>2</v>
      </c>
      <c r="J14995">
        <v>2</v>
      </c>
      <c r="K14995" t="s">
        <v>55</v>
      </c>
      <c r="L14995" t="s">
        <v>56</v>
      </c>
      <c r="M14995">
        <v>0</v>
      </c>
      <c r="N14995">
        <v>0</v>
      </c>
      <c r="O14995" t="s">
        <v>12147</v>
      </c>
      <c r="P14995" s="1">
        <v>37939</v>
      </c>
      <c r="Q14995" t="s">
        <v>409</v>
      </c>
    </row>
    <row r="14996" spans="1:17" hidden="1" x14ac:dyDescent="0.3">
      <c r="A14996">
        <v>27808</v>
      </c>
      <c r="B14996">
        <v>207</v>
      </c>
      <c r="C14996" t="s">
        <v>774</v>
      </c>
      <c r="D14996" t="s">
        <v>567</v>
      </c>
      <c r="E14996" s="1">
        <v>24053</v>
      </c>
      <c r="F14996" t="s">
        <v>54</v>
      </c>
      <c r="G14996" t="s">
        <v>54</v>
      </c>
      <c r="H14996">
        <v>30000</v>
      </c>
      <c r="I14996">
        <v>2</v>
      </c>
      <c r="J14996">
        <v>2</v>
      </c>
      <c r="K14996" t="s">
        <v>55</v>
      </c>
      <c r="L14996" t="s">
        <v>56</v>
      </c>
      <c r="M14996">
        <v>1</v>
      </c>
      <c r="N14996">
        <v>0</v>
      </c>
      <c r="O14996" t="s">
        <v>6933</v>
      </c>
      <c r="P14996" s="1">
        <v>38123</v>
      </c>
      <c r="Q14996" t="s">
        <v>409</v>
      </c>
    </row>
    <row r="14997" spans="1:17" hidden="1" x14ac:dyDescent="0.3">
      <c r="A14997">
        <v>28398</v>
      </c>
      <c r="B14997">
        <v>217</v>
      </c>
      <c r="C14997" t="s">
        <v>503</v>
      </c>
      <c r="D14997" t="s">
        <v>855</v>
      </c>
      <c r="E14997" s="1">
        <v>23047</v>
      </c>
      <c r="F14997" t="s">
        <v>53</v>
      </c>
      <c r="G14997" t="s">
        <v>54</v>
      </c>
      <c r="H14997">
        <v>30000</v>
      </c>
      <c r="I14997">
        <v>2</v>
      </c>
      <c r="J14997">
        <v>2</v>
      </c>
      <c r="K14997" t="s">
        <v>55</v>
      </c>
      <c r="L14997" t="s">
        <v>56</v>
      </c>
      <c r="M14997">
        <v>0</v>
      </c>
      <c r="N14997">
        <v>0</v>
      </c>
      <c r="O14997" t="s">
        <v>8706</v>
      </c>
      <c r="P14997" s="1">
        <v>37996</v>
      </c>
      <c r="Q14997" t="s">
        <v>409</v>
      </c>
    </row>
    <row r="14998" spans="1:17" hidden="1" x14ac:dyDescent="0.3">
      <c r="A14998">
        <v>28400</v>
      </c>
      <c r="B14998">
        <v>165</v>
      </c>
      <c r="C14998" t="s">
        <v>1011</v>
      </c>
      <c r="D14998" t="s">
        <v>548</v>
      </c>
      <c r="E14998" s="1">
        <v>23065</v>
      </c>
      <c r="F14998" t="s">
        <v>53</v>
      </c>
      <c r="G14998" t="s">
        <v>54</v>
      </c>
      <c r="H14998">
        <v>30000</v>
      </c>
      <c r="I14998">
        <v>2</v>
      </c>
      <c r="J14998">
        <v>2</v>
      </c>
      <c r="K14998" t="s">
        <v>55</v>
      </c>
      <c r="L14998" t="s">
        <v>56</v>
      </c>
      <c r="M14998">
        <v>1</v>
      </c>
      <c r="N14998">
        <v>0</v>
      </c>
      <c r="O14998" t="s">
        <v>11654</v>
      </c>
      <c r="P14998" s="1">
        <v>37965</v>
      </c>
      <c r="Q14998" t="s">
        <v>409</v>
      </c>
    </row>
    <row r="14999" spans="1:17" hidden="1" x14ac:dyDescent="0.3">
      <c r="A14999">
        <v>28401</v>
      </c>
      <c r="B14999">
        <v>186</v>
      </c>
      <c r="C14999" t="s">
        <v>815</v>
      </c>
      <c r="D14999" t="s">
        <v>673</v>
      </c>
      <c r="E14999" s="1">
        <v>24080</v>
      </c>
      <c r="F14999" t="s">
        <v>53</v>
      </c>
      <c r="G14999" t="s">
        <v>54</v>
      </c>
      <c r="H14999">
        <v>30000</v>
      </c>
      <c r="I14999">
        <v>2</v>
      </c>
      <c r="J14999">
        <v>2</v>
      </c>
      <c r="K14999" t="s">
        <v>55</v>
      </c>
      <c r="L14999" t="s">
        <v>56</v>
      </c>
      <c r="M14999">
        <v>1</v>
      </c>
      <c r="N14999">
        <v>1</v>
      </c>
      <c r="O14999" t="s">
        <v>12148</v>
      </c>
      <c r="P14999" s="1">
        <v>37155</v>
      </c>
      <c r="Q14999" t="s">
        <v>409</v>
      </c>
    </row>
    <row r="15000" spans="1:17" hidden="1" x14ac:dyDescent="0.3">
      <c r="A15000">
        <v>28402</v>
      </c>
      <c r="B15000">
        <v>200</v>
      </c>
      <c r="C15000" t="s">
        <v>906</v>
      </c>
      <c r="D15000" t="s">
        <v>96</v>
      </c>
      <c r="E15000" s="1">
        <v>23888</v>
      </c>
      <c r="F15000" t="s">
        <v>53</v>
      </c>
      <c r="G15000" t="s">
        <v>54</v>
      </c>
      <c r="H15000">
        <v>30000</v>
      </c>
      <c r="I15000">
        <v>2</v>
      </c>
      <c r="J15000">
        <v>2</v>
      </c>
      <c r="K15000" t="s">
        <v>55</v>
      </c>
      <c r="L15000" t="s">
        <v>56</v>
      </c>
      <c r="M15000">
        <v>0</v>
      </c>
      <c r="N15000">
        <v>1</v>
      </c>
      <c r="O15000" t="s">
        <v>12149</v>
      </c>
      <c r="P15000" s="1">
        <v>37849</v>
      </c>
      <c r="Q15000" t="s">
        <v>409</v>
      </c>
    </row>
    <row r="15001" spans="1:17" hidden="1" x14ac:dyDescent="0.3">
      <c r="A15001">
        <v>29397</v>
      </c>
      <c r="B15001">
        <v>193</v>
      </c>
      <c r="C15001" t="s">
        <v>508</v>
      </c>
      <c r="D15001" t="s">
        <v>492</v>
      </c>
      <c r="E15001" s="1">
        <v>23876</v>
      </c>
      <c r="F15001" t="s">
        <v>54</v>
      </c>
      <c r="G15001" t="s">
        <v>54</v>
      </c>
      <c r="H15001">
        <v>30000</v>
      </c>
      <c r="I15001">
        <v>2</v>
      </c>
      <c r="J15001">
        <v>2</v>
      </c>
      <c r="K15001" t="s">
        <v>55</v>
      </c>
      <c r="L15001" t="s">
        <v>56</v>
      </c>
      <c r="M15001">
        <v>1</v>
      </c>
      <c r="N15001">
        <v>1</v>
      </c>
      <c r="O15001" t="s">
        <v>10577</v>
      </c>
      <c r="P15001" s="1">
        <v>37661</v>
      </c>
      <c r="Q15001" t="s">
        <v>409</v>
      </c>
    </row>
    <row r="15002" spans="1:17" hidden="1" x14ac:dyDescent="0.3">
      <c r="A15002">
        <v>22675</v>
      </c>
      <c r="B15002">
        <v>196</v>
      </c>
      <c r="C15002" t="s">
        <v>376</v>
      </c>
      <c r="D15002" t="s">
        <v>1641</v>
      </c>
      <c r="E15002" s="1">
        <v>23946</v>
      </c>
      <c r="F15002" t="s">
        <v>53</v>
      </c>
      <c r="G15002" t="s">
        <v>54</v>
      </c>
      <c r="H15002">
        <v>30000</v>
      </c>
      <c r="I15002">
        <v>2</v>
      </c>
      <c r="J15002">
        <v>2</v>
      </c>
      <c r="K15002" t="s">
        <v>55</v>
      </c>
      <c r="L15002" t="s">
        <v>56</v>
      </c>
      <c r="M15002">
        <v>1</v>
      </c>
      <c r="N15002">
        <v>1</v>
      </c>
      <c r="O15002" t="s">
        <v>6965</v>
      </c>
      <c r="P15002" s="1">
        <v>38064</v>
      </c>
      <c r="Q15002" t="s">
        <v>409</v>
      </c>
    </row>
    <row r="15003" spans="1:17" hidden="1" x14ac:dyDescent="0.3">
      <c r="A15003">
        <v>28399</v>
      </c>
      <c r="B15003">
        <v>250</v>
      </c>
      <c r="C15003" t="s">
        <v>286</v>
      </c>
      <c r="D15003" t="s">
        <v>461</v>
      </c>
      <c r="E15003" s="1">
        <v>23211</v>
      </c>
      <c r="F15003" t="s">
        <v>54</v>
      </c>
      <c r="G15003" t="s">
        <v>54</v>
      </c>
      <c r="H15003">
        <v>30000</v>
      </c>
      <c r="I15003">
        <v>2</v>
      </c>
      <c r="J15003">
        <v>2</v>
      </c>
      <c r="K15003" t="s">
        <v>55</v>
      </c>
      <c r="L15003" t="s">
        <v>56</v>
      </c>
      <c r="M15003">
        <v>1</v>
      </c>
      <c r="N15003">
        <v>0</v>
      </c>
      <c r="O15003" t="s">
        <v>12150</v>
      </c>
      <c r="P15003" s="1">
        <v>38108</v>
      </c>
      <c r="Q15003" t="s">
        <v>409</v>
      </c>
    </row>
    <row r="15004" spans="1:17" hidden="1" x14ac:dyDescent="0.3">
      <c r="A15004">
        <v>11588</v>
      </c>
      <c r="B15004">
        <v>223</v>
      </c>
      <c r="C15004" t="s">
        <v>1579</v>
      </c>
      <c r="D15004" t="s">
        <v>99</v>
      </c>
      <c r="E15004" s="1">
        <v>23572</v>
      </c>
      <c r="F15004" t="s">
        <v>54</v>
      </c>
      <c r="G15004" t="s">
        <v>54</v>
      </c>
      <c r="H15004">
        <v>30000</v>
      </c>
      <c r="I15004">
        <v>2</v>
      </c>
      <c r="J15004">
        <v>2</v>
      </c>
      <c r="K15004" t="s">
        <v>55</v>
      </c>
      <c r="L15004" t="s">
        <v>56</v>
      </c>
      <c r="M15004">
        <v>0</v>
      </c>
      <c r="N15004">
        <v>2</v>
      </c>
      <c r="O15004" t="s">
        <v>6047</v>
      </c>
      <c r="P15004" s="1">
        <v>37774</v>
      </c>
      <c r="Q15004" t="s">
        <v>409</v>
      </c>
    </row>
    <row r="15005" spans="1:17" hidden="1" x14ac:dyDescent="0.3">
      <c r="A15005">
        <v>12494</v>
      </c>
      <c r="B15005">
        <v>209</v>
      </c>
      <c r="C15005" t="s">
        <v>232</v>
      </c>
      <c r="D15005" t="s">
        <v>931</v>
      </c>
      <c r="E15005" s="1">
        <v>23607</v>
      </c>
      <c r="F15005" t="s">
        <v>54</v>
      </c>
      <c r="G15005" t="s">
        <v>54</v>
      </c>
      <c r="H15005">
        <v>30000</v>
      </c>
      <c r="I15005">
        <v>2</v>
      </c>
      <c r="J15005">
        <v>2</v>
      </c>
      <c r="K15005" t="s">
        <v>55</v>
      </c>
      <c r="L15005" t="s">
        <v>56</v>
      </c>
      <c r="M15005">
        <v>0</v>
      </c>
      <c r="N15005">
        <v>2</v>
      </c>
      <c r="O15005" t="s">
        <v>7736</v>
      </c>
      <c r="P15005" s="1">
        <v>37257</v>
      </c>
      <c r="Q15005" t="s">
        <v>409</v>
      </c>
    </row>
    <row r="15006" spans="1:17" hidden="1" x14ac:dyDescent="0.3">
      <c r="A15006">
        <v>14965</v>
      </c>
      <c r="B15006">
        <v>179</v>
      </c>
      <c r="C15006" t="s">
        <v>423</v>
      </c>
      <c r="D15006" t="s">
        <v>1785</v>
      </c>
      <c r="E15006" s="1">
        <v>23567</v>
      </c>
      <c r="F15006" t="s">
        <v>54</v>
      </c>
      <c r="G15006" t="s">
        <v>54</v>
      </c>
      <c r="H15006">
        <v>30000</v>
      </c>
      <c r="I15006">
        <v>2</v>
      </c>
      <c r="J15006">
        <v>2</v>
      </c>
      <c r="K15006" t="s">
        <v>55</v>
      </c>
      <c r="L15006" t="s">
        <v>56</v>
      </c>
      <c r="M15006">
        <v>0</v>
      </c>
      <c r="N15006">
        <v>2</v>
      </c>
      <c r="O15006" t="s">
        <v>2106</v>
      </c>
      <c r="P15006" s="1">
        <v>37610</v>
      </c>
      <c r="Q15006" t="s">
        <v>409</v>
      </c>
    </row>
    <row r="15007" spans="1:17" hidden="1" x14ac:dyDescent="0.3">
      <c r="A15007">
        <v>19487</v>
      </c>
      <c r="B15007">
        <v>214</v>
      </c>
      <c r="C15007" t="s">
        <v>421</v>
      </c>
      <c r="D15007" t="s">
        <v>414</v>
      </c>
      <c r="E15007" s="1">
        <v>23572</v>
      </c>
      <c r="F15007" t="s">
        <v>54</v>
      </c>
      <c r="G15007" t="s">
        <v>54</v>
      </c>
      <c r="H15007">
        <v>30000</v>
      </c>
      <c r="I15007">
        <v>2</v>
      </c>
      <c r="J15007">
        <v>2</v>
      </c>
      <c r="K15007" t="s">
        <v>55</v>
      </c>
      <c r="L15007" t="s">
        <v>56</v>
      </c>
      <c r="M15007">
        <v>0</v>
      </c>
      <c r="N15007">
        <v>2</v>
      </c>
      <c r="O15007" t="s">
        <v>4384</v>
      </c>
      <c r="P15007" s="1">
        <v>38053</v>
      </c>
      <c r="Q15007" t="s">
        <v>409</v>
      </c>
    </row>
    <row r="15008" spans="1:17" hidden="1" x14ac:dyDescent="0.3">
      <c r="A15008">
        <v>20918</v>
      </c>
      <c r="B15008">
        <v>191</v>
      </c>
      <c r="C15008" t="s">
        <v>459</v>
      </c>
      <c r="D15008" t="s">
        <v>492</v>
      </c>
      <c r="E15008" s="1">
        <v>23684</v>
      </c>
      <c r="F15008" t="s">
        <v>54</v>
      </c>
      <c r="G15008" t="s">
        <v>54</v>
      </c>
      <c r="H15008">
        <v>30000</v>
      </c>
      <c r="I15008">
        <v>2</v>
      </c>
      <c r="J15008">
        <v>2</v>
      </c>
      <c r="K15008" t="s">
        <v>55</v>
      </c>
      <c r="L15008" t="s">
        <v>56</v>
      </c>
      <c r="M15008">
        <v>0</v>
      </c>
      <c r="N15008">
        <v>2</v>
      </c>
      <c r="O15008" t="s">
        <v>568</v>
      </c>
      <c r="P15008" s="1">
        <v>38072</v>
      </c>
      <c r="Q15008" t="s">
        <v>409</v>
      </c>
    </row>
    <row r="15009" spans="1:17" hidden="1" x14ac:dyDescent="0.3">
      <c r="A15009">
        <v>23928</v>
      </c>
      <c r="B15009">
        <v>183</v>
      </c>
      <c r="C15009" t="s">
        <v>152</v>
      </c>
      <c r="D15009" t="s">
        <v>472</v>
      </c>
      <c r="E15009" s="1">
        <v>23474</v>
      </c>
      <c r="F15009" t="s">
        <v>54</v>
      </c>
      <c r="G15009" t="s">
        <v>54</v>
      </c>
      <c r="H15009">
        <v>30000</v>
      </c>
      <c r="I15009">
        <v>2</v>
      </c>
      <c r="J15009">
        <v>2</v>
      </c>
      <c r="K15009" t="s">
        <v>55</v>
      </c>
      <c r="L15009" t="s">
        <v>56</v>
      </c>
      <c r="M15009">
        <v>1</v>
      </c>
      <c r="N15009">
        <v>2</v>
      </c>
      <c r="O15009" t="s">
        <v>12151</v>
      </c>
      <c r="P15009" s="1">
        <v>37903</v>
      </c>
      <c r="Q15009" t="s">
        <v>409</v>
      </c>
    </row>
    <row r="15010" spans="1:17" hidden="1" x14ac:dyDescent="0.3">
      <c r="A15010">
        <v>25487</v>
      </c>
      <c r="B15010">
        <v>120</v>
      </c>
      <c r="C15010" t="s">
        <v>1388</v>
      </c>
      <c r="D15010" t="s">
        <v>377</v>
      </c>
      <c r="E15010" s="1">
        <v>23945</v>
      </c>
      <c r="F15010" t="s">
        <v>54</v>
      </c>
      <c r="G15010" t="s">
        <v>54</v>
      </c>
      <c r="H15010">
        <v>30000</v>
      </c>
      <c r="I15010">
        <v>2</v>
      </c>
      <c r="J15010">
        <v>2</v>
      </c>
      <c r="K15010" t="s">
        <v>55</v>
      </c>
      <c r="L15010" t="s">
        <v>56</v>
      </c>
      <c r="M15010">
        <v>1</v>
      </c>
      <c r="N15010">
        <v>2</v>
      </c>
      <c r="O15010" t="s">
        <v>12152</v>
      </c>
      <c r="P15010" s="1">
        <v>38055</v>
      </c>
      <c r="Q15010" t="s">
        <v>409</v>
      </c>
    </row>
    <row r="15011" spans="1:17" hidden="1" x14ac:dyDescent="0.3">
      <c r="A15011">
        <v>25490</v>
      </c>
      <c r="B15011">
        <v>199</v>
      </c>
      <c r="C15011" t="s">
        <v>1769</v>
      </c>
      <c r="D15011" t="s">
        <v>417</v>
      </c>
      <c r="E15011" s="1">
        <v>23691</v>
      </c>
      <c r="F15011" t="s">
        <v>54</v>
      </c>
      <c r="G15011" t="s">
        <v>54</v>
      </c>
      <c r="H15011">
        <v>30000</v>
      </c>
      <c r="I15011">
        <v>2</v>
      </c>
      <c r="J15011">
        <v>2</v>
      </c>
      <c r="K15011" t="s">
        <v>55</v>
      </c>
      <c r="L15011" t="s">
        <v>56</v>
      </c>
      <c r="M15011">
        <v>1</v>
      </c>
      <c r="N15011">
        <v>2</v>
      </c>
      <c r="O15011" t="s">
        <v>11569</v>
      </c>
      <c r="P15011" s="1">
        <v>38009</v>
      </c>
      <c r="Q15011" t="s">
        <v>409</v>
      </c>
    </row>
    <row r="15012" spans="1:17" hidden="1" x14ac:dyDescent="0.3">
      <c r="A15012">
        <v>25494</v>
      </c>
      <c r="B15012">
        <v>180</v>
      </c>
      <c r="C15012" t="s">
        <v>211</v>
      </c>
      <c r="D15012" t="s">
        <v>2503</v>
      </c>
      <c r="E15012" s="1">
        <v>23165</v>
      </c>
      <c r="F15012" t="s">
        <v>54</v>
      </c>
      <c r="G15012" t="s">
        <v>54</v>
      </c>
      <c r="H15012">
        <v>30000</v>
      </c>
      <c r="I15012">
        <v>2</v>
      </c>
      <c r="J15012">
        <v>2</v>
      </c>
      <c r="K15012" t="s">
        <v>55</v>
      </c>
      <c r="L15012" t="s">
        <v>56</v>
      </c>
      <c r="M15012">
        <v>1</v>
      </c>
      <c r="N15012">
        <v>2</v>
      </c>
      <c r="O15012" t="s">
        <v>12153</v>
      </c>
      <c r="P15012" s="1">
        <v>38003</v>
      </c>
      <c r="Q15012" t="s">
        <v>409</v>
      </c>
    </row>
    <row r="15013" spans="1:17" hidden="1" x14ac:dyDescent="0.3">
      <c r="A15013">
        <v>25495</v>
      </c>
      <c r="B15013">
        <v>211</v>
      </c>
      <c r="C15013" t="s">
        <v>3119</v>
      </c>
      <c r="D15013" t="s">
        <v>2758</v>
      </c>
      <c r="E15013" s="1">
        <v>23294</v>
      </c>
      <c r="F15013" t="s">
        <v>54</v>
      </c>
      <c r="G15013" t="s">
        <v>54</v>
      </c>
      <c r="H15013">
        <v>30000</v>
      </c>
      <c r="I15013">
        <v>2</v>
      </c>
      <c r="J15013">
        <v>2</v>
      </c>
      <c r="K15013" t="s">
        <v>55</v>
      </c>
      <c r="L15013" t="s">
        <v>56</v>
      </c>
      <c r="M15013">
        <v>1</v>
      </c>
      <c r="N15013">
        <v>2</v>
      </c>
      <c r="O15013" t="s">
        <v>12154</v>
      </c>
      <c r="P15013" s="1">
        <v>37975</v>
      </c>
      <c r="Q15013" t="s">
        <v>409</v>
      </c>
    </row>
    <row r="15014" spans="1:17" hidden="1" x14ac:dyDescent="0.3">
      <c r="A15014">
        <v>25643</v>
      </c>
      <c r="B15014">
        <v>201</v>
      </c>
      <c r="C15014" t="s">
        <v>857</v>
      </c>
      <c r="D15014" t="s">
        <v>118</v>
      </c>
      <c r="E15014" s="1">
        <v>23608</v>
      </c>
      <c r="F15014" t="s">
        <v>54</v>
      </c>
      <c r="G15014" t="s">
        <v>54</v>
      </c>
      <c r="H15014">
        <v>30000</v>
      </c>
      <c r="I15014">
        <v>2</v>
      </c>
      <c r="J15014">
        <v>2</v>
      </c>
      <c r="K15014" t="s">
        <v>55</v>
      </c>
      <c r="L15014" t="s">
        <v>56</v>
      </c>
      <c r="M15014">
        <v>1</v>
      </c>
      <c r="N15014">
        <v>2</v>
      </c>
      <c r="O15014" t="s">
        <v>366</v>
      </c>
      <c r="P15014" s="1">
        <v>37955</v>
      </c>
      <c r="Q15014" t="s">
        <v>409</v>
      </c>
    </row>
    <row r="15015" spans="1:17" hidden="1" x14ac:dyDescent="0.3">
      <c r="A15015">
        <v>25644</v>
      </c>
      <c r="B15015">
        <v>224</v>
      </c>
      <c r="C15015" t="s">
        <v>1246</v>
      </c>
      <c r="D15015" t="s">
        <v>791</v>
      </c>
      <c r="E15015" s="1">
        <v>23566</v>
      </c>
      <c r="F15015" t="s">
        <v>54</v>
      </c>
      <c r="G15015" t="s">
        <v>54</v>
      </c>
      <c r="H15015">
        <v>30000</v>
      </c>
      <c r="I15015">
        <v>2</v>
      </c>
      <c r="J15015">
        <v>2</v>
      </c>
      <c r="K15015" t="s">
        <v>55</v>
      </c>
      <c r="L15015" t="s">
        <v>56</v>
      </c>
      <c r="M15015">
        <v>1</v>
      </c>
      <c r="N15015">
        <v>2</v>
      </c>
      <c r="O15015" t="s">
        <v>12155</v>
      </c>
      <c r="P15015" s="1">
        <v>38080</v>
      </c>
      <c r="Q15015" t="s">
        <v>409</v>
      </c>
    </row>
    <row r="15016" spans="1:17" hidden="1" x14ac:dyDescent="0.3">
      <c r="A15016">
        <v>26857</v>
      </c>
      <c r="B15016">
        <v>166</v>
      </c>
      <c r="C15016" t="s">
        <v>1739</v>
      </c>
      <c r="D15016" t="s">
        <v>548</v>
      </c>
      <c r="E15016" s="1">
        <v>24001</v>
      </c>
      <c r="F15016" t="s">
        <v>54</v>
      </c>
      <c r="G15016" t="s">
        <v>54</v>
      </c>
      <c r="H15016">
        <v>30000</v>
      </c>
      <c r="I15016">
        <v>2</v>
      </c>
      <c r="J15016">
        <v>2</v>
      </c>
      <c r="K15016" t="s">
        <v>55</v>
      </c>
      <c r="L15016" t="s">
        <v>56</v>
      </c>
      <c r="M15016">
        <v>1</v>
      </c>
      <c r="N15016">
        <v>2</v>
      </c>
      <c r="O15016" t="s">
        <v>12156</v>
      </c>
      <c r="P15016" s="1">
        <v>37968</v>
      </c>
      <c r="Q15016" t="s">
        <v>409</v>
      </c>
    </row>
    <row r="15017" spans="1:17" hidden="1" x14ac:dyDescent="0.3">
      <c r="A15017">
        <v>28404</v>
      </c>
      <c r="B15017">
        <v>156</v>
      </c>
      <c r="C15017" t="s">
        <v>884</v>
      </c>
      <c r="D15017" t="s">
        <v>337</v>
      </c>
      <c r="E15017" s="1">
        <v>23510</v>
      </c>
      <c r="F15017" t="s">
        <v>54</v>
      </c>
      <c r="G15017" t="s">
        <v>54</v>
      </c>
      <c r="H15017">
        <v>30000</v>
      </c>
      <c r="I15017">
        <v>2</v>
      </c>
      <c r="J15017">
        <v>2</v>
      </c>
      <c r="K15017" t="s">
        <v>55</v>
      </c>
      <c r="L15017" t="s">
        <v>56</v>
      </c>
      <c r="M15017">
        <v>1</v>
      </c>
      <c r="N15017">
        <v>2</v>
      </c>
      <c r="O15017" t="s">
        <v>12157</v>
      </c>
      <c r="P15017" s="1">
        <v>38090</v>
      </c>
      <c r="Q15017" t="s">
        <v>409</v>
      </c>
    </row>
    <row r="15018" spans="1:17" hidden="1" x14ac:dyDescent="0.3">
      <c r="A15018">
        <v>28406</v>
      </c>
      <c r="B15018">
        <v>211</v>
      </c>
      <c r="C15018" t="s">
        <v>437</v>
      </c>
      <c r="D15018" t="s">
        <v>578</v>
      </c>
      <c r="E15018" s="1">
        <v>23093</v>
      </c>
      <c r="F15018" t="s">
        <v>54</v>
      </c>
      <c r="G15018" t="s">
        <v>54</v>
      </c>
      <c r="H15018">
        <v>30000</v>
      </c>
      <c r="I15018">
        <v>2</v>
      </c>
      <c r="J15018">
        <v>2</v>
      </c>
      <c r="K15018" t="s">
        <v>55</v>
      </c>
      <c r="L15018" t="s">
        <v>56</v>
      </c>
      <c r="M15018">
        <v>1</v>
      </c>
      <c r="N15018">
        <v>2</v>
      </c>
      <c r="O15018" t="s">
        <v>12158</v>
      </c>
      <c r="P15018" s="1">
        <v>38195</v>
      </c>
      <c r="Q15018" t="s">
        <v>409</v>
      </c>
    </row>
    <row r="15019" spans="1:17" hidden="1" x14ac:dyDescent="0.3">
      <c r="A15019">
        <v>11587</v>
      </c>
      <c r="B15019">
        <v>184</v>
      </c>
      <c r="C15019" t="s">
        <v>1547</v>
      </c>
      <c r="D15019" t="s">
        <v>719</v>
      </c>
      <c r="E15019" s="1">
        <v>23671</v>
      </c>
      <c r="F15019" t="s">
        <v>53</v>
      </c>
      <c r="G15019" t="s">
        <v>54</v>
      </c>
      <c r="H15019">
        <v>30000</v>
      </c>
      <c r="I15019">
        <v>2</v>
      </c>
      <c r="J15019">
        <v>2</v>
      </c>
      <c r="K15019" t="s">
        <v>55</v>
      </c>
      <c r="L15019" t="s">
        <v>56</v>
      </c>
      <c r="M15019">
        <v>1</v>
      </c>
      <c r="N15019">
        <v>2</v>
      </c>
      <c r="O15019" t="s">
        <v>12159</v>
      </c>
      <c r="P15019" s="1">
        <v>37774</v>
      </c>
      <c r="Q15019" t="s">
        <v>409</v>
      </c>
    </row>
    <row r="15020" spans="1:17" hidden="1" x14ac:dyDescent="0.3">
      <c r="A15020">
        <v>12849</v>
      </c>
      <c r="B15020">
        <v>221</v>
      </c>
      <c r="C15020" t="s">
        <v>826</v>
      </c>
      <c r="D15020" t="s">
        <v>652</v>
      </c>
      <c r="E15020" s="1">
        <v>23068</v>
      </c>
      <c r="F15020" t="s">
        <v>53</v>
      </c>
      <c r="G15020" t="s">
        <v>54</v>
      </c>
      <c r="H15020">
        <v>30000</v>
      </c>
      <c r="I15020">
        <v>2</v>
      </c>
      <c r="J15020">
        <v>2</v>
      </c>
      <c r="K15020" t="s">
        <v>55</v>
      </c>
      <c r="L15020" t="s">
        <v>56</v>
      </c>
      <c r="M15020">
        <v>1</v>
      </c>
      <c r="N15020">
        <v>2</v>
      </c>
      <c r="O15020" t="s">
        <v>12160</v>
      </c>
      <c r="P15020" s="1">
        <v>37390</v>
      </c>
      <c r="Q15020" t="s">
        <v>409</v>
      </c>
    </row>
    <row r="15021" spans="1:17" hidden="1" x14ac:dyDescent="0.3">
      <c r="A15021">
        <v>13811</v>
      </c>
      <c r="B15021">
        <v>220</v>
      </c>
      <c r="C15021" t="s">
        <v>606</v>
      </c>
      <c r="D15021" t="s">
        <v>586</v>
      </c>
      <c r="E15021" s="1">
        <v>23119</v>
      </c>
      <c r="F15021" t="s">
        <v>53</v>
      </c>
      <c r="G15021" t="s">
        <v>54</v>
      </c>
      <c r="H15021">
        <v>30000</v>
      </c>
      <c r="I15021">
        <v>2</v>
      </c>
      <c r="J15021">
        <v>2</v>
      </c>
      <c r="K15021" t="s">
        <v>55</v>
      </c>
      <c r="L15021" t="s">
        <v>56</v>
      </c>
      <c r="M15021">
        <v>1</v>
      </c>
      <c r="N15021">
        <v>2</v>
      </c>
      <c r="O15021" t="s">
        <v>110</v>
      </c>
      <c r="P15021" s="1">
        <v>37494</v>
      </c>
      <c r="Q15021" t="s">
        <v>409</v>
      </c>
    </row>
    <row r="15022" spans="1:17" hidden="1" x14ac:dyDescent="0.3">
      <c r="A15022">
        <v>13812</v>
      </c>
      <c r="B15022">
        <v>183</v>
      </c>
      <c r="C15022" t="s">
        <v>1082</v>
      </c>
      <c r="D15022" t="s">
        <v>1002</v>
      </c>
      <c r="E15022" s="1">
        <v>23157</v>
      </c>
      <c r="F15022" t="s">
        <v>53</v>
      </c>
      <c r="G15022" t="s">
        <v>54</v>
      </c>
      <c r="H15022">
        <v>30000</v>
      </c>
      <c r="I15022">
        <v>2</v>
      </c>
      <c r="J15022">
        <v>2</v>
      </c>
      <c r="K15022" t="s">
        <v>55</v>
      </c>
      <c r="L15022" t="s">
        <v>56</v>
      </c>
      <c r="M15022">
        <v>1</v>
      </c>
      <c r="N15022">
        <v>2</v>
      </c>
      <c r="O15022" t="s">
        <v>12161</v>
      </c>
      <c r="P15022" s="1">
        <v>37481</v>
      </c>
      <c r="Q15022" t="s">
        <v>409</v>
      </c>
    </row>
    <row r="15023" spans="1:17" hidden="1" x14ac:dyDescent="0.3">
      <c r="A15023">
        <v>14966</v>
      </c>
      <c r="B15023">
        <v>210</v>
      </c>
      <c r="C15023" t="s">
        <v>555</v>
      </c>
      <c r="D15023" t="s">
        <v>831</v>
      </c>
      <c r="E15023" s="1">
        <v>23502</v>
      </c>
      <c r="F15023" t="s">
        <v>53</v>
      </c>
      <c r="G15023" t="s">
        <v>54</v>
      </c>
      <c r="H15023">
        <v>30000</v>
      </c>
      <c r="I15023">
        <v>2</v>
      </c>
      <c r="J15023">
        <v>2</v>
      </c>
      <c r="K15023" t="s">
        <v>55</v>
      </c>
      <c r="L15023" t="s">
        <v>56</v>
      </c>
      <c r="M15023">
        <v>1</v>
      </c>
      <c r="N15023">
        <v>2</v>
      </c>
      <c r="O15023" t="s">
        <v>2239</v>
      </c>
      <c r="P15023" s="1">
        <v>37597</v>
      </c>
      <c r="Q15023" t="s">
        <v>409</v>
      </c>
    </row>
    <row r="15024" spans="1:17" hidden="1" x14ac:dyDescent="0.3">
      <c r="A15024">
        <v>14967</v>
      </c>
      <c r="B15024">
        <v>164</v>
      </c>
      <c r="C15024" t="s">
        <v>185</v>
      </c>
      <c r="D15024" t="s">
        <v>93</v>
      </c>
      <c r="E15024" s="1">
        <v>23512</v>
      </c>
      <c r="F15024" t="s">
        <v>53</v>
      </c>
      <c r="G15024" t="s">
        <v>54</v>
      </c>
      <c r="H15024">
        <v>30000</v>
      </c>
      <c r="I15024">
        <v>2</v>
      </c>
      <c r="J15024">
        <v>2</v>
      </c>
      <c r="K15024" t="s">
        <v>55</v>
      </c>
      <c r="L15024" t="s">
        <v>56</v>
      </c>
      <c r="M15024">
        <v>1</v>
      </c>
      <c r="N15024">
        <v>2</v>
      </c>
      <c r="O15024" t="s">
        <v>12162</v>
      </c>
      <c r="P15024" s="1">
        <v>37394</v>
      </c>
      <c r="Q15024" t="s">
        <v>409</v>
      </c>
    </row>
    <row r="15025" spans="1:17" hidden="1" x14ac:dyDescent="0.3">
      <c r="A15025">
        <v>16290</v>
      </c>
      <c r="B15025">
        <v>146</v>
      </c>
      <c r="C15025" t="s">
        <v>132</v>
      </c>
      <c r="D15025" t="s">
        <v>1342</v>
      </c>
      <c r="E15025" s="1">
        <v>24038</v>
      </c>
      <c r="F15025" t="s">
        <v>53</v>
      </c>
      <c r="G15025" t="s">
        <v>54</v>
      </c>
      <c r="H15025">
        <v>30000</v>
      </c>
      <c r="I15025">
        <v>2</v>
      </c>
      <c r="J15025">
        <v>2</v>
      </c>
      <c r="K15025" t="s">
        <v>55</v>
      </c>
      <c r="L15025" t="s">
        <v>56</v>
      </c>
      <c r="M15025">
        <v>1</v>
      </c>
      <c r="N15025">
        <v>2</v>
      </c>
      <c r="O15025" t="s">
        <v>12163</v>
      </c>
      <c r="P15025" s="1">
        <v>37551</v>
      </c>
      <c r="Q15025" t="s">
        <v>409</v>
      </c>
    </row>
    <row r="15026" spans="1:17" hidden="1" x14ac:dyDescent="0.3">
      <c r="A15026">
        <v>19351</v>
      </c>
      <c r="B15026">
        <v>215</v>
      </c>
      <c r="C15026" t="s">
        <v>277</v>
      </c>
      <c r="D15026" t="s">
        <v>1043</v>
      </c>
      <c r="E15026" s="1">
        <v>23123</v>
      </c>
      <c r="F15026" t="s">
        <v>53</v>
      </c>
      <c r="G15026" t="s">
        <v>54</v>
      </c>
      <c r="H15026">
        <v>30000</v>
      </c>
      <c r="I15026">
        <v>2</v>
      </c>
      <c r="J15026">
        <v>2</v>
      </c>
      <c r="K15026" t="s">
        <v>55</v>
      </c>
      <c r="L15026" t="s">
        <v>56</v>
      </c>
      <c r="M15026">
        <v>1</v>
      </c>
      <c r="N15026">
        <v>2</v>
      </c>
      <c r="O15026" t="s">
        <v>2053</v>
      </c>
      <c r="P15026" s="1">
        <v>37918</v>
      </c>
      <c r="Q15026" t="s">
        <v>409</v>
      </c>
    </row>
    <row r="15027" spans="1:17" hidden="1" x14ac:dyDescent="0.3">
      <c r="A15027">
        <v>19488</v>
      </c>
      <c r="B15027">
        <v>211</v>
      </c>
      <c r="C15027" t="s">
        <v>965</v>
      </c>
      <c r="D15027" t="s">
        <v>142</v>
      </c>
      <c r="E15027" s="1">
        <v>23540</v>
      </c>
      <c r="F15027" t="s">
        <v>53</v>
      </c>
      <c r="G15027" t="s">
        <v>54</v>
      </c>
      <c r="H15027">
        <v>30000</v>
      </c>
      <c r="I15027">
        <v>2</v>
      </c>
      <c r="J15027">
        <v>2</v>
      </c>
      <c r="K15027" t="s">
        <v>55</v>
      </c>
      <c r="L15027" t="s">
        <v>56</v>
      </c>
      <c r="M15027">
        <v>1</v>
      </c>
      <c r="N15027">
        <v>2</v>
      </c>
      <c r="O15027" t="s">
        <v>12164</v>
      </c>
      <c r="P15027" s="1">
        <v>38096</v>
      </c>
      <c r="Q15027" t="s">
        <v>409</v>
      </c>
    </row>
    <row r="15028" spans="1:17" hidden="1" x14ac:dyDescent="0.3">
      <c r="A15028">
        <v>19491</v>
      </c>
      <c r="B15028">
        <v>188</v>
      </c>
      <c r="C15028" t="s">
        <v>1582</v>
      </c>
      <c r="D15028" t="s">
        <v>474</v>
      </c>
      <c r="E15028" s="1">
        <v>23542</v>
      </c>
      <c r="F15028" t="s">
        <v>53</v>
      </c>
      <c r="G15028" t="s">
        <v>54</v>
      </c>
      <c r="H15028">
        <v>30000</v>
      </c>
      <c r="I15028">
        <v>2</v>
      </c>
      <c r="J15028">
        <v>2</v>
      </c>
      <c r="K15028" t="s">
        <v>55</v>
      </c>
      <c r="L15028" t="s">
        <v>56</v>
      </c>
      <c r="M15028">
        <v>1</v>
      </c>
      <c r="N15028">
        <v>2</v>
      </c>
      <c r="O15028" t="s">
        <v>2200</v>
      </c>
      <c r="P15028" s="1">
        <v>38190</v>
      </c>
      <c r="Q15028" t="s">
        <v>409</v>
      </c>
    </row>
    <row r="15029" spans="1:17" hidden="1" x14ac:dyDescent="0.3">
      <c r="A15029">
        <v>19492</v>
      </c>
      <c r="B15029">
        <v>224</v>
      </c>
      <c r="C15029" t="s">
        <v>2237</v>
      </c>
      <c r="D15029" t="s">
        <v>441</v>
      </c>
      <c r="E15029" s="1">
        <v>23485</v>
      </c>
      <c r="F15029" t="s">
        <v>53</v>
      </c>
      <c r="G15029" t="s">
        <v>54</v>
      </c>
      <c r="H15029">
        <v>30000</v>
      </c>
      <c r="I15029">
        <v>2</v>
      </c>
      <c r="J15029">
        <v>2</v>
      </c>
      <c r="K15029" t="s">
        <v>55</v>
      </c>
      <c r="L15029" t="s">
        <v>56</v>
      </c>
      <c r="M15029">
        <v>1</v>
      </c>
      <c r="N15029">
        <v>2</v>
      </c>
      <c r="O15029" t="s">
        <v>2037</v>
      </c>
      <c r="P15029" s="1">
        <v>38021</v>
      </c>
      <c r="Q15029" t="s">
        <v>409</v>
      </c>
    </row>
    <row r="15030" spans="1:17" hidden="1" x14ac:dyDescent="0.3">
      <c r="A15030">
        <v>20916</v>
      </c>
      <c r="B15030">
        <v>157</v>
      </c>
      <c r="C15030" t="s">
        <v>2405</v>
      </c>
      <c r="D15030" t="s">
        <v>322</v>
      </c>
      <c r="E15030" s="1">
        <v>23874</v>
      </c>
      <c r="F15030" t="s">
        <v>53</v>
      </c>
      <c r="G15030" t="s">
        <v>54</v>
      </c>
      <c r="H15030">
        <v>30000</v>
      </c>
      <c r="I15030">
        <v>2</v>
      </c>
      <c r="J15030">
        <v>2</v>
      </c>
      <c r="K15030" t="s">
        <v>55</v>
      </c>
      <c r="L15030" t="s">
        <v>56</v>
      </c>
      <c r="M15030">
        <v>1</v>
      </c>
      <c r="N15030">
        <v>2</v>
      </c>
      <c r="O15030" t="s">
        <v>7497</v>
      </c>
      <c r="P15030" s="1">
        <v>37974</v>
      </c>
      <c r="Q15030" t="s">
        <v>409</v>
      </c>
    </row>
    <row r="15031" spans="1:17" hidden="1" x14ac:dyDescent="0.3">
      <c r="A15031">
        <v>20919</v>
      </c>
      <c r="B15031">
        <v>187</v>
      </c>
      <c r="C15031" t="s">
        <v>12165</v>
      </c>
      <c r="D15031" t="s">
        <v>12166</v>
      </c>
      <c r="E15031" s="1">
        <v>23459</v>
      </c>
      <c r="F15031" t="s">
        <v>53</v>
      </c>
      <c r="G15031" t="s">
        <v>54</v>
      </c>
      <c r="H15031">
        <v>30000</v>
      </c>
      <c r="I15031">
        <v>2</v>
      </c>
      <c r="J15031">
        <v>2</v>
      </c>
      <c r="K15031" t="s">
        <v>55</v>
      </c>
      <c r="L15031" t="s">
        <v>56</v>
      </c>
      <c r="M15031">
        <v>1</v>
      </c>
      <c r="N15031">
        <v>2</v>
      </c>
      <c r="O15031" t="s">
        <v>12167</v>
      </c>
      <c r="P15031" s="1">
        <v>38179</v>
      </c>
      <c r="Q15031" t="s">
        <v>409</v>
      </c>
    </row>
    <row r="15032" spans="1:17" hidden="1" x14ac:dyDescent="0.3">
      <c r="A15032">
        <v>21091</v>
      </c>
      <c r="B15032">
        <v>147</v>
      </c>
      <c r="C15032" t="s">
        <v>1651</v>
      </c>
      <c r="D15032" t="s">
        <v>401</v>
      </c>
      <c r="E15032" s="1">
        <v>23851</v>
      </c>
      <c r="F15032" t="s">
        <v>53</v>
      </c>
      <c r="G15032" t="s">
        <v>54</v>
      </c>
      <c r="H15032">
        <v>30000</v>
      </c>
      <c r="I15032">
        <v>2</v>
      </c>
      <c r="J15032">
        <v>2</v>
      </c>
      <c r="K15032" t="s">
        <v>55</v>
      </c>
      <c r="L15032" t="s">
        <v>56</v>
      </c>
      <c r="M15032">
        <v>1</v>
      </c>
      <c r="N15032">
        <v>2</v>
      </c>
      <c r="O15032" t="s">
        <v>12168</v>
      </c>
      <c r="P15032" s="1">
        <v>38007</v>
      </c>
      <c r="Q15032" t="s">
        <v>409</v>
      </c>
    </row>
    <row r="15033" spans="1:17" hidden="1" x14ac:dyDescent="0.3">
      <c r="A15033">
        <v>21094</v>
      </c>
      <c r="B15033">
        <v>207</v>
      </c>
      <c r="C15033" t="s">
        <v>2038</v>
      </c>
      <c r="D15033" t="s">
        <v>180</v>
      </c>
      <c r="E15033" s="1">
        <v>23333</v>
      </c>
      <c r="F15033" t="s">
        <v>53</v>
      </c>
      <c r="G15033" t="s">
        <v>54</v>
      </c>
      <c r="H15033">
        <v>30000</v>
      </c>
      <c r="I15033">
        <v>2</v>
      </c>
      <c r="J15033">
        <v>2</v>
      </c>
      <c r="K15033" t="s">
        <v>55</v>
      </c>
      <c r="L15033" t="s">
        <v>56</v>
      </c>
      <c r="M15033">
        <v>1</v>
      </c>
      <c r="N15033">
        <v>2</v>
      </c>
      <c r="O15033" t="s">
        <v>12078</v>
      </c>
      <c r="P15033" s="1">
        <v>38115</v>
      </c>
      <c r="Q15033" t="s">
        <v>409</v>
      </c>
    </row>
    <row r="15034" spans="1:17" hidden="1" x14ac:dyDescent="0.3">
      <c r="A15034">
        <v>22511</v>
      </c>
      <c r="B15034">
        <v>186</v>
      </c>
      <c r="C15034" t="s">
        <v>2422</v>
      </c>
      <c r="D15034" t="s">
        <v>275</v>
      </c>
      <c r="E15034" s="1">
        <v>23576</v>
      </c>
      <c r="F15034" t="s">
        <v>53</v>
      </c>
      <c r="G15034" t="s">
        <v>54</v>
      </c>
      <c r="H15034">
        <v>30000</v>
      </c>
      <c r="I15034">
        <v>2</v>
      </c>
      <c r="J15034">
        <v>2</v>
      </c>
      <c r="K15034" t="s">
        <v>55</v>
      </c>
      <c r="L15034" t="s">
        <v>56</v>
      </c>
      <c r="M15034">
        <v>1</v>
      </c>
      <c r="N15034">
        <v>2</v>
      </c>
      <c r="O15034" t="s">
        <v>7114</v>
      </c>
      <c r="P15034" s="1">
        <v>38016</v>
      </c>
      <c r="Q15034" t="s">
        <v>409</v>
      </c>
    </row>
    <row r="15035" spans="1:17" hidden="1" x14ac:dyDescent="0.3">
      <c r="A15035">
        <v>22677</v>
      </c>
      <c r="B15035">
        <v>132</v>
      </c>
      <c r="C15035" t="s">
        <v>449</v>
      </c>
      <c r="D15035" t="s">
        <v>322</v>
      </c>
      <c r="E15035" s="1">
        <v>24027</v>
      </c>
      <c r="F15035" t="s">
        <v>53</v>
      </c>
      <c r="G15035" t="s">
        <v>54</v>
      </c>
      <c r="H15035">
        <v>30000</v>
      </c>
      <c r="I15035">
        <v>2</v>
      </c>
      <c r="J15035">
        <v>2</v>
      </c>
      <c r="K15035" t="s">
        <v>55</v>
      </c>
      <c r="L15035" t="s">
        <v>56</v>
      </c>
      <c r="M15035">
        <v>1</v>
      </c>
      <c r="N15035">
        <v>2</v>
      </c>
      <c r="O15035" t="s">
        <v>154</v>
      </c>
      <c r="P15035" s="1">
        <v>38122</v>
      </c>
      <c r="Q15035" t="s">
        <v>409</v>
      </c>
    </row>
    <row r="15036" spans="1:17" hidden="1" x14ac:dyDescent="0.3">
      <c r="A15036">
        <v>23927</v>
      </c>
      <c r="B15036">
        <v>220</v>
      </c>
      <c r="C15036" t="s">
        <v>624</v>
      </c>
      <c r="D15036" t="s">
        <v>411</v>
      </c>
      <c r="E15036" s="1">
        <v>23509</v>
      </c>
      <c r="F15036" t="s">
        <v>53</v>
      </c>
      <c r="G15036" t="s">
        <v>54</v>
      </c>
      <c r="H15036">
        <v>30000</v>
      </c>
      <c r="I15036">
        <v>2</v>
      </c>
      <c r="J15036">
        <v>2</v>
      </c>
      <c r="K15036" t="s">
        <v>55</v>
      </c>
      <c r="L15036" t="s">
        <v>56</v>
      </c>
      <c r="M15036">
        <v>1</v>
      </c>
      <c r="N15036">
        <v>2</v>
      </c>
      <c r="O15036" t="s">
        <v>12169</v>
      </c>
      <c r="P15036" s="1">
        <v>38035</v>
      </c>
      <c r="Q15036" t="s">
        <v>409</v>
      </c>
    </row>
    <row r="15037" spans="1:17" hidden="1" x14ac:dyDescent="0.3">
      <c r="A15037">
        <v>25491</v>
      </c>
      <c r="B15037">
        <v>213</v>
      </c>
      <c r="C15037" t="s">
        <v>1704</v>
      </c>
      <c r="D15037" t="s">
        <v>93</v>
      </c>
      <c r="E15037" s="1">
        <v>23381</v>
      </c>
      <c r="F15037" t="s">
        <v>53</v>
      </c>
      <c r="G15037" t="s">
        <v>54</v>
      </c>
      <c r="H15037">
        <v>30000</v>
      </c>
      <c r="I15037">
        <v>2</v>
      </c>
      <c r="J15037">
        <v>2</v>
      </c>
      <c r="K15037" t="s">
        <v>55</v>
      </c>
      <c r="L15037" t="s">
        <v>56</v>
      </c>
      <c r="M15037">
        <v>1</v>
      </c>
      <c r="N15037">
        <v>2</v>
      </c>
      <c r="O15037" t="s">
        <v>6144</v>
      </c>
      <c r="P15037" s="1">
        <v>38005</v>
      </c>
      <c r="Q15037" t="s">
        <v>409</v>
      </c>
    </row>
    <row r="15038" spans="1:17" hidden="1" x14ac:dyDescent="0.3">
      <c r="A15038">
        <v>11590</v>
      </c>
      <c r="B15038">
        <v>221</v>
      </c>
      <c r="C15038" t="s">
        <v>2253</v>
      </c>
      <c r="D15038" t="s">
        <v>1155</v>
      </c>
      <c r="E15038" s="1">
        <v>23302</v>
      </c>
      <c r="F15038" t="s">
        <v>53</v>
      </c>
      <c r="G15038" t="s">
        <v>54</v>
      </c>
      <c r="H15038">
        <v>30000</v>
      </c>
      <c r="I15038">
        <v>2</v>
      </c>
      <c r="J15038">
        <v>2</v>
      </c>
      <c r="K15038" t="s">
        <v>55</v>
      </c>
      <c r="L15038" t="s">
        <v>56</v>
      </c>
      <c r="M15038">
        <v>1</v>
      </c>
      <c r="N15038">
        <v>2</v>
      </c>
      <c r="O15038" t="s">
        <v>85</v>
      </c>
      <c r="P15038" s="1">
        <v>37776</v>
      </c>
      <c r="Q15038" t="s">
        <v>409</v>
      </c>
    </row>
    <row r="15039" spans="1:17" hidden="1" x14ac:dyDescent="0.3">
      <c r="A15039">
        <v>12495</v>
      </c>
      <c r="B15039">
        <v>131</v>
      </c>
      <c r="C15039" t="s">
        <v>222</v>
      </c>
      <c r="D15039" t="s">
        <v>755</v>
      </c>
      <c r="E15039" s="1">
        <v>23451</v>
      </c>
      <c r="F15039" t="s">
        <v>53</v>
      </c>
      <c r="G15039" t="s">
        <v>54</v>
      </c>
      <c r="H15039">
        <v>30000</v>
      </c>
      <c r="I15039">
        <v>2</v>
      </c>
      <c r="J15039">
        <v>2</v>
      </c>
      <c r="K15039" t="s">
        <v>55</v>
      </c>
      <c r="L15039" t="s">
        <v>56</v>
      </c>
      <c r="M15039">
        <v>1</v>
      </c>
      <c r="N15039">
        <v>2</v>
      </c>
      <c r="O15039" t="s">
        <v>5320</v>
      </c>
      <c r="P15039" s="1">
        <v>37702</v>
      </c>
      <c r="Q15039" t="s">
        <v>409</v>
      </c>
    </row>
    <row r="15040" spans="1:17" hidden="1" x14ac:dyDescent="0.3">
      <c r="A15040">
        <v>12846</v>
      </c>
      <c r="B15040">
        <v>155</v>
      </c>
      <c r="C15040" t="s">
        <v>185</v>
      </c>
      <c r="D15040" t="s">
        <v>393</v>
      </c>
      <c r="E15040" s="1">
        <v>23564</v>
      </c>
      <c r="F15040" t="s">
        <v>53</v>
      </c>
      <c r="G15040" t="s">
        <v>54</v>
      </c>
      <c r="H15040">
        <v>30000</v>
      </c>
      <c r="I15040">
        <v>2</v>
      </c>
      <c r="J15040">
        <v>2</v>
      </c>
      <c r="K15040" t="s">
        <v>55</v>
      </c>
      <c r="L15040" t="s">
        <v>56</v>
      </c>
      <c r="M15040">
        <v>1</v>
      </c>
      <c r="N15040">
        <v>2</v>
      </c>
      <c r="O15040" t="s">
        <v>12170</v>
      </c>
      <c r="P15040" s="1">
        <v>37796</v>
      </c>
      <c r="Q15040" t="s">
        <v>409</v>
      </c>
    </row>
    <row r="15041" spans="1:17" hidden="1" x14ac:dyDescent="0.3">
      <c r="A15041">
        <v>13806</v>
      </c>
      <c r="B15041">
        <v>225</v>
      </c>
      <c r="C15041" t="s">
        <v>719</v>
      </c>
      <c r="D15041" t="s">
        <v>99</v>
      </c>
      <c r="E15041" s="1">
        <v>23533</v>
      </c>
      <c r="F15041" t="s">
        <v>54</v>
      </c>
      <c r="G15041" t="s">
        <v>54</v>
      </c>
      <c r="H15041">
        <v>30000</v>
      </c>
      <c r="I15041">
        <v>2</v>
      </c>
      <c r="J15041">
        <v>2</v>
      </c>
      <c r="K15041" t="s">
        <v>55</v>
      </c>
      <c r="L15041" t="s">
        <v>56</v>
      </c>
      <c r="M15041">
        <v>0</v>
      </c>
      <c r="N15041">
        <v>2</v>
      </c>
      <c r="O15041" t="s">
        <v>12171</v>
      </c>
      <c r="P15041" s="1">
        <v>37483</v>
      </c>
      <c r="Q15041" t="s">
        <v>409</v>
      </c>
    </row>
    <row r="15042" spans="1:17" hidden="1" x14ac:dyDescent="0.3">
      <c r="A15042">
        <v>13807</v>
      </c>
      <c r="B15042">
        <v>130</v>
      </c>
      <c r="C15042" t="s">
        <v>1431</v>
      </c>
      <c r="D15042" t="s">
        <v>369</v>
      </c>
      <c r="E15042" s="1">
        <v>23662</v>
      </c>
      <c r="F15042" t="s">
        <v>53</v>
      </c>
      <c r="G15042" t="s">
        <v>54</v>
      </c>
      <c r="H15042">
        <v>30000</v>
      </c>
      <c r="I15042">
        <v>2</v>
      </c>
      <c r="J15042">
        <v>2</v>
      </c>
      <c r="K15042" t="s">
        <v>55</v>
      </c>
      <c r="L15042" t="s">
        <v>56</v>
      </c>
      <c r="M15042">
        <v>1</v>
      </c>
      <c r="N15042">
        <v>2</v>
      </c>
      <c r="O15042" t="s">
        <v>12172</v>
      </c>
      <c r="P15042" s="1">
        <v>37254</v>
      </c>
      <c r="Q15042" t="s">
        <v>409</v>
      </c>
    </row>
    <row r="15043" spans="1:17" hidden="1" x14ac:dyDescent="0.3">
      <c r="A15043">
        <v>13808</v>
      </c>
      <c r="B15043">
        <v>117</v>
      </c>
      <c r="C15043" t="s">
        <v>702</v>
      </c>
      <c r="D15043" t="s">
        <v>236</v>
      </c>
      <c r="E15043" s="1">
        <v>23684</v>
      </c>
      <c r="F15043" t="s">
        <v>53</v>
      </c>
      <c r="G15043" t="s">
        <v>54</v>
      </c>
      <c r="H15043">
        <v>30000</v>
      </c>
      <c r="I15043">
        <v>2</v>
      </c>
      <c r="J15043">
        <v>2</v>
      </c>
      <c r="K15043" t="s">
        <v>55</v>
      </c>
      <c r="L15043" t="s">
        <v>56</v>
      </c>
      <c r="M15043">
        <v>1</v>
      </c>
      <c r="N15043">
        <v>2</v>
      </c>
      <c r="O15043" t="s">
        <v>4457</v>
      </c>
      <c r="P15043" s="1">
        <v>37231</v>
      </c>
      <c r="Q15043" t="s">
        <v>409</v>
      </c>
    </row>
    <row r="15044" spans="1:17" hidden="1" x14ac:dyDescent="0.3">
      <c r="A15044">
        <v>14818</v>
      </c>
      <c r="B15044">
        <v>215</v>
      </c>
      <c r="C15044" t="s">
        <v>1037</v>
      </c>
      <c r="D15044" t="s">
        <v>90</v>
      </c>
      <c r="E15044" s="1">
        <v>23523</v>
      </c>
      <c r="F15044" t="s">
        <v>53</v>
      </c>
      <c r="G15044" t="s">
        <v>54</v>
      </c>
      <c r="H15044">
        <v>30000</v>
      </c>
      <c r="I15044">
        <v>2</v>
      </c>
      <c r="J15044">
        <v>2</v>
      </c>
      <c r="K15044" t="s">
        <v>55</v>
      </c>
      <c r="L15044" t="s">
        <v>56</v>
      </c>
      <c r="M15044">
        <v>1</v>
      </c>
      <c r="N15044">
        <v>2</v>
      </c>
      <c r="O15044" t="s">
        <v>6782</v>
      </c>
      <c r="P15044" s="1">
        <v>37569</v>
      </c>
      <c r="Q15044" t="s">
        <v>409</v>
      </c>
    </row>
    <row r="15045" spans="1:17" hidden="1" x14ac:dyDescent="0.3">
      <c r="A15045">
        <v>14819</v>
      </c>
      <c r="B15045">
        <v>128</v>
      </c>
      <c r="C15045" t="s">
        <v>3215</v>
      </c>
      <c r="D15045" t="s">
        <v>90</v>
      </c>
      <c r="E15045" s="1">
        <v>23537</v>
      </c>
      <c r="F15045" t="s">
        <v>54</v>
      </c>
      <c r="G15045" t="s">
        <v>54</v>
      </c>
      <c r="H15045">
        <v>30000</v>
      </c>
      <c r="I15045">
        <v>2</v>
      </c>
      <c r="J15045">
        <v>2</v>
      </c>
      <c r="K15045" t="s">
        <v>55</v>
      </c>
      <c r="L15045" t="s">
        <v>56</v>
      </c>
      <c r="M15045">
        <v>0</v>
      </c>
      <c r="N15045">
        <v>2</v>
      </c>
      <c r="O15045" t="s">
        <v>12173</v>
      </c>
      <c r="P15045" s="1">
        <v>37356</v>
      </c>
      <c r="Q15045" t="s">
        <v>409</v>
      </c>
    </row>
    <row r="15046" spans="1:17" hidden="1" x14ac:dyDescent="0.3">
      <c r="A15046">
        <v>16291</v>
      </c>
      <c r="B15046">
        <v>204</v>
      </c>
      <c r="C15046" t="s">
        <v>839</v>
      </c>
      <c r="D15046" t="s">
        <v>855</v>
      </c>
      <c r="E15046" s="1">
        <v>23382</v>
      </c>
      <c r="F15046" t="s">
        <v>53</v>
      </c>
      <c r="G15046" t="s">
        <v>54</v>
      </c>
      <c r="H15046">
        <v>30000</v>
      </c>
      <c r="I15046">
        <v>2</v>
      </c>
      <c r="J15046">
        <v>2</v>
      </c>
      <c r="K15046" t="s">
        <v>55</v>
      </c>
      <c r="L15046" t="s">
        <v>56</v>
      </c>
      <c r="M15046">
        <v>1</v>
      </c>
      <c r="N15046">
        <v>2</v>
      </c>
      <c r="O15046" t="s">
        <v>12174</v>
      </c>
      <c r="P15046" s="1">
        <v>37720</v>
      </c>
      <c r="Q15046" t="s">
        <v>409</v>
      </c>
    </row>
    <row r="15047" spans="1:17" hidden="1" x14ac:dyDescent="0.3">
      <c r="A15047">
        <v>16295</v>
      </c>
      <c r="B15047">
        <v>184</v>
      </c>
      <c r="C15047" t="s">
        <v>520</v>
      </c>
      <c r="D15047" t="s">
        <v>93</v>
      </c>
      <c r="E15047" s="1">
        <v>23329</v>
      </c>
      <c r="F15047" t="s">
        <v>53</v>
      </c>
      <c r="G15047" t="s">
        <v>54</v>
      </c>
      <c r="H15047">
        <v>30000</v>
      </c>
      <c r="I15047">
        <v>2</v>
      </c>
      <c r="J15047">
        <v>2</v>
      </c>
      <c r="K15047" t="s">
        <v>55</v>
      </c>
      <c r="L15047" t="s">
        <v>56</v>
      </c>
      <c r="M15047">
        <v>1</v>
      </c>
      <c r="N15047">
        <v>2</v>
      </c>
      <c r="O15047" t="s">
        <v>12175</v>
      </c>
      <c r="P15047" s="1">
        <v>37882</v>
      </c>
      <c r="Q15047" t="s">
        <v>409</v>
      </c>
    </row>
    <row r="15048" spans="1:17" hidden="1" x14ac:dyDescent="0.3">
      <c r="A15048">
        <v>16432</v>
      </c>
      <c r="B15048">
        <v>207</v>
      </c>
      <c r="C15048" t="s">
        <v>1346</v>
      </c>
      <c r="D15048" t="s">
        <v>308</v>
      </c>
      <c r="E15048" s="1">
        <v>23597</v>
      </c>
      <c r="F15048" t="s">
        <v>53</v>
      </c>
      <c r="G15048" t="s">
        <v>54</v>
      </c>
      <c r="H15048">
        <v>30000</v>
      </c>
      <c r="I15048">
        <v>2</v>
      </c>
      <c r="J15048">
        <v>2</v>
      </c>
      <c r="K15048" t="s">
        <v>55</v>
      </c>
      <c r="L15048" t="s">
        <v>56</v>
      </c>
      <c r="M15048">
        <v>1</v>
      </c>
      <c r="N15048">
        <v>2</v>
      </c>
      <c r="O15048" t="s">
        <v>12176</v>
      </c>
      <c r="P15048" s="1">
        <v>37757</v>
      </c>
      <c r="Q15048" t="s">
        <v>409</v>
      </c>
    </row>
    <row r="15049" spans="1:17" hidden="1" x14ac:dyDescent="0.3">
      <c r="A15049">
        <v>16433</v>
      </c>
      <c r="B15049">
        <v>202</v>
      </c>
      <c r="C15049" t="s">
        <v>1018</v>
      </c>
      <c r="D15049" t="s">
        <v>63</v>
      </c>
      <c r="E15049" s="1">
        <v>23524</v>
      </c>
      <c r="F15049" t="s">
        <v>54</v>
      </c>
      <c r="G15049" t="s">
        <v>54</v>
      </c>
      <c r="H15049">
        <v>30000</v>
      </c>
      <c r="I15049">
        <v>2</v>
      </c>
      <c r="J15049">
        <v>2</v>
      </c>
      <c r="K15049" t="s">
        <v>55</v>
      </c>
      <c r="L15049" t="s">
        <v>56</v>
      </c>
      <c r="M15049">
        <v>0</v>
      </c>
      <c r="N15049">
        <v>2</v>
      </c>
      <c r="O15049" t="s">
        <v>12177</v>
      </c>
      <c r="P15049" s="1">
        <v>37750</v>
      </c>
      <c r="Q15049" t="s">
        <v>409</v>
      </c>
    </row>
    <row r="15050" spans="1:17" hidden="1" x14ac:dyDescent="0.3">
      <c r="A15050">
        <v>17822</v>
      </c>
      <c r="B15050">
        <v>220</v>
      </c>
      <c r="C15050" t="s">
        <v>2723</v>
      </c>
      <c r="D15050" t="s">
        <v>563</v>
      </c>
      <c r="E15050" s="1">
        <v>23116</v>
      </c>
      <c r="F15050" t="s">
        <v>53</v>
      </c>
      <c r="G15050" t="s">
        <v>54</v>
      </c>
      <c r="H15050">
        <v>30000</v>
      </c>
      <c r="I15050">
        <v>2</v>
      </c>
      <c r="J15050">
        <v>2</v>
      </c>
      <c r="K15050" t="s">
        <v>55</v>
      </c>
      <c r="L15050" t="s">
        <v>56</v>
      </c>
      <c r="M15050">
        <v>1</v>
      </c>
      <c r="N15050">
        <v>2</v>
      </c>
      <c r="O15050" t="s">
        <v>910</v>
      </c>
      <c r="P15050" s="1">
        <v>38051</v>
      </c>
      <c r="Q15050" t="s">
        <v>409</v>
      </c>
    </row>
    <row r="15051" spans="1:17" hidden="1" x14ac:dyDescent="0.3">
      <c r="A15051">
        <v>18014</v>
      </c>
      <c r="B15051">
        <v>185</v>
      </c>
      <c r="C15051" t="s">
        <v>1159</v>
      </c>
      <c r="D15051" t="s">
        <v>93</v>
      </c>
      <c r="E15051" s="1">
        <v>23442</v>
      </c>
      <c r="F15051" t="s">
        <v>53</v>
      </c>
      <c r="G15051" t="s">
        <v>54</v>
      </c>
      <c r="H15051">
        <v>30000</v>
      </c>
      <c r="I15051">
        <v>2</v>
      </c>
      <c r="J15051">
        <v>2</v>
      </c>
      <c r="K15051" t="s">
        <v>55</v>
      </c>
      <c r="L15051" t="s">
        <v>56</v>
      </c>
      <c r="M15051">
        <v>1</v>
      </c>
      <c r="N15051">
        <v>2</v>
      </c>
      <c r="O15051" t="s">
        <v>12154</v>
      </c>
      <c r="P15051" s="1">
        <v>37902</v>
      </c>
      <c r="Q15051" t="s">
        <v>409</v>
      </c>
    </row>
    <row r="15052" spans="1:17" hidden="1" x14ac:dyDescent="0.3">
      <c r="A15052">
        <v>18015</v>
      </c>
      <c r="B15052">
        <v>186</v>
      </c>
      <c r="C15052" t="s">
        <v>131</v>
      </c>
      <c r="D15052" t="s">
        <v>1284</v>
      </c>
      <c r="E15052" s="1">
        <v>23479</v>
      </c>
      <c r="F15052" t="s">
        <v>53</v>
      </c>
      <c r="G15052" t="s">
        <v>54</v>
      </c>
      <c r="H15052">
        <v>30000</v>
      </c>
      <c r="I15052">
        <v>2</v>
      </c>
      <c r="J15052">
        <v>2</v>
      </c>
      <c r="K15052" t="s">
        <v>55</v>
      </c>
      <c r="L15052" t="s">
        <v>56</v>
      </c>
      <c r="M15052">
        <v>1</v>
      </c>
      <c r="N15052">
        <v>2</v>
      </c>
      <c r="O15052" t="s">
        <v>12178</v>
      </c>
      <c r="P15052" s="1">
        <v>38124</v>
      </c>
      <c r="Q15052" t="s">
        <v>409</v>
      </c>
    </row>
    <row r="15053" spans="1:17" hidden="1" x14ac:dyDescent="0.3">
      <c r="A15053">
        <v>18016</v>
      </c>
      <c r="B15053">
        <v>223</v>
      </c>
      <c r="C15053" t="s">
        <v>873</v>
      </c>
      <c r="D15053" t="s">
        <v>538</v>
      </c>
      <c r="E15053" s="1">
        <v>23427</v>
      </c>
      <c r="F15053" t="s">
        <v>54</v>
      </c>
      <c r="G15053" t="s">
        <v>54</v>
      </c>
      <c r="H15053">
        <v>30000</v>
      </c>
      <c r="I15053">
        <v>2</v>
      </c>
      <c r="J15053">
        <v>2</v>
      </c>
      <c r="K15053" t="s">
        <v>55</v>
      </c>
      <c r="L15053" t="s">
        <v>56</v>
      </c>
      <c r="M15053">
        <v>0</v>
      </c>
      <c r="N15053">
        <v>2</v>
      </c>
      <c r="O15053" t="s">
        <v>6828</v>
      </c>
      <c r="P15053" s="1">
        <v>38124</v>
      </c>
      <c r="Q15053" t="s">
        <v>409</v>
      </c>
    </row>
    <row r="15054" spans="1:17" hidden="1" x14ac:dyDescent="0.3">
      <c r="A15054">
        <v>18017</v>
      </c>
      <c r="B15054">
        <v>165</v>
      </c>
      <c r="C15054" t="s">
        <v>2460</v>
      </c>
      <c r="D15054" t="s">
        <v>284</v>
      </c>
      <c r="E15054" s="1">
        <v>23625</v>
      </c>
      <c r="F15054" t="s">
        <v>53</v>
      </c>
      <c r="G15054" t="s">
        <v>54</v>
      </c>
      <c r="H15054">
        <v>30000</v>
      </c>
      <c r="I15054">
        <v>2</v>
      </c>
      <c r="J15054">
        <v>2</v>
      </c>
      <c r="K15054" t="s">
        <v>55</v>
      </c>
      <c r="L15054" t="s">
        <v>56</v>
      </c>
      <c r="M15054">
        <v>1</v>
      </c>
      <c r="N15054">
        <v>2</v>
      </c>
      <c r="O15054" t="s">
        <v>12179</v>
      </c>
      <c r="P15054" s="1">
        <v>37854</v>
      </c>
      <c r="Q15054" t="s">
        <v>409</v>
      </c>
    </row>
    <row r="15055" spans="1:17" hidden="1" x14ac:dyDescent="0.3">
      <c r="A15055">
        <v>19349</v>
      </c>
      <c r="B15055">
        <v>144</v>
      </c>
      <c r="C15055" t="s">
        <v>489</v>
      </c>
      <c r="D15055" t="s">
        <v>548</v>
      </c>
      <c r="E15055" s="1">
        <v>23601</v>
      </c>
      <c r="F15055" t="s">
        <v>53</v>
      </c>
      <c r="G15055" t="s">
        <v>54</v>
      </c>
      <c r="H15055">
        <v>30000</v>
      </c>
      <c r="I15055">
        <v>2</v>
      </c>
      <c r="J15055">
        <v>2</v>
      </c>
      <c r="K15055" t="s">
        <v>55</v>
      </c>
      <c r="L15055" t="s">
        <v>56</v>
      </c>
      <c r="M15055">
        <v>1</v>
      </c>
      <c r="N15055">
        <v>2</v>
      </c>
      <c r="O15055" t="s">
        <v>2421</v>
      </c>
      <c r="P15055" s="1">
        <v>38057</v>
      </c>
      <c r="Q15055" t="s">
        <v>409</v>
      </c>
    </row>
    <row r="15056" spans="1:17" hidden="1" x14ac:dyDescent="0.3">
      <c r="A15056">
        <v>19352</v>
      </c>
      <c r="B15056">
        <v>208</v>
      </c>
      <c r="C15056" t="s">
        <v>978</v>
      </c>
      <c r="D15056" t="s">
        <v>586</v>
      </c>
      <c r="E15056" s="1">
        <v>23327</v>
      </c>
      <c r="F15056" t="s">
        <v>53</v>
      </c>
      <c r="G15056" t="s">
        <v>54</v>
      </c>
      <c r="H15056">
        <v>30000</v>
      </c>
      <c r="I15056">
        <v>2</v>
      </c>
      <c r="J15056">
        <v>2</v>
      </c>
      <c r="K15056" t="s">
        <v>55</v>
      </c>
      <c r="L15056" t="s">
        <v>56</v>
      </c>
      <c r="M15056">
        <v>1</v>
      </c>
      <c r="N15056">
        <v>2</v>
      </c>
      <c r="O15056" t="s">
        <v>11781</v>
      </c>
      <c r="P15056" s="1">
        <v>37917</v>
      </c>
      <c r="Q15056" t="s">
        <v>409</v>
      </c>
    </row>
    <row r="15057" spans="1:17" hidden="1" x14ac:dyDescent="0.3">
      <c r="A15057">
        <v>19489</v>
      </c>
      <c r="B15057">
        <v>184</v>
      </c>
      <c r="C15057" t="s">
        <v>376</v>
      </c>
      <c r="D15057" t="s">
        <v>1370</v>
      </c>
      <c r="E15057" s="1">
        <v>23413</v>
      </c>
      <c r="F15057" t="s">
        <v>53</v>
      </c>
      <c r="G15057" t="s">
        <v>54</v>
      </c>
      <c r="H15057">
        <v>30000</v>
      </c>
      <c r="I15057">
        <v>2</v>
      </c>
      <c r="J15057">
        <v>2</v>
      </c>
      <c r="K15057" t="s">
        <v>55</v>
      </c>
      <c r="L15057" t="s">
        <v>56</v>
      </c>
      <c r="M15057">
        <v>1</v>
      </c>
      <c r="N15057">
        <v>2</v>
      </c>
      <c r="O15057" t="s">
        <v>4331</v>
      </c>
      <c r="P15057" s="1">
        <v>38047</v>
      </c>
      <c r="Q15057" t="s">
        <v>409</v>
      </c>
    </row>
    <row r="15058" spans="1:17" hidden="1" x14ac:dyDescent="0.3">
      <c r="A15058">
        <v>19490</v>
      </c>
      <c r="B15058">
        <v>204</v>
      </c>
      <c r="C15058" t="s">
        <v>916</v>
      </c>
      <c r="D15058" t="s">
        <v>208</v>
      </c>
      <c r="E15058" s="1">
        <v>23697</v>
      </c>
      <c r="F15058" t="s">
        <v>53</v>
      </c>
      <c r="G15058" t="s">
        <v>54</v>
      </c>
      <c r="H15058">
        <v>30000</v>
      </c>
      <c r="I15058">
        <v>2</v>
      </c>
      <c r="J15058">
        <v>2</v>
      </c>
      <c r="K15058" t="s">
        <v>55</v>
      </c>
      <c r="L15058" t="s">
        <v>56</v>
      </c>
      <c r="M15058">
        <v>1</v>
      </c>
      <c r="N15058">
        <v>2</v>
      </c>
      <c r="O15058" t="s">
        <v>4031</v>
      </c>
      <c r="P15058" s="1">
        <v>37900</v>
      </c>
      <c r="Q15058" t="s">
        <v>409</v>
      </c>
    </row>
    <row r="15059" spans="1:17" hidden="1" x14ac:dyDescent="0.3">
      <c r="A15059">
        <v>20920</v>
      </c>
      <c r="B15059">
        <v>187</v>
      </c>
      <c r="C15059" t="s">
        <v>152</v>
      </c>
      <c r="D15059" t="s">
        <v>1004</v>
      </c>
      <c r="E15059" s="1">
        <v>23552</v>
      </c>
      <c r="F15059" t="s">
        <v>53</v>
      </c>
      <c r="G15059" t="s">
        <v>54</v>
      </c>
      <c r="H15059">
        <v>30000</v>
      </c>
      <c r="I15059">
        <v>2</v>
      </c>
      <c r="J15059">
        <v>2</v>
      </c>
      <c r="K15059" t="s">
        <v>55</v>
      </c>
      <c r="L15059" t="s">
        <v>56</v>
      </c>
      <c r="M15059">
        <v>1</v>
      </c>
      <c r="N15059">
        <v>2</v>
      </c>
      <c r="O15059" t="s">
        <v>12180</v>
      </c>
      <c r="P15059" s="1">
        <v>38184</v>
      </c>
      <c r="Q15059" t="s">
        <v>409</v>
      </c>
    </row>
    <row r="15060" spans="1:17" hidden="1" x14ac:dyDescent="0.3">
      <c r="A15060">
        <v>21095</v>
      </c>
      <c r="B15060">
        <v>195</v>
      </c>
      <c r="C15060" t="s">
        <v>204</v>
      </c>
      <c r="D15060" t="s">
        <v>1002</v>
      </c>
      <c r="E15060" s="1">
        <v>23351</v>
      </c>
      <c r="F15060" t="s">
        <v>53</v>
      </c>
      <c r="G15060" t="s">
        <v>54</v>
      </c>
      <c r="H15060">
        <v>30000</v>
      </c>
      <c r="I15060">
        <v>2</v>
      </c>
      <c r="J15060">
        <v>2</v>
      </c>
      <c r="K15060" t="s">
        <v>55</v>
      </c>
      <c r="L15060" t="s">
        <v>56</v>
      </c>
      <c r="M15060">
        <v>1</v>
      </c>
      <c r="N15060">
        <v>2</v>
      </c>
      <c r="O15060" t="s">
        <v>6104</v>
      </c>
      <c r="P15060" s="1">
        <v>37922</v>
      </c>
      <c r="Q15060" t="s">
        <v>409</v>
      </c>
    </row>
    <row r="15061" spans="1:17" hidden="1" x14ac:dyDescent="0.3">
      <c r="A15061">
        <v>22512</v>
      </c>
      <c r="B15061">
        <v>223</v>
      </c>
      <c r="C15061" t="s">
        <v>1672</v>
      </c>
      <c r="D15061" t="s">
        <v>99</v>
      </c>
      <c r="E15061" s="1">
        <v>23512</v>
      </c>
      <c r="F15061" t="s">
        <v>53</v>
      </c>
      <c r="G15061" t="s">
        <v>54</v>
      </c>
      <c r="H15061">
        <v>30000</v>
      </c>
      <c r="I15061">
        <v>2</v>
      </c>
      <c r="J15061">
        <v>2</v>
      </c>
      <c r="K15061" t="s">
        <v>55</v>
      </c>
      <c r="L15061" t="s">
        <v>56</v>
      </c>
      <c r="M15061">
        <v>1</v>
      </c>
      <c r="N15061">
        <v>2</v>
      </c>
      <c r="O15061" t="s">
        <v>12181</v>
      </c>
      <c r="P15061" s="1">
        <v>38030</v>
      </c>
      <c r="Q15061" t="s">
        <v>409</v>
      </c>
    </row>
    <row r="15062" spans="1:17" hidden="1" x14ac:dyDescent="0.3">
      <c r="A15062">
        <v>22513</v>
      </c>
      <c r="B15062">
        <v>215</v>
      </c>
      <c r="C15062" t="s">
        <v>440</v>
      </c>
      <c r="D15062" t="s">
        <v>548</v>
      </c>
      <c r="E15062" s="1">
        <v>23116</v>
      </c>
      <c r="F15062" t="s">
        <v>53</v>
      </c>
      <c r="G15062" t="s">
        <v>54</v>
      </c>
      <c r="H15062">
        <v>30000</v>
      </c>
      <c r="I15062">
        <v>2</v>
      </c>
      <c r="J15062">
        <v>2</v>
      </c>
      <c r="K15062" t="s">
        <v>55</v>
      </c>
      <c r="L15062" t="s">
        <v>56</v>
      </c>
      <c r="M15062">
        <v>1</v>
      </c>
      <c r="N15062">
        <v>2</v>
      </c>
      <c r="O15062" t="s">
        <v>12182</v>
      </c>
      <c r="P15062" s="1">
        <v>37920</v>
      </c>
      <c r="Q15062" t="s">
        <v>409</v>
      </c>
    </row>
    <row r="15063" spans="1:17" hidden="1" x14ac:dyDescent="0.3">
      <c r="A15063">
        <v>22681</v>
      </c>
      <c r="B15063">
        <v>220</v>
      </c>
      <c r="C15063" t="s">
        <v>657</v>
      </c>
      <c r="D15063" t="s">
        <v>792</v>
      </c>
      <c r="E15063" s="1">
        <v>23335</v>
      </c>
      <c r="F15063" t="s">
        <v>53</v>
      </c>
      <c r="G15063" t="s">
        <v>54</v>
      </c>
      <c r="H15063">
        <v>30000</v>
      </c>
      <c r="I15063">
        <v>2</v>
      </c>
      <c r="J15063">
        <v>2</v>
      </c>
      <c r="K15063" t="s">
        <v>55</v>
      </c>
      <c r="L15063" t="s">
        <v>56</v>
      </c>
      <c r="M15063">
        <v>1</v>
      </c>
      <c r="N15063">
        <v>2</v>
      </c>
      <c r="O15063" t="s">
        <v>12183</v>
      </c>
      <c r="P15063" s="1">
        <v>37967</v>
      </c>
      <c r="Q15063" t="s">
        <v>409</v>
      </c>
    </row>
    <row r="15064" spans="1:17" hidden="1" x14ac:dyDescent="0.3">
      <c r="A15064">
        <v>22682</v>
      </c>
      <c r="B15064">
        <v>226</v>
      </c>
      <c r="C15064" t="s">
        <v>1739</v>
      </c>
      <c r="D15064" t="s">
        <v>104</v>
      </c>
      <c r="E15064" s="1">
        <v>23341</v>
      </c>
      <c r="F15064" t="s">
        <v>53</v>
      </c>
      <c r="G15064" t="s">
        <v>54</v>
      </c>
      <c r="H15064">
        <v>30000</v>
      </c>
      <c r="I15064">
        <v>2</v>
      </c>
      <c r="J15064">
        <v>2</v>
      </c>
      <c r="K15064" t="s">
        <v>55</v>
      </c>
      <c r="L15064" t="s">
        <v>56</v>
      </c>
      <c r="M15064">
        <v>0</v>
      </c>
      <c r="N15064">
        <v>2</v>
      </c>
      <c r="O15064" t="s">
        <v>2189</v>
      </c>
      <c r="P15064" s="1">
        <v>38188</v>
      </c>
      <c r="Q15064" t="s">
        <v>409</v>
      </c>
    </row>
    <row r="15065" spans="1:17" hidden="1" x14ac:dyDescent="0.3">
      <c r="A15065">
        <v>23929</v>
      </c>
      <c r="B15065">
        <v>222</v>
      </c>
      <c r="C15065" t="s">
        <v>906</v>
      </c>
      <c r="D15065" t="s">
        <v>172</v>
      </c>
      <c r="E15065" s="1">
        <v>23506</v>
      </c>
      <c r="F15065" t="s">
        <v>54</v>
      </c>
      <c r="G15065" t="s">
        <v>54</v>
      </c>
      <c r="H15065">
        <v>30000</v>
      </c>
      <c r="I15065">
        <v>2</v>
      </c>
      <c r="J15065">
        <v>2</v>
      </c>
      <c r="K15065" t="s">
        <v>55</v>
      </c>
      <c r="L15065" t="s">
        <v>56</v>
      </c>
      <c r="M15065">
        <v>1</v>
      </c>
      <c r="N15065">
        <v>2</v>
      </c>
      <c r="O15065" t="s">
        <v>9844</v>
      </c>
      <c r="P15065" s="1">
        <v>38067</v>
      </c>
      <c r="Q15065" t="s">
        <v>409</v>
      </c>
    </row>
    <row r="15066" spans="1:17" hidden="1" x14ac:dyDescent="0.3">
      <c r="A15066">
        <v>23931</v>
      </c>
      <c r="B15066">
        <v>186</v>
      </c>
      <c r="C15066" t="s">
        <v>449</v>
      </c>
      <c r="D15066" t="s">
        <v>90</v>
      </c>
      <c r="E15066" s="1">
        <v>23164</v>
      </c>
      <c r="F15066" t="s">
        <v>54</v>
      </c>
      <c r="G15066" t="s">
        <v>54</v>
      </c>
      <c r="H15066">
        <v>30000</v>
      </c>
      <c r="I15066">
        <v>2</v>
      </c>
      <c r="J15066">
        <v>2</v>
      </c>
      <c r="K15066" t="s">
        <v>55</v>
      </c>
      <c r="L15066" t="s">
        <v>56</v>
      </c>
      <c r="M15066">
        <v>1</v>
      </c>
      <c r="N15066">
        <v>2</v>
      </c>
      <c r="O15066" t="s">
        <v>12184</v>
      </c>
      <c r="P15066" s="1">
        <v>38193</v>
      </c>
      <c r="Q15066" t="s">
        <v>409</v>
      </c>
    </row>
    <row r="15067" spans="1:17" hidden="1" x14ac:dyDescent="0.3">
      <c r="A15067">
        <v>25645</v>
      </c>
      <c r="B15067">
        <v>165</v>
      </c>
      <c r="C15067" t="s">
        <v>1808</v>
      </c>
      <c r="D15067" t="s">
        <v>287</v>
      </c>
      <c r="E15067" s="1">
        <v>23612</v>
      </c>
      <c r="F15067" t="s">
        <v>53</v>
      </c>
      <c r="G15067" t="s">
        <v>54</v>
      </c>
      <c r="H15067">
        <v>30000</v>
      </c>
      <c r="I15067">
        <v>2</v>
      </c>
      <c r="J15067">
        <v>2</v>
      </c>
      <c r="K15067" t="s">
        <v>55</v>
      </c>
      <c r="L15067" t="s">
        <v>56</v>
      </c>
      <c r="M15067">
        <v>1</v>
      </c>
      <c r="N15067">
        <v>2</v>
      </c>
      <c r="O15067" t="s">
        <v>12185</v>
      </c>
      <c r="P15067" s="1">
        <v>37845</v>
      </c>
      <c r="Q15067" t="s">
        <v>409</v>
      </c>
    </row>
    <row r="15068" spans="1:17" hidden="1" x14ac:dyDescent="0.3">
      <c r="A15068">
        <v>26859</v>
      </c>
      <c r="B15068">
        <v>226</v>
      </c>
      <c r="C15068" t="s">
        <v>1647</v>
      </c>
      <c r="D15068" t="s">
        <v>121</v>
      </c>
      <c r="E15068" s="1">
        <v>23571</v>
      </c>
      <c r="F15068" t="s">
        <v>54</v>
      </c>
      <c r="G15068" t="s">
        <v>54</v>
      </c>
      <c r="H15068">
        <v>30000</v>
      </c>
      <c r="I15068">
        <v>2</v>
      </c>
      <c r="J15068">
        <v>2</v>
      </c>
      <c r="K15068" t="s">
        <v>55</v>
      </c>
      <c r="L15068" t="s">
        <v>56</v>
      </c>
      <c r="M15068">
        <v>1</v>
      </c>
      <c r="N15068">
        <v>2</v>
      </c>
      <c r="O15068" t="s">
        <v>12186</v>
      </c>
      <c r="P15068" s="1">
        <v>38005</v>
      </c>
      <c r="Q15068" t="s">
        <v>409</v>
      </c>
    </row>
    <row r="15069" spans="1:17" hidden="1" x14ac:dyDescent="0.3">
      <c r="A15069">
        <v>29402</v>
      </c>
      <c r="B15069">
        <v>208</v>
      </c>
      <c r="C15069" t="s">
        <v>589</v>
      </c>
      <c r="D15069" t="s">
        <v>441</v>
      </c>
      <c r="E15069" s="1">
        <v>23488</v>
      </c>
      <c r="F15069" t="s">
        <v>53</v>
      </c>
      <c r="G15069" t="s">
        <v>54</v>
      </c>
      <c r="H15069">
        <v>30000</v>
      </c>
      <c r="I15069">
        <v>2</v>
      </c>
      <c r="J15069">
        <v>2</v>
      </c>
      <c r="K15069" t="s">
        <v>55</v>
      </c>
      <c r="L15069" t="s">
        <v>56</v>
      </c>
      <c r="M15069">
        <v>0</v>
      </c>
      <c r="N15069">
        <v>2</v>
      </c>
      <c r="O15069" t="s">
        <v>11734</v>
      </c>
      <c r="P15069" s="1">
        <v>38080</v>
      </c>
      <c r="Q15069" t="s">
        <v>409</v>
      </c>
    </row>
    <row r="15070" spans="1:17" hidden="1" x14ac:dyDescent="0.3">
      <c r="A15070">
        <v>25496</v>
      </c>
      <c r="B15070">
        <v>222</v>
      </c>
      <c r="C15070" t="s">
        <v>379</v>
      </c>
      <c r="D15070" t="s">
        <v>487</v>
      </c>
      <c r="E15070" s="1">
        <v>23087</v>
      </c>
      <c r="F15070" t="s">
        <v>54</v>
      </c>
      <c r="G15070" t="s">
        <v>54</v>
      </c>
      <c r="H15070">
        <v>30000</v>
      </c>
      <c r="I15070">
        <v>2</v>
      </c>
      <c r="J15070">
        <v>2</v>
      </c>
      <c r="K15070" t="s">
        <v>55</v>
      </c>
      <c r="L15070" t="s">
        <v>56</v>
      </c>
      <c r="M15070">
        <v>1</v>
      </c>
      <c r="N15070">
        <v>2</v>
      </c>
      <c r="O15070" t="s">
        <v>12187</v>
      </c>
      <c r="P15070" s="1">
        <v>38029</v>
      </c>
      <c r="Q15070" t="s">
        <v>409</v>
      </c>
    </row>
    <row r="15071" spans="1:17" hidden="1" x14ac:dyDescent="0.3">
      <c r="A15071">
        <v>21572</v>
      </c>
      <c r="B15071">
        <v>7</v>
      </c>
      <c r="C15071" t="s">
        <v>485</v>
      </c>
      <c r="D15071" t="s">
        <v>492</v>
      </c>
      <c r="E15071" s="1">
        <v>26050</v>
      </c>
      <c r="F15071" t="s">
        <v>54</v>
      </c>
      <c r="G15071" t="s">
        <v>54</v>
      </c>
      <c r="H15071">
        <v>130000</v>
      </c>
      <c r="I15071">
        <v>0</v>
      </c>
      <c r="J15071">
        <v>5</v>
      </c>
      <c r="K15071" t="s">
        <v>1418</v>
      </c>
      <c r="L15071" t="s">
        <v>1883</v>
      </c>
      <c r="M15071">
        <v>1</v>
      </c>
      <c r="N15071">
        <v>4</v>
      </c>
      <c r="O15071" t="s">
        <v>4968</v>
      </c>
      <c r="P15071" s="1">
        <v>37507</v>
      </c>
      <c r="Q15071" t="s">
        <v>409</v>
      </c>
    </row>
    <row r="15072" spans="1:17" hidden="1" x14ac:dyDescent="0.3">
      <c r="A15072">
        <v>14172</v>
      </c>
      <c r="B15072">
        <v>247</v>
      </c>
      <c r="C15072" t="s">
        <v>2929</v>
      </c>
      <c r="D15072" t="s">
        <v>308</v>
      </c>
      <c r="E15072" s="1">
        <v>16183</v>
      </c>
      <c r="F15072" t="s">
        <v>53</v>
      </c>
      <c r="G15072" t="s">
        <v>54</v>
      </c>
      <c r="H15072">
        <v>130000</v>
      </c>
      <c r="I15072">
        <v>3</v>
      </c>
      <c r="J15072">
        <v>4</v>
      </c>
      <c r="K15072" t="s">
        <v>1418</v>
      </c>
      <c r="L15072" t="s">
        <v>1883</v>
      </c>
      <c r="M15072">
        <v>0</v>
      </c>
      <c r="N15072">
        <v>4</v>
      </c>
      <c r="O15072" t="s">
        <v>12188</v>
      </c>
      <c r="P15072" s="1">
        <v>37905</v>
      </c>
      <c r="Q15072" t="s">
        <v>409</v>
      </c>
    </row>
    <row r="15073" spans="1:17" hidden="1" x14ac:dyDescent="0.3">
      <c r="A15073">
        <v>20564</v>
      </c>
      <c r="B15073">
        <v>235</v>
      </c>
      <c r="C15073" t="s">
        <v>341</v>
      </c>
      <c r="D15073" t="s">
        <v>153</v>
      </c>
      <c r="E15073" s="1">
        <v>16373</v>
      </c>
      <c r="F15073" t="s">
        <v>53</v>
      </c>
      <c r="G15073" t="s">
        <v>54</v>
      </c>
      <c r="H15073">
        <v>130000</v>
      </c>
      <c r="I15073">
        <v>3</v>
      </c>
      <c r="J15073">
        <v>4</v>
      </c>
      <c r="K15073" t="s">
        <v>1418</v>
      </c>
      <c r="L15073" t="s">
        <v>1883</v>
      </c>
      <c r="M15073">
        <v>0</v>
      </c>
      <c r="N15073">
        <v>3</v>
      </c>
      <c r="O15073" t="s">
        <v>8824</v>
      </c>
      <c r="P15073" s="1">
        <v>37318</v>
      </c>
      <c r="Q15073" t="s">
        <v>409</v>
      </c>
    </row>
    <row r="15074" spans="1:17" hidden="1" x14ac:dyDescent="0.3">
      <c r="A15074">
        <v>20565</v>
      </c>
      <c r="B15074">
        <v>244</v>
      </c>
      <c r="C15074" t="s">
        <v>2055</v>
      </c>
      <c r="D15074" t="s">
        <v>214</v>
      </c>
      <c r="E15074" s="1">
        <v>16203</v>
      </c>
      <c r="F15074" t="s">
        <v>54</v>
      </c>
      <c r="G15074" t="s">
        <v>54</v>
      </c>
      <c r="H15074">
        <v>130000</v>
      </c>
      <c r="I15074">
        <v>3</v>
      </c>
      <c r="J15074">
        <v>4</v>
      </c>
      <c r="K15074" t="s">
        <v>1418</v>
      </c>
      <c r="L15074" t="s">
        <v>1883</v>
      </c>
      <c r="M15074">
        <v>1</v>
      </c>
      <c r="N15074">
        <v>4</v>
      </c>
      <c r="O15074" t="s">
        <v>8823</v>
      </c>
      <c r="P15074" s="1">
        <v>37996</v>
      </c>
      <c r="Q15074" t="s">
        <v>409</v>
      </c>
    </row>
    <row r="15075" spans="1:17" hidden="1" x14ac:dyDescent="0.3">
      <c r="A15075">
        <v>24847</v>
      </c>
      <c r="B15075">
        <v>241</v>
      </c>
      <c r="C15075" t="s">
        <v>2128</v>
      </c>
      <c r="D15075" t="s">
        <v>1342</v>
      </c>
      <c r="E15075" s="1">
        <v>16271</v>
      </c>
      <c r="F15075" t="s">
        <v>54</v>
      </c>
      <c r="G15075" t="s">
        <v>54</v>
      </c>
      <c r="H15075">
        <v>130000</v>
      </c>
      <c r="I15075">
        <v>3</v>
      </c>
      <c r="J15075">
        <v>4</v>
      </c>
      <c r="K15075" t="s">
        <v>1418</v>
      </c>
      <c r="L15075" t="s">
        <v>1883</v>
      </c>
      <c r="M15075">
        <v>1</v>
      </c>
      <c r="N15075">
        <v>3</v>
      </c>
      <c r="O15075" t="s">
        <v>12189</v>
      </c>
      <c r="P15075" s="1">
        <v>37974</v>
      </c>
      <c r="Q15075" t="s">
        <v>409</v>
      </c>
    </row>
    <row r="15076" spans="1:17" hidden="1" x14ac:dyDescent="0.3">
      <c r="A15076">
        <v>24554</v>
      </c>
      <c r="B15076">
        <v>256</v>
      </c>
      <c r="C15076" t="s">
        <v>2179</v>
      </c>
      <c r="D15076" t="s">
        <v>327</v>
      </c>
      <c r="E15076" s="1">
        <v>16584</v>
      </c>
      <c r="F15076" t="s">
        <v>54</v>
      </c>
      <c r="G15076" t="s">
        <v>54</v>
      </c>
      <c r="H15076">
        <v>130000</v>
      </c>
      <c r="I15076">
        <v>4</v>
      </c>
      <c r="J15076">
        <v>4</v>
      </c>
      <c r="K15076" t="s">
        <v>1418</v>
      </c>
      <c r="L15076" t="s">
        <v>1883</v>
      </c>
      <c r="M15076">
        <v>1</v>
      </c>
      <c r="N15076">
        <v>4</v>
      </c>
      <c r="O15076" t="s">
        <v>9260</v>
      </c>
      <c r="P15076" s="1">
        <v>38030</v>
      </c>
      <c r="Q15076" t="s">
        <v>409</v>
      </c>
    </row>
    <row r="15077" spans="1:17" hidden="1" x14ac:dyDescent="0.3">
      <c r="A15077">
        <v>12209</v>
      </c>
      <c r="B15077">
        <v>298</v>
      </c>
      <c r="C15077" t="s">
        <v>1524</v>
      </c>
      <c r="D15077" t="s">
        <v>220</v>
      </c>
      <c r="E15077" s="1">
        <v>14788</v>
      </c>
      <c r="F15077" t="s">
        <v>54</v>
      </c>
      <c r="G15077" t="s">
        <v>54</v>
      </c>
      <c r="H15077">
        <v>130000</v>
      </c>
      <c r="I15077">
        <v>2</v>
      </c>
      <c r="J15077">
        <v>3</v>
      </c>
      <c r="K15077" t="s">
        <v>1418</v>
      </c>
      <c r="L15077" t="s">
        <v>1883</v>
      </c>
      <c r="M15077">
        <v>1</v>
      </c>
      <c r="N15077">
        <v>4</v>
      </c>
      <c r="O15077" t="s">
        <v>9431</v>
      </c>
      <c r="P15077" s="1">
        <v>37426</v>
      </c>
      <c r="Q15077" t="s">
        <v>409</v>
      </c>
    </row>
    <row r="15078" spans="1:17" hidden="1" x14ac:dyDescent="0.3">
      <c r="A15078">
        <v>13348</v>
      </c>
      <c r="B15078">
        <v>336</v>
      </c>
      <c r="C15078" t="s">
        <v>854</v>
      </c>
      <c r="D15078" t="s">
        <v>612</v>
      </c>
      <c r="E15078" s="1">
        <v>15756</v>
      </c>
      <c r="F15078" t="s">
        <v>54</v>
      </c>
      <c r="G15078" t="s">
        <v>54</v>
      </c>
      <c r="H15078">
        <v>130000</v>
      </c>
      <c r="I15078">
        <v>2</v>
      </c>
      <c r="J15078">
        <v>3</v>
      </c>
      <c r="K15078" t="s">
        <v>1418</v>
      </c>
      <c r="L15078" t="s">
        <v>1883</v>
      </c>
      <c r="M15078">
        <v>1</v>
      </c>
      <c r="N15078">
        <v>4</v>
      </c>
      <c r="O15078" t="s">
        <v>12190</v>
      </c>
      <c r="P15078" s="1">
        <v>37476</v>
      </c>
      <c r="Q15078" t="s">
        <v>409</v>
      </c>
    </row>
    <row r="15079" spans="1:17" hidden="1" x14ac:dyDescent="0.3">
      <c r="A15079">
        <v>13452</v>
      </c>
      <c r="B15079">
        <v>325</v>
      </c>
      <c r="C15079" t="s">
        <v>147</v>
      </c>
      <c r="D15079" t="s">
        <v>1545</v>
      </c>
      <c r="E15079" s="1">
        <v>22353</v>
      </c>
      <c r="F15079" t="s">
        <v>54</v>
      </c>
      <c r="G15079" t="s">
        <v>54</v>
      </c>
      <c r="H15079">
        <v>130000</v>
      </c>
      <c r="I15079">
        <v>1</v>
      </c>
      <c r="J15079">
        <v>3</v>
      </c>
      <c r="K15079" t="s">
        <v>1418</v>
      </c>
      <c r="L15079" t="s">
        <v>1883</v>
      </c>
      <c r="M15079">
        <v>1</v>
      </c>
      <c r="N15079">
        <v>1</v>
      </c>
      <c r="O15079" t="s">
        <v>12191</v>
      </c>
      <c r="P15079" s="1">
        <v>37530</v>
      </c>
      <c r="Q15079" t="s">
        <v>409</v>
      </c>
    </row>
    <row r="15080" spans="1:17" hidden="1" x14ac:dyDescent="0.3">
      <c r="A15080">
        <v>13453</v>
      </c>
      <c r="B15080">
        <v>336</v>
      </c>
      <c r="C15080" t="s">
        <v>604</v>
      </c>
      <c r="D15080" t="s">
        <v>730</v>
      </c>
      <c r="E15080" s="1">
        <v>22412</v>
      </c>
      <c r="F15080" t="s">
        <v>54</v>
      </c>
      <c r="G15080" t="s">
        <v>54</v>
      </c>
      <c r="H15080">
        <v>130000</v>
      </c>
      <c r="I15080">
        <v>1</v>
      </c>
      <c r="J15080">
        <v>3</v>
      </c>
      <c r="K15080" t="s">
        <v>1418</v>
      </c>
      <c r="L15080" t="s">
        <v>1883</v>
      </c>
      <c r="M15080">
        <v>1</v>
      </c>
      <c r="N15080">
        <v>3</v>
      </c>
      <c r="O15080" t="s">
        <v>12192</v>
      </c>
      <c r="P15080" s="1">
        <v>37539</v>
      </c>
      <c r="Q15080" t="s">
        <v>409</v>
      </c>
    </row>
    <row r="15081" spans="1:17" hidden="1" x14ac:dyDescent="0.3">
      <c r="A15081">
        <v>13486</v>
      </c>
      <c r="B15081">
        <v>49</v>
      </c>
      <c r="C15081" t="s">
        <v>235</v>
      </c>
      <c r="D15081" t="s">
        <v>115</v>
      </c>
      <c r="E15081" s="1">
        <v>13708</v>
      </c>
      <c r="F15081" t="s">
        <v>53</v>
      </c>
      <c r="G15081" t="s">
        <v>54</v>
      </c>
      <c r="H15081">
        <v>130000</v>
      </c>
      <c r="I15081">
        <v>2</v>
      </c>
      <c r="J15081">
        <v>3</v>
      </c>
      <c r="K15081" t="s">
        <v>1418</v>
      </c>
      <c r="L15081" t="s">
        <v>1883</v>
      </c>
      <c r="M15081">
        <v>0</v>
      </c>
      <c r="N15081">
        <v>4</v>
      </c>
      <c r="O15081" t="s">
        <v>8983</v>
      </c>
      <c r="P15081" s="1">
        <v>37918</v>
      </c>
      <c r="Q15081" t="s">
        <v>409</v>
      </c>
    </row>
    <row r="15082" spans="1:17" hidden="1" x14ac:dyDescent="0.3">
      <c r="A15082">
        <v>14422</v>
      </c>
      <c r="B15082">
        <v>177</v>
      </c>
      <c r="C15082" t="s">
        <v>2315</v>
      </c>
      <c r="D15082" t="s">
        <v>66</v>
      </c>
      <c r="E15082" s="1">
        <v>21495</v>
      </c>
      <c r="F15082" t="s">
        <v>53</v>
      </c>
      <c r="G15082" t="s">
        <v>54</v>
      </c>
      <c r="H15082">
        <v>130000</v>
      </c>
      <c r="I15082">
        <v>2</v>
      </c>
      <c r="J15082">
        <v>3</v>
      </c>
      <c r="K15082" t="s">
        <v>1418</v>
      </c>
      <c r="L15082" t="s">
        <v>1883</v>
      </c>
      <c r="M15082">
        <v>0</v>
      </c>
      <c r="N15082">
        <v>4</v>
      </c>
      <c r="O15082" t="s">
        <v>12193</v>
      </c>
      <c r="P15082" s="1">
        <v>37902</v>
      </c>
      <c r="Q15082" t="s">
        <v>409</v>
      </c>
    </row>
    <row r="15083" spans="1:17" hidden="1" x14ac:dyDescent="0.3">
      <c r="A15083">
        <v>15167</v>
      </c>
      <c r="B15083">
        <v>614</v>
      </c>
      <c r="C15083" t="s">
        <v>487</v>
      </c>
      <c r="D15083" t="s">
        <v>528</v>
      </c>
      <c r="E15083" s="1">
        <v>15789</v>
      </c>
      <c r="F15083" t="s">
        <v>54</v>
      </c>
      <c r="G15083" t="s">
        <v>54</v>
      </c>
      <c r="H15083">
        <v>130000</v>
      </c>
      <c r="I15083">
        <v>2</v>
      </c>
      <c r="J15083">
        <v>3</v>
      </c>
      <c r="K15083" t="s">
        <v>1418</v>
      </c>
      <c r="L15083" t="s">
        <v>1883</v>
      </c>
      <c r="M15083">
        <v>1</v>
      </c>
      <c r="N15083">
        <v>4</v>
      </c>
      <c r="O15083" t="s">
        <v>7178</v>
      </c>
      <c r="P15083" s="1">
        <v>37462</v>
      </c>
      <c r="Q15083" t="s">
        <v>409</v>
      </c>
    </row>
    <row r="15084" spans="1:17" hidden="1" x14ac:dyDescent="0.3">
      <c r="A15084">
        <v>15352</v>
      </c>
      <c r="B15084">
        <v>173</v>
      </c>
      <c r="C15084" t="s">
        <v>976</v>
      </c>
      <c r="D15084" t="s">
        <v>109</v>
      </c>
      <c r="E15084" s="1">
        <v>21386</v>
      </c>
      <c r="F15084" t="s">
        <v>53</v>
      </c>
      <c r="G15084" t="s">
        <v>54</v>
      </c>
      <c r="H15084">
        <v>130000</v>
      </c>
      <c r="I15084">
        <v>2</v>
      </c>
      <c r="J15084">
        <v>3</v>
      </c>
      <c r="K15084" t="s">
        <v>1418</v>
      </c>
      <c r="L15084" t="s">
        <v>1883</v>
      </c>
      <c r="M15084">
        <v>0</v>
      </c>
      <c r="N15084">
        <v>4</v>
      </c>
      <c r="O15084" t="s">
        <v>6870</v>
      </c>
      <c r="P15084" s="1">
        <v>37888</v>
      </c>
      <c r="Q15084" t="s">
        <v>409</v>
      </c>
    </row>
    <row r="15085" spans="1:17" hidden="1" x14ac:dyDescent="0.3">
      <c r="A15085">
        <v>15388</v>
      </c>
      <c r="B15085">
        <v>315</v>
      </c>
      <c r="C15085" t="s">
        <v>994</v>
      </c>
      <c r="D15085" t="s">
        <v>208</v>
      </c>
      <c r="E15085" s="1">
        <v>22300</v>
      </c>
      <c r="F15085" t="s">
        <v>54</v>
      </c>
      <c r="G15085" t="s">
        <v>54</v>
      </c>
      <c r="H15085">
        <v>130000</v>
      </c>
      <c r="I15085">
        <v>1</v>
      </c>
      <c r="J15085">
        <v>3</v>
      </c>
      <c r="K15085" t="s">
        <v>1418</v>
      </c>
      <c r="L15085" t="s">
        <v>1883</v>
      </c>
      <c r="M15085">
        <v>1</v>
      </c>
      <c r="N15085">
        <v>1</v>
      </c>
      <c r="O15085" t="s">
        <v>10703</v>
      </c>
      <c r="P15085" s="1">
        <v>37566</v>
      </c>
      <c r="Q15085" t="s">
        <v>409</v>
      </c>
    </row>
    <row r="15086" spans="1:17" hidden="1" x14ac:dyDescent="0.3">
      <c r="A15086">
        <v>15413</v>
      </c>
      <c r="B15086">
        <v>49</v>
      </c>
      <c r="C15086" t="s">
        <v>2435</v>
      </c>
      <c r="D15086" t="s">
        <v>474</v>
      </c>
      <c r="E15086" s="1">
        <v>13762</v>
      </c>
      <c r="F15086" t="s">
        <v>54</v>
      </c>
      <c r="G15086" t="s">
        <v>54</v>
      </c>
      <c r="H15086">
        <v>130000</v>
      </c>
      <c r="I15086">
        <v>2</v>
      </c>
      <c r="J15086">
        <v>3</v>
      </c>
      <c r="K15086" t="s">
        <v>1418</v>
      </c>
      <c r="L15086" t="s">
        <v>1883</v>
      </c>
      <c r="M15086">
        <v>1</v>
      </c>
      <c r="N15086">
        <v>4</v>
      </c>
      <c r="O15086" t="s">
        <v>6740</v>
      </c>
      <c r="P15086" s="1">
        <v>37837</v>
      </c>
      <c r="Q15086" t="s">
        <v>409</v>
      </c>
    </row>
    <row r="15087" spans="1:17" hidden="1" x14ac:dyDescent="0.3">
      <c r="A15087">
        <v>16867</v>
      </c>
      <c r="B15087">
        <v>355</v>
      </c>
      <c r="C15087" t="s">
        <v>355</v>
      </c>
      <c r="D15087" t="s">
        <v>1077</v>
      </c>
      <c r="E15087" s="1">
        <v>22519</v>
      </c>
      <c r="F15087" t="s">
        <v>53</v>
      </c>
      <c r="G15087" t="s">
        <v>54</v>
      </c>
      <c r="H15087">
        <v>130000</v>
      </c>
      <c r="I15087">
        <v>1</v>
      </c>
      <c r="J15087">
        <v>3</v>
      </c>
      <c r="K15087" t="s">
        <v>1418</v>
      </c>
      <c r="L15087" t="s">
        <v>1883</v>
      </c>
      <c r="M15087">
        <v>0</v>
      </c>
      <c r="N15087">
        <v>3</v>
      </c>
      <c r="O15087" t="s">
        <v>7714</v>
      </c>
      <c r="P15087" s="1">
        <v>38083</v>
      </c>
      <c r="Q15087" t="s">
        <v>409</v>
      </c>
    </row>
    <row r="15088" spans="1:17" hidden="1" x14ac:dyDescent="0.3">
      <c r="A15088">
        <v>18124</v>
      </c>
      <c r="B15088">
        <v>171</v>
      </c>
      <c r="C15088" t="s">
        <v>961</v>
      </c>
      <c r="D15088" t="s">
        <v>189</v>
      </c>
      <c r="E15088" s="1">
        <v>21494</v>
      </c>
      <c r="F15088" t="s">
        <v>54</v>
      </c>
      <c r="G15088" t="s">
        <v>54</v>
      </c>
      <c r="H15088">
        <v>130000</v>
      </c>
      <c r="I15088">
        <v>2</v>
      </c>
      <c r="J15088">
        <v>3</v>
      </c>
      <c r="K15088" t="s">
        <v>1418</v>
      </c>
      <c r="L15088" t="s">
        <v>1883</v>
      </c>
      <c r="M15088">
        <v>1</v>
      </c>
      <c r="N15088">
        <v>4</v>
      </c>
      <c r="O15088" t="s">
        <v>12194</v>
      </c>
      <c r="P15088" s="1">
        <v>38065</v>
      </c>
      <c r="Q15088" t="s">
        <v>409</v>
      </c>
    </row>
    <row r="15089" spans="1:17" hidden="1" x14ac:dyDescent="0.3">
      <c r="A15089">
        <v>18406</v>
      </c>
      <c r="B15089">
        <v>329</v>
      </c>
      <c r="C15089" t="s">
        <v>983</v>
      </c>
      <c r="D15089" t="s">
        <v>494</v>
      </c>
      <c r="E15089" s="1">
        <v>22581</v>
      </c>
      <c r="F15089" t="s">
        <v>53</v>
      </c>
      <c r="G15089" t="s">
        <v>54</v>
      </c>
      <c r="H15089">
        <v>130000</v>
      </c>
      <c r="I15089">
        <v>1</v>
      </c>
      <c r="J15089">
        <v>3</v>
      </c>
      <c r="K15089" t="s">
        <v>1418</v>
      </c>
      <c r="L15089" t="s">
        <v>1883</v>
      </c>
      <c r="M15089">
        <v>0</v>
      </c>
      <c r="N15089">
        <v>2</v>
      </c>
      <c r="O15089" t="s">
        <v>5553</v>
      </c>
      <c r="P15089" s="1">
        <v>38164</v>
      </c>
      <c r="Q15089" t="s">
        <v>409</v>
      </c>
    </row>
    <row r="15090" spans="1:17" hidden="1" x14ac:dyDescent="0.3">
      <c r="A15090">
        <v>19898</v>
      </c>
      <c r="B15090">
        <v>177</v>
      </c>
      <c r="C15090" t="s">
        <v>1513</v>
      </c>
      <c r="D15090" t="s">
        <v>162</v>
      </c>
      <c r="E15090" s="1">
        <v>21315</v>
      </c>
      <c r="F15090" t="s">
        <v>53</v>
      </c>
      <c r="G15090" t="s">
        <v>54</v>
      </c>
      <c r="H15090">
        <v>130000</v>
      </c>
      <c r="I15090">
        <v>2</v>
      </c>
      <c r="J15090">
        <v>3</v>
      </c>
      <c r="K15090" t="s">
        <v>1418</v>
      </c>
      <c r="L15090" t="s">
        <v>1883</v>
      </c>
      <c r="M15090">
        <v>0</v>
      </c>
      <c r="N15090">
        <v>4</v>
      </c>
      <c r="O15090" t="s">
        <v>12195</v>
      </c>
      <c r="P15090" s="1">
        <v>38160</v>
      </c>
      <c r="Q15090" t="s">
        <v>409</v>
      </c>
    </row>
    <row r="15091" spans="1:17" hidden="1" x14ac:dyDescent="0.3">
      <c r="A15091">
        <v>20346</v>
      </c>
      <c r="B15091">
        <v>359</v>
      </c>
      <c r="C15091" t="s">
        <v>800</v>
      </c>
      <c r="D15091" t="s">
        <v>137</v>
      </c>
      <c r="E15091" s="1">
        <v>22376</v>
      </c>
      <c r="F15091" t="s">
        <v>53</v>
      </c>
      <c r="G15091" t="s">
        <v>54</v>
      </c>
      <c r="H15091">
        <v>130000</v>
      </c>
      <c r="I15091">
        <v>1</v>
      </c>
      <c r="J15091">
        <v>3</v>
      </c>
      <c r="K15091" t="s">
        <v>1418</v>
      </c>
      <c r="L15091" t="s">
        <v>1883</v>
      </c>
      <c r="M15091">
        <v>0</v>
      </c>
      <c r="N15091">
        <v>3</v>
      </c>
      <c r="O15091" t="s">
        <v>12196</v>
      </c>
      <c r="P15091" s="1">
        <v>37916</v>
      </c>
      <c r="Q15091" t="s">
        <v>409</v>
      </c>
    </row>
    <row r="15092" spans="1:17" hidden="1" x14ac:dyDescent="0.3">
      <c r="A15092">
        <v>21816</v>
      </c>
      <c r="B15092">
        <v>175</v>
      </c>
      <c r="C15092" t="s">
        <v>706</v>
      </c>
      <c r="D15092" t="s">
        <v>640</v>
      </c>
      <c r="E15092" s="1">
        <v>21386</v>
      </c>
      <c r="F15092" t="s">
        <v>53</v>
      </c>
      <c r="G15092" t="s">
        <v>54</v>
      </c>
      <c r="H15092">
        <v>130000</v>
      </c>
      <c r="I15092">
        <v>2</v>
      </c>
      <c r="J15092">
        <v>3</v>
      </c>
      <c r="K15092" t="s">
        <v>1418</v>
      </c>
      <c r="L15092" t="s">
        <v>1883</v>
      </c>
      <c r="M15092">
        <v>0</v>
      </c>
      <c r="N15092">
        <v>4</v>
      </c>
      <c r="O15092" t="s">
        <v>12197</v>
      </c>
      <c r="P15092" s="1">
        <v>37988</v>
      </c>
      <c r="Q15092" t="s">
        <v>409</v>
      </c>
    </row>
    <row r="15093" spans="1:17" hidden="1" x14ac:dyDescent="0.3">
      <c r="A15093">
        <v>22089</v>
      </c>
      <c r="B15093">
        <v>347</v>
      </c>
      <c r="C15093" t="s">
        <v>1191</v>
      </c>
      <c r="D15093" t="s">
        <v>183</v>
      </c>
      <c r="E15093" s="1">
        <v>22344</v>
      </c>
      <c r="F15093" t="s">
        <v>54</v>
      </c>
      <c r="G15093" t="s">
        <v>54</v>
      </c>
      <c r="H15093">
        <v>130000</v>
      </c>
      <c r="I15093">
        <v>1</v>
      </c>
      <c r="J15093">
        <v>3</v>
      </c>
      <c r="K15093" t="s">
        <v>1418</v>
      </c>
      <c r="L15093" t="s">
        <v>1883</v>
      </c>
      <c r="M15093">
        <v>1</v>
      </c>
      <c r="N15093">
        <v>3</v>
      </c>
      <c r="O15093" t="s">
        <v>11191</v>
      </c>
      <c r="P15093" s="1">
        <v>37904</v>
      </c>
      <c r="Q15093" t="s">
        <v>409</v>
      </c>
    </row>
    <row r="15094" spans="1:17" hidden="1" x14ac:dyDescent="0.3">
      <c r="A15094">
        <v>23035</v>
      </c>
      <c r="B15094">
        <v>345</v>
      </c>
      <c r="C15094" t="s">
        <v>815</v>
      </c>
      <c r="D15094" t="s">
        <v>730</v>
      </c>
      <c r="E15094" s="1">
        <v>22535</v>
      </c>
      <c r="F15094" t="s">
        <v>54</v>
      </c>
      <c r="G15094" t="s">
        <v>54</v>
      </c>
      <c r="H15094">
        <v>130000</v>
      </c>
      <c r="I15094">
        <v>1</v>
      </c>
      <c r="J15094">
        <v>3</v>
      </c>
      <c r="K15094" t="s">
        <v>1418</v>
      </c>
      <c r="L15094" t="s">
        <v>1883</v>
      </c>
      <c r="M15094">
        <v>1</v>
      </c>
      <c r="N15094">
        <v>3</v>
      </c>
      <c r="O15094" t="s">
        <v>10720</v>
      </c>
      <c r="P15094" s="1">
        <v>38032</v>
      </c>
      <c r="Q15094" t="s">
        <v>409</v>
      </c>
    </row>
    <row r="15095" spans="1:17" hidden="1" x14ac:dyDescent="0.3">
      <c r="A15095">
        <v>23493</v>
      </c>
      <c r="B15095">
        <v>337</v>
      </c>
      <c r="C15095" t="s">
        <v>127</v>
      </c>
      <c r="D15095" t="s">
        <v>616</v>
      </c>
      <c r="E15095" s="1">
        <v>22502</v>
      </c>
      <c r="F15095" t="s">
        <v>54</v>
      </c>
      <c r="G15095" t="s">
        <v>54</v>
      </c>
      <c r="H15095">
        <v>130000</v>
      </c>
      <c r="I15095">
        <v>1</v>
      </c>
      <c r="J15095">
        <v>3</v>
      </c>
      <c r="K15095" t="s">
        <v>1418</v>
      </c>
      <c r="L15095" t="s">
        <v>1883</v>
      </c>
      <c r="M15095">
        <v>1</v>
      </c>
      <c r="N15095">
        <v>3</v>
      </c>
      <c r="O15095" t="s">
        <v>12198</v>
      </c>
      <c r="P15095" s="1">
        <v>38132</v>
      </c>
      <c r="Q15095" t="s">
        <v>409</v>
      </c>
    </row>
    <row r="15096" spans="1:17" hidden="1" x14ac:dyDescent="0.3">
      <c r="A15096">
        <v>26107</v>
      </c>
      <c r="B15096">
        <v>345</v>
      </c>
      <c r="C15096" t="s">
        <v>1215</v>
      </c>
      <c r="D15096" t="s">
        <v>127</v>
      </c>
      <c r="E15096" s="1">
        <v>22018</v>
      </c>
      <c r="F15096" t="s">
        <v>54</v>
      </c>
      <c r="G15096" t="s">
        <v>54</v>
      </c>
      <c r="H15096">
        <v>130000</v>
      </c>
      <c r="I15096">
        <v>4</v>
      </c>
      <c r="J15096">
        <v>3</v>
      </c>
      <c r="K15096" t="s">
        <v>1418</v>
      </c>
      <c r="L15096" t="s">
        <v>1883</v>
      </c>
      <c r="M15096">
        <v>1</v>
      </c>
      <c r="N15096">
        <v>3</v>
      </c>
      <c r="O15096" t="s">
        <v>12199</v>
      </c>
      <c r="P15096" s="1">
        <v>37413</v>
      </c>
      <c r="Q15096" t="s">
        <v>409</v>
      </c>
    </row>
    <row r="15097" spans="1:17" hidden="1" x14ac:dyDescent="0.3">
      <c r="A15097">
        <v>26378</v>
      </c>
      <c r="B15097">
        <v>151</v>
      </c>
      <c r="C15097" t="s">
        <v>1564</v>
      </c>
      <c r="D15097" t="s">
        <v>297</v>
      </c>
      <c r="E15097" s="1">
        <v>21339</v>
      </c>
      <c r="F15097" t="s">
        <v>54</v>
      </c>
      <c r="G15097" t="s">
        <v>54</v>
      </c>
      <c r="H15097">
        <v>130000</v>
      </c>
      <c r="I15097">
        <v>2</v>
      </c>
      <c r="J15097">
        <v>3</v>
      </c>
      <c r="K15097" t="s">
        <v>1418</v>
      </c>
      <c r="L15097" t="s">
        <v>1883</v>
      </c>
      <c r="M15097">
        <v>1</v>
      </c>
      <c r="N15097">
        <v>4</v>
      </c>
      <c r="O15097" t="s">
        <v>10560</v>
      </c>
      <c r="P15097" s="1">
        <v>38100</v>
      </c>
      <c r="Q15097" t="s">
        <v>409</v>
      </c>
    </row>
    <row r="15098" spans="1:17" hidden="1" x14ac:dyDescent="0.3">
      <c r="A15098">
        <v>29252</v>
      </c>
      <c r="B15098">
        <v>352</v>
      </c>
      <c r="C15098" t="s">
        <v>1131</v>
      </c>
      <c r="D15098" t="s">
        <v>444</v>
      </c>
      <c r="E15098" s="1">
        <v>22532</v>
      </c>
      <c r="F15098" t="s">
        <v>54</v>
      </c>
      <c r="G15098" t="s">
        <v>54</v>
      </c>
      <c r="H15098">
        <v>130000</v>
      </c>
      <c r="I15098">
        <v>1</v>
      </c>
      <c r="J15098">
        <v>3</v>
      </c>
      <c r="K15098" t="s">
        <v>1418</v>
      </c>
      <c r="L15098" t="s">
        <v>1883</v>
      </c>
      <c r="M15098">
        <v>1</v>
      </c>
      <c r="N15098">
        <v>3</v>
      </c>
      <c r="O15098" t="s">
        <v>11179</v>
      </c>
      <c r="P15098" s="1">
        <v>37286</v>
      </c>
      <c r="Q15098" t="s">
        <v>409</v>
      </c>
    </row>
    <row r="15099" spans="1:17" hidden="1" x14ac:dyDescent="0.3">
      <c r="A15099">
        <v>13448</v>
      </c>
      <c r="B15099">
        <v>352</v>
      </c>
      <c r="C15099" t="s">
        <v>1589</v>
      </c>
      <c r="D15099" t="s">
        <v>517</v>
      </c>
      <c r="E15099" s="1">
        <v>22840</v>
      </c>
      <c r="F15099" t="s">
        <v>54</v>
      </c>
      <c r="G15099" t="s">
        <v>54</v>
      </c>
      <c r="H15099">
        <v>130000</v>
      </c>
      <c r="I15099">
        <v>1</v>
      </c>
      <c r="J15099">
        <v>2</v>
      </c>
      <c r="K15099" t="s">
        <v>1418</v>
      </c>
      <c r="L15099" t="s">
        <v>1883</v>
      </c>
      <c r="M15099">
        <v>1</v>
      </c>
      <c r="N15099">
        <v>4</v>
      </c>
      <c r="O15099" t="s">
        <v>11168</v>
      </c>
      <c r="P15099" s="1">
        <v>37958</v>
      </c>
      <c r="Q15099" t="s">
        <v>409</v>
      </c>
    </row>
    <row r="15100" spans="1:17" hidden="1" x14ac:dyDescent="0.3">
      <c r="A15100">
        <v>15383</v>
      </c>
      <c r="B15100">
        <v>335</v>
      </c>
      <c r="C15100" t="s">
        <v>1107</v>
      </c>
      <c r="D15100" t="s">
        <v>715</v>
      </c>
      <c r="E15100" s="1">
        <v>22947</v>
      </c>
      <c r="F15100" t="s">
        <v>54</v>
      </c>
      <c r="G15100" t="s">
        <v>54</v>
      </c>
      <c r="H15100">
        <v>130000</v>
      </c>
      <c r="I15100">
        <v>1</v>
      </c>
      <c r="J15100">
        <v>2</v>
      </c>
      <c r="K15100" t="s">
        <v>1418</v>
      </c>
      <c r="L15100" t="s">
        <v>1883</v>
      </c>
      <c r="M15100">
        <v>1</v>
      </c>
      <c r="N15100">
        <v>4</v>
      </c>
      <c r="O15100" t="s">
        <v>5565</v>
      </c>
      <c r="P15100" s="1">
        <v>38190</v>
      </c>
      <c r="Q15100" t="s">
        <v>409</v>
      </c>
    </row>
    <row r="15101" spans="1:17" hidden="1" x14ac:dyDescent="0.3">
      <c r="A15101">
        <v>16861</v>
      </c>
      <c r="B15101">
        <v>334</v>
      </c>
      <c r="C15101" t="s">
        <v>1300</v>
      </c>
      <c r="D15101" t="s">
        <v>180</v>
      </c>
      <c r="E15101" s="1">
        <v>22807</v>
      </c>
      <c r="F15101" t="s">
        <v>53</v>
      </c>
      <c r="G15101" t="s">
        <v>54</v>
      </c>
      <c r="H15101">
        <v>130000</v>
      </c>
      <c r="I15101">
        <v>1</v>
      </c>
      <c r="J15101">
        <v>2</v>
      </c>
      <c r="K15101" t="s">
        <v>1418</v>
      </c>
      <c r="L15101" t="s">
        <v>1883</v>
      </c>
      <c r="M15101">
        <v>0</v>
      </c>
      <c r="N15101">
        <v>4</v>
      </c>
      <c r="O15101" t="s">
        <v>6576</v>
      </c>
      <c r="P15101" s="1">
        <v>38184</v>
      </c>
      <c r="Q15101" t="s">
        <v>409</v>
      </c>
    </row>
    <row r="15102" spans="1:17" hidden="1" x14ac:dyDescent="0.3">
      <c r="A15102">
        <v>18387</v>
      </c>
      <c r="B15102">
        <v>343</v>
      </c>
      <c r="C15102" t="s">
        <v>1128</v>
      </c>
      <c r="D15102" t="s">
        <v>625</v>
      </c>
      <c r="E15102" s="1">
        <v>23236</v>
      </c>
      <c r="F15102" t="s">
        <v>54</v>
      </c>
      <c r="G15102" t="s">
        <v>54</v>
      </c>
      <c r="H15102">
        <v>130000</v>
      </c>
      <c r="I15102">
        <v>3</v>
      </c>
      <c r="J15102">
        <v>2</v>
      </c>
      <c r="K15102" t="s">
        <v>1418</v>
      </c>
      <c r="L15102" t="s">
        <v>1883</v>
      </c>
      <c r="M15102">
        <v>1</v>
      </c>
      <c r="N15102">
        <v>4</v>
      </c>
      <c r="O15102" t="s">
        <v>6381</v>
      </c>
      <c r="P15102" s="1">
        <v>37899</v>
      </c>
      <c r="Q15102" t="s">
        <v>409</v>
      </c>
    </row>
    <row r="15103" spans="1:17" hidden="1" x14ac:dyDescent="0.3">
      <c r="A15103">
        <v>18818</v>
      </c>
      <c r="B15103">
        <v>343</v>
      </c>
      <c r="C15103" t="s">
        <v>222</v>
      </c>
      <c r="D15103" t="s">
        <v>514</v>
      </c>
      <c r="E15103" s="1">
        <v>23086</v>
      </c>
      <c r="F15103" t="s">
        <v>54</v>
      </c>
      <c r="G15103" t="s">
        <v>54</v>
      </c>
      <c r="H15103">
        <v>130000</v>
      </c>
      <c r="I15103">
        <v>3</v>
      </c>
      <c r="J15103">
        <v>2</v>
      </c>
      <c r="K15103" t="s">
        <v>1418</v>
      </c>
      <c r="L15103" t="s">
        <v>1883</v>
      </c>
      <c r="M15103">
        <v>1</v>
      </c>
      <c r="N15103">
        <v>3</v>
      </c>
      <c r="O15103" t="s">
        <v>11169</v>
      </c>
      <c r="P15103" s="1">
        <v>38160</v>
      </c>
      <c r="Q15103" t="s">
        <v>409</v>
      </c>
    </row>
    <row r="15104" spans="1:17" hidden="1" x14ac:dyDescent="0.3">
      <c r="A15104">
        <v>19687</v>
      </c>
      <c r="B15104">
        <v>345</v>
      </c>
      <c r="C15104" t="s">
        <v>644</v>
      </c>
      <c r="D15104" t="s">
        <v>631</v>
      </c>
      <c r="E15104" s="1">
        <v>23529</v>
      </c>
      <c r="F15104" t="s">
        <v>54</v>
      </c>
      <c r="G15104" t="s">
        <v>54</v>
      </c>
      <c r="H15104">
        <v>130000</v>
      </c>
      <c r="I15104">
        <v>3</v>
      </c>
      <c r="J15104">
        <v>2</v>
      </c>
      <c r="K15104" t="s">
        <v>1418</v>
      </c>
      <c r="L15104" t="s">
        <v>1883</v>
      </c>
      <c r="M15104">
        <v>1</v>
      </c>
      <c r="N15104">
        <v>3</v>
      </c>
      <c r="O15104" t="s">
        <v>12200</v>
      </c>
      <c r="P15104" s="1">
        <v>37956</v>
      </c>
      <c r="Q15104" t="s">
        <v>409</v>
      </c>
    </row>
    <row r="15105" spans="1:17" hidden="1" x14ac:dyDescent="0.3">
      <c r="A15105">
        <v>20338</v>
      </c>
      <c r="B15105">
        <v>334</v>
      </c>
      <c r="C15105" t="s">
        <v>627</v>
      </c>
      <c r="D15105" t="s">
        <v>199</v>
      </c>
      <c r="E15105" s="1">
        <v>22666</v>
      </c>
      <c r="F15105" t="s">
        <v>53</v>
      </c>
      <c r="G15105" t="s">
        <v>54</v>
      </c>
      <c r="H15105">
        <v>130000</v>
      </c>
      <c r="I15105">
        <v>1</v>
      </c>
      <c r="J15105">
        <v>2</v>
      </c>
      <c r="K15105" t="s">
        <v>1418</v>
      </c>
      <c r="L15105" t="s">
        <v>1883</v>
      </c>
      <c r="M15105">
        <v>0</v>
      </c>
      <c r="N15105">
        <v>4</v>
      </c>
      <c r="O15105" t="s">
        <v>11163</v>
      </c>
      <c r="P15105" s="1">
        <v>38100</v>
      </c>
      <c r="Q15105" t="s">
        <v>409</v>
      </c>
    </row>
    <row r="15106" spans="1:17" hidden="1" x14ac:dyDescent="0.3">
      <c r="A15106">
        <v>25161</v>
      </c>
      <c r="B15106">
        <v>343</v>
      </c>
      <c r="C15106" t="s">
        <v>266</v>
      </c>
      <c r="D15106" t="s">
        <v>253</v>
      </c>
      <c r="E15106" s="1">
        <v>23510</v>
      </c>
      <c r="F15106" t="s">
        <v>54</v>
      </c>
      <c r="G15106" t="s">
        <v>54</v>
      </c>
      <c r="H15106">
        <v>130000</v>
      </c>
      <c r="I15106">
        <v>3</v>
      </c>
      <c r="J15106">
        <v>2</v>
      </c>
      <c r="K15106" t="s">
        <v>1418</v>
      </c>
      <c r="L15106" t="s">
        <v>1883</v>
      </c>
      <c r="M15106">
        <v>1</v>
      </c>
      <c r="N15106">
        <v>3</v>
      </c>
      <c r="O15106" t="s">
        <v>12201</v>
      </c>
      <c r="P15106" s="1">
        <v>37951</v>
      </c>
      <c r="Q15106" t="s">
        <v>409</v>
      </c>
    </row>
    <row r="15107" spans="1:17" hidden="1" x14ac:dyDescent="0.3">
      <c r="A15107">
        <v>25172</v>
      </c>
      <c r="B15107">
        <v>348</v>
      </c>
      <c r="C15107" t="s">
        <v>746</v>
      </c>
      <c r="D15107" t="s">
        <v>183</v>
      </c>
      <c r="E15107" s="1">
        <v>23331</v>
      </c>
      <c r="F15107" t="s">
        <v>54</v>
      </c>
      <c r="G15107" t="s">
        <v>54</v>
      </c>
      <c r="H15107">
        <v>130000</v>
      </c>
      <c r="I15107">
        <v>3</v>
      </c>
      <c r="J15107">
        <v>2</v>
      </c>
      <c r="K15107" t="s">
        <v>1418</v>
      </c>
      <c r="L15107" t="s">
        <v>1883</v>
      </c>
      <c r="M15107">
        <v>1</v>
      </c>
      <c r="N15107">
        <v>4</v>
      </c>
      <c r="O15107" t="s">
        <v>11182</v>
      </c>
      <c r="P15107" s="1">
        <v>37976</v>
      </c>
      <c r="Q15107" t="s">
        <v>409</v>
      </c>
    </row>
    <row r="15108" spans="1:17" hidden="1" x14ac:dyDescent="0.3">
      <c r="A15108">
        <v>25176</v>
      </c>
      <c r="B15108">
        <v>347</v>
      </c>
      <c r="C15108" t="s">
        <v>400</v>
      </c>
      <c r="D15108" t="s">
        <v>253</v>
      </c>
      <c r="E15108" s="1">
        <v>22811</v>
      </c>
      <c r="F15108" t="s">
        <v>53</v>
      </c>
      <c r="G15108" t="s">
        <v>54</v>
      </c>
      <c r="H15108">
        <v>130000</v>
      </c>
      <c r="I15108">
        <v>1</v>
      </c>
      <c r="J15108">
        <v>2</v>
      </c>
      <c r="K15108" t="s">
        <v>1418</v>
      </c>
      <c r="L15108" t="s">
        <v>1883</v>
      </c>
      <c r="M15108">
        <v>0</v>
      </c>
      <c r="N15108">
        <v>4</v>
      </c>
      <c r="O15108" t="s">
        <v>12202</v>
      </c>
      <c r="P15108" s="1">
        <v>38073</v>
      </c>
      <c r="Q15108" t="s">
        <v>409</v>
      </c>
    </row>
    <row r="15109" spans="1:17" hidden="1" x14ac:dyDescent="0.3">
      <c r="A15109">
        <v>15948</v>
      </c>
      <c r="B15109">
        <v>335</v>
      </c>
      <c r="C15109" t="s">
        <v>1102</v>
      </c>
      <c r="D15109" t="s">
        <v>483</v>
      </c>
      <c r="E15109" s="1">
        <v>23701</v>
      </c>
      <c r="F15109" t="s">
        <v>53</v>
      </c>
      <c r="G15109" t="s">
        <v>54</v>
      </c>
      <c r="H15109">
        <v>130000</v>
      </c>
      <c r="I15109">
        <v>2</v>
      </c>
      <c r="J15109">
        <v>2</v>
      </c>
      <c r="K15109" t="s">
        <v>1418</v>
      </c>
      <c r="L15109" t="s">
        <v>1883</v>
      </c>
      <c r="M15109">
        <v>0</v>
      </c>
      <c r="N15109">
        <v>3</v>
      </c>
      <c r="O15109" t="s">
        <v>12203</v>
      </c>
      <c r="P15109" s="1">
        <v>37744</v>
      </c>
      <c r="Q15109" t="s">
        <v>409</v>
      </c>
    </row>
    <row r="15110" spans="1:17" hidden="1" x14ac:dyDescent="0.3">
      <c r="A15110">
        <v>28243</v>
      </c>
      <c r="B15110">
        <v>335</v>
      </c>
      <c r="C15110" t="s">
        <v>516</v>
      </c>
      <c r="D15110" t="s">
        <v>447</v>
      </c>
      <c r="E15110" s="1">
        <v>23667</v>
      </c>
      <c r="F15110" t="s">
        <v>53</v>
      </c>
      <c r="G15110" t="s">
        <v>54</v>
      </c>
      <c r="H15110">
        <v>130000</v>
      </c>
      <c r="I15110">
        <v>2</v>
      </c>
      <c r="J15110">
        <v>2</v>
      </c>
      <c r="K15110" t="s">
        <v>1418</v>
      </c>
      <c r="L15110" t="s">
        <v>1883</v>
      </c>
      <c r="M15110">
        <v>0</v>
      </c>
      <c r="N15110">
        <v>3</v>
      </c>
      <c r="O15110" t="s">
        <v>1736</v>
      </c>
      <c r="P15110" s="1">
        <v>37172</v>
      </c>
      <c r="Q15110" t="s">
        <v>409</v>
      </c>
    </row>
    <row r="15111" spans="1:17" hidden="1" x14ac:dyDescent="0.3">
      <c r="A15111">
        <v>11237</v>
      </c>
      <c r="B15111">
        <v>161</v>
      </c>
      <c r="C15111" t="s">
        <v>971</v>
      </c>
      <c r="D15111" t="s">
        <v>548</v>
      </c>
      <c r="E15111" s="1">
        <v>21451</v>
      </c>
      <c r="F15111" t="s">
        <v>53</v>
      </c>
      <c r="G15111" t="s">
        <v>54</v>
      </c>
      <c r="H15111">
        <v>130000</v>
      </c>
      <c r="I15111">
        <v>2</v>
      </c>
      <c r="J15111">
        <v>3</v>
      </c>
      <c r="K15111" t="s">
        <v>1418</v>
      </c>
      <c r="L15111" t="s">
        <v>1883</v>
      </c>
      <c r="M15111">
        <v>0</v>
      </c>
      <c r="N15111">
        <v>4</v>
      </c>
      <c r="O15111" t="s">
        <v>11735</v>
      </c>
      <c r="P15111" s="1">
        <v>37323</v>
      </c>
      <c r="Q15111" t="s">
        <v>409</v>
      </c>
    </row>
    <row r="15112" spans="1:17" hidden="1" x14ac:dyDescent="0.3">
      <c r="A15112">
        <v>12171</v>
      </c>
      <c r="B15112">
        <v>335</v>
      </c>
      <c r="C15112" t="s">
        <v>292</v>
      </c>
      <c r="D15112" t="s">
        <v>563</v>
      </c>
      <c r="E15112" s="1">
        <v>22315</v>
      </c>
      <c r="F15112" t="s">
        <v>53</v>
      </c>
      <c r="G15112" t="s">
        <v>54</v>
      </c>
      <c r="H15112">
        <v>130000</v>
      </c>
      <c r="I15112">
        <v>1</v>
      </c>
      <c r="J15112">
        <v>3</v>
      </c>
      <c r="K15112" t="s">
        <v>1418</v>
      </c>
      <c r="L15112" t="s">
        <v>1883</v>
      </c>
      <c r="M15112">
        <v>0</v>
      </c>
      <c r="N15112">
        <v>3</v>
      </c>
      <c r="O15112" t="s">
        <v>10738</v>
      </c>
      <c r="P15112" s="1">
        <v>37380</v>
      </c>
      <c r="Q15112" t="s">
        <v>409</v>
      </c>
    </row>
    <row r="15113" spans="1:17" hidden="1" x14ac:dyDescent="0.3">
      <c r="A15113">
        <v>12172</v>
      </c>
      <c r="B15113">
        <v>345</v>
      </c>
      <c r="C15113" t="s">
        <v>761</v>
      </c>
      <c r="D15113" t="s">
        <v>673</v>
      </c>
      <c r="E15113" s="1">
        <v>22345</v>
      </c>
      <c r="F15113" t="s">
        <v>53</v>
      </c>
      <c r="G15113" t="s">
        <v>54</v>
      </c>
      <c r="H15113">
        <v>130000</v>
      </c>
      <c r="I15113">
        <v>1</v>
      </c>
      <c r="J15113">
        <v>3</v>
      </c>
      <c r="K15113" t="s">
        <v>1418</v>
      </c>
      <c r="L15113" t="s">
        <v>1883</v>
      </c>
      <c r="M15113">
        <v>0</v>
      </c>
      <c r="N15113">
        <v>3</v>
      </c>
      <c r="O15113" t="s">
        <v>5613</v>
      </c>
      <c r="P15113" s="1">
        <v>37399</v>
      </c>
      <c r="Q15113" t="s">
        <v>409</v>
      </c>
    </row>
    <row r="15114" spans="1:17" hidden="1" x14ac:dyDescent="0.3">
      <c r="A15114">
        <v>12205</v>
      </c>
      <c r="B15114">
        <v>301</v>
      </c>
      <c r="C15114" t="s">
        <v>1160</v>
      </c>
      <c r="D15114" t="s">
        <v>1207</v>
      </c>
      <c r="E15114" s="1">
        <v>14155</v>
      </c>
      <c r="F15114" t="s">
        <v>53</v>
      </c>
      <c r="G15114" t="s">
        <v>54</v>
      </c>
      <c r="H15114">
        <v>130000</v>
      </c>
      <c r="I15114">
        <v>2</v>
      </c>
      <c r="J15114">
        <v>3</v>
      </c>
      <c r="K15114" t="s">
        <v>1418</v>
      </c>
      <c r="L15114" t="s">
        <v>1883</v>
      </c>
      <c r="M15114">
        <v>0</v>
      </c>
      <c r="N15114">
        <v>4</v>
      </c>
      <c r="O15114" t="s">
        <v>5617</v>
      </c>
      <c r="P15114" s="1">
        <v>38105</v>
      </c>
      <c r="Q15114" t="s">
        <v>409</v>
      </c>
    </row>
    <row r="15115" spans="1:17" hidden="1" x14ac:dyDescent="0.3">
      <c r="A15115">
        <v>13199</v>
      </c>
      <c r="B15115">
        <v>68</v>
      </c>
      <c r="C15115" t="s">
        <v>1126</v>
      </c>
      <c r="D15115" t="s">
        <v>592</v>
      </c>
      <c r="E15115" s="1">
        <v>15882</v>
      </c>
      <c r="F15115" t="s">
        <v>53</v>
      </c>
      <c r="G15115" t="s">
        <v>54</v>
      </c>
      <c r="H15115">
        <v>130000</v>
      </c>
      <c r="I15115">
        <v>2</v>
      </c>
      <c r="J15115">
        <v>3</v>
      </c>
      <c r="K15115" t="s">
        <v>1418</v>
      </c>
      <c r="L15115" t="s">
        <v>1883</v>
      </c>
      <c r="M15115">
        <v>0</v>
      </c>
      <c r="N15115">
        <v>4</v>
      </c>
      <c r="O15115" t="s">
        <v>12204</v>
      </c>
      <c r="P15115" s="1">
        <v>37834</v>
      </c>
      <c r="Q15115" t="s">
        <v>409</v>
      </c>
    </row>
    <row r="15116" spans="1:17" hidden="1" x14ac:dyDescent="0.3">
      <c r="A15116">
        <v>14250</v>
      </c>
      <c r="B15116">
        <v>311</v>
      </c>
      <c r="C15116" t="s">
        <v>826</v>
      </c>
      <c r="D15116" t="s">
        <v>411</v>
      </c>
      <c r="E15116" s="1">
        <v>15556</v>
      </c>
      <c r="F15116" t="s">
        <v>53</v>
      </c>
      <c r="G15116" t="s">
        <v>54</v>
      </c>
      <c r="H15116">
        <v>130000</v>
      </c>
      <c r="I15116">
        <v>2</v>
      </c>
      <c r="J15116">
        <v>3</v>
      </c>
      <c r="K15116" t="s">
        <v>1418</v>
      </c>
      <c r="L15116" t="s">
        <v>1883</v>
      </c>
      <c r="M15116">
        <v>0</v>
      </c>
      <c r="N15116">
        <v>4</v>
      </c>
      <c r="O15116" t="s">
        <v>5529</v>
      </c>
      <c r="P15116" s="1">
        <v>38048</v>
      </c>
      <c r="Q15116" t="s">
        <v>409</v>
      </c>
    </row>
    <row r="15117" spans="1:17" hidden="1" x14ac:dyDescent="0.3">
      <c r="A15117">
        <v>14471</v>
      </c>
      <c r="B15117">
        <v>358</v>
      </c>
      <c r="C15117" t="s">
        <v>1148</v>
      </c>
      <c r="D15117" t="s">
        <v>124</v>
      </c>
      <c r="E15117" s="1">
        <v>22479</v>
      </c>
      <c r="F15117" t="s">
        <v>53</v>
      </c>
      <c r="G15117" t="s">
        <v>54</v>
      </c>
      <c r="H15117">
        <v>130000</v>
      </c>
      <c r="I15117">
        <v>1</v>
      </c>
      <c r="J15117">
        <v>3</v>
      </c>
      <c r="K15117" t="s">
        <v>1418</v>
      </c>
      <c r="L15117" t="s">
        <v>1883</v>
      </c>
      <c r="M15117">
        <v>0</v>
      </c>
      <c r="N15117">
        <v>3</v>
      </c>
      <c r="O15117" t="s">
        <v>12205</v>
      </c>
      <c r="P15117" s="1">
        <v>37776</v>
      </c>
      <c r="Q15117" t="s">
        <v>409</v>
      </c>
    </row>
    <row r="15118" spans="1:17" hidden="1" x14ac:dyDescent="0.3">
      <c r="A15118">
        <v>14500</v>
      </c>
      <c r="B15118">
        <v>374</v>
      </c>
      <c r="C15118" t="s">
        <v>455</v>
      </c>
      <c r="D15118" t="s">
        <v>517</v>
      </c>
      <c r="E15118" s="1">
        <v>13837</v>
      </c>
      <c r="F15118" t="s">
        <v>53</v>
      </c>
      <c r="G15118" t="s">
        <v>54</v>
      </c>
      <c r="H15118">
        <v>130000</v>
      </c>
      <c r="I15118">
        <v>2</v>
      </c>
      <c r="J15118">
        <v>3</v>
      </c>
      <c r="K15118" t="s">
        <v>1418</v>
      </c>
      <c r="L15118" t="s">
        <v>1883</v>
      </c>
      <c r="M15118">
        <v>0</v>
      </c>
      <c r="N15118">
        <v>4</v>
      </c>
      <c r="O15118" t="s">
        <v>9767</v>
      </c>
      <c r="P15118" s="1">
        <v>38186</v>
      </c>
      <c r="Q15118" t="s">
        <v>409</v>
      </c>
    </row>
    <row r="15119" spans="1:17" hidden="1" x14ac:dyDescent="0.3">
      <c r="A15119">
        <v>15389</v>
      </c>
      <c r="B15119">
        <v>352</v>
      </c>
      <c r="C15119" t="s">
        <v>1068</v>
      </c>
      <c r="D15119" t="s">
        <v>1077</v>
      </c>
      <c r="E15119" s="1">
        <v>22530</v>
      </c>
      <c r="F15119" t="s">
        <v>53</v>
      </c>
      <c r="G15119" t="s">
        <v>54</v>
      </c>
      <c r="H15119">
        <v>130000</v>
      </c>
      <c r="I15119">
        <v>1</v>
      </c>
      <c r="J15119">
        <v>3</v>
      </c>
      <c r="K15119" t="s">
        <v>1418</v>
      </c>
      <c r="L15119" t="s">
        <v>1883</v>
      </c>
      <c r="M15119">
        <v>0</v>
      </c>
      <c r="N15119">
        <v>3</v>
      </c>
      <c r="O15119" t="s">
        <v>12206</v>
      </c>
      <c r="P15119" s="1">
        <v>37590</v>
      </c>
      <c r="Q15119" t="s">
        <v>409</v>
      </c>
    </row>
    <row r="15120" spans="1:17" hidden="1" x14ac:dyDescent="0.3">
      <c r="A15120">
        <v>15957</v>
      </c>
      <c r="B15120">
        <v>355</v>
      </c>
      <c r="C15120" t="s">
        <v>659</v>
      </c>
      <c r="D15120" t="s">
        <v>494</v>
      </c>
      <c r="E15120" s="1">
        <v>23330</v>
      </c>
      <c r="F15120" t="s">
        <v>53</v>
      </c>
      <c r="G15120" t="s">
        <v>54</v>
      </c>
      <c r="H15120">
        <v>130000</v>
      </c>
      <c r="I15120">
        <v>3</v>
      </c>
      <c r="J15120">
        <v>2</v>
      </c>
      <c r="K15120" t="s">
        <v>1418</v>
      </c>
      <c r="L15120" t="s">
        <v>1883</v>
      </c>
      <c r="M15120">
        <v>0</v>
      </c>
      <c r="N15120">
        <v>4</v>
      </c>
      <c r="O15120" t="s">
        <v>2731</v>
      </c>
      <c r="P15120" s="1">
        <v>38009</v>
      </c>
      <c r="Q15120" t="s">
        <v>409</v>
      </c>
    </row>
    <row r="15121" spans="1:17" hidden="1" x14ac:dyDescent="0.3">
      <c r="A15121">
        <v>15964</v>
      </c>
      <c r="B15121">
        <v>331</v>
      </c>
      <c r="C15121" t="s">
        <v>1591</v>
      </c>
      <c r="D15121" t="s">
        <v>72</v>
      </c>
      <c r="E15121" s="1">
        <v>22557</v>
      </c>
      <c r="F15121" t="s">
        <v>53</v>
      </c>
      <c r="G15121" t="s">
        <v>54</v>
      </c>
      <c r="H15121">
        <v>130000</v>
      </c>
      <c r="I15121">
        <v>1</v>
      </c>
      <c r="J15121">
        <v>3</v>
      </c>
      <c r="K15121" t="s">
        <v>1418</v>
      </c>
      <c r="L15121" t="s">
        <v>1883</v>
      </c>
      <c r="M15121">
        <v>0</v>
      </c>
      <c r="N15121">
        <v>2</v>
      </c>
      <c r="O15121" t="s">
        <v>10740</v>
      </c>
      <c r="P15121" s="1">
        <v>37782</v>
      </c>
      <c r="Q15121" t="s">
        <v>409</v>
      </c>
    </row>
    <row r="15122" spans="1:17" hidden="1" x14ac:dyDescent="0.3">
      <c r="A15122">
        <v>16642</v>
      </c>
      <c r="B15122">
        <v>648</v>
      </c>
      <c r="C15122" t="s">
        <v>1191</v>
      </c>
      <c r="D15122" t="s">
        <v>1488</v>
      </c>
      <c r="E15122" s="1">
        <v>15287</v>
      </c>
      <c r="F15122" t="s">
        <v>53</v>
      </c>
      <c r="G15122" t="s">
        <v>54</v>
      </c>
      <c r="H15122">
        <v>130000</v>
      </c>
      <c r="I15122">
        <v>2</v>
      </c>
      <c r="J15122">
        <v>3</v>
      </c>
      <c r="K15122" t="s">
        <v>1418</v>
      </c>
      <c r="L15122" t="s">
        <v>1883</v>
      </c>
      <c r="M15122">
        <v>0</v>
      </c>
      <c r="N15122">
        <v>4</v>
      </c>
      <c r="O15122" t="s">
        <v>12207</v>
      </c>
      <c r="P15122" s="1">
        <v>38136</v>
      </c>
      <c r="Q15122" t="s">
        <v>409</v>
      </c>
    </row>
    <row r="15123" spans="1:17" hidden="1" x14ac:dyDescent="0.3">
      <c r="A15123">
        <v>17428</v>
      </c>
      <c r="B15123">
        <v>358</v>
      </c>
      <c r="C15123" t="s">
        <v>434</v>
      </c>
      <c r="D15123" t="s">
        <v>236</v>
      </c>
      <c r="E15123" s="1">
        <v>22706</v>
      </c>
      <c r="F15123" t="s">
        <v>53</v>
      </c>
      <c r="G15123" t="s">
        <v>54</v>
      </c>
      <c r="H15123">
        <v>130000</v>
      </c>
      <c r="I15123">
        <v>1</v>
      </c>
      <c r="J15123">
        <v>2</v>
      </c>
      <c r="K15123" t="s">
        <v>1418</v>
      </c>
      <c r="L15123" t="s">
        <v>1883</v>
      </c>
      <c r="M15123">
        <v>0</v>
      </c>
      <c r="N15123">
        <v>4</v>
      </c>
      <c r="O15123" t="s">
        <v>6829</v>
      </c>
      <c r="P15123" s="1">
        <v>37957</v>
      </c>
      <c r="Q15123" t="s">
        <v>409</v>
      </c>
    </row>
    <row r="15124" spans="1:17" hidden="1" x14ac:dyDescent="0.3">
      <c r="A15124">
        <v>21573</v>
      </c>
      <c r="B15124">
        <v>14</v>
      </c>
      <c r="C15124" t="s">
        <v>2531</v>
      </c>
      <c r="D15124" t="s">
        <v>1002</v>
      </c>
      <c r="E15124" s="1">
        <v>25418</v>
      </c>
      <c r="F15124" t="s">
        <v>53</v>
      </c>
      <c r="G15124" t="s">
        <v>54</v>
      </c>
      <c r="H15124">
        <v>130000</v>
      </c>
      <c r="I15124">
        <v>0</v>
      </c>
      <c r="J15124">
        <v>5</v>
      </c>
      <c r="K15124" t="s">
        <v>1418</v>
      </c>
      <c r="L15124" t="s">
        <v>1883</v>
      </c>
      <c r="M15124">
        <v>1</v>
      </c>
      <c r="N15124">
        <v>4</v>
      </c>
      <c r="O15124" t="s">
        <v>3851</v>
      </c>
      <c r="P15124" s="1">
        <v>38027</v>
      </c>
      <c r="Q15124" t="s">
        <v>409</v>
      </c>
    </row>
    <row r="15125" spans="1:17" hidden="1" x14ac:dyDescent="0.3">
      <c r="A15125">
        <v>23027</v>
      </c>
      <c r="B15125">
        <v>338</v>
      </c>
      <c r="C15125" t="s">
        <v>1440</v>
      </c>
      <c r="D15125" t="s">
        <v>432</v>
      </c>
      <c r="E15125" s="1">
        <v>22738</v>
      </c>
      <c r="F15125" t="s">
        <v>53</v>
      </c>
      <c r="G15125" t="s">
        <v>54</v>
      </c>
      <c r="H15125">
        <v>130000</v>
      </c>
      <c r="I15125">
        <v>1</v>
      </c>
      <c r="J15125">
        <v>2</v>
      </c>
      <c r="K15125" t="s">
        <v>1418</v>
      </c>
      <c r="L15125" t="s">
        <v>1883</v>
      </c>
      <c r="M15125">
        <v>0</v>
      </c>
      <c r="N15125">
        <v>4</v>
      </c>
      <c r="O15125" t="s">
        <v>6825</v>
      </c>
      <c r="P15125" s="1">
        <v>38028</v>
      </c>
      <c r="Q15125" t="s">
        <v>409</v>
      </c>
    </row>
    <row r="15126" spans="1:17" hidden="1" x14ac:dyDescent="0.3">
      <c r="A15126">
        <v>23036</v>
      </c>
      <c r="B15126">
        <v>358</v>
      </c>
      <c r="C15126" t="s">
        <v>650</v>
      </c>
      <c r="D15126" t="s">
        <v>625</v>
      </c>
      <c r="E15126" s="1">
        <v>22343</v>
      </c>
      <c r="F15126" t="s">
        <v>53</v>
      </c>
      <c r="G15126" t="s">
        <v>54</v>
      </c>
      <c r="H15126">
        <v>130000</v>
      </c>
      <c r="I15126">
        <v>1</v>
      </c>
      <c r="J15126">
        <v>3</v>
      </c>
      <c r="K15126" t="s">
        <v>1418</v>
      </c>
      <c r="L15126" t="s">
        <v>1883</v>
      </c>
      <c r="M15126">
        <v>0</v>
      </c>
      <c r="N15126">
        <v>3</v>
      </c>
      <c r="O15126" t="s">
        <v>10739</v>
      </c>
      <c r="P15126" s="1">
        <v>38034</v>
      </c>
      <c r="Q15126" t="s">
        <v>409</v>
      </c>
    </row>
    <row r="15127" spans="1:17" hidden="1" x14ac:dyDescent="0.3">
      <c r="A15127">
        <v>24549</v>
      </c>
      <c r="B15127">
        <v>230</v>
      </c>
      <c r="C15127" t="s">
        <v>2001</v>
      </c>
      <c r="D15127" t="s">
        <v>69</v>
      </c>
      <c r="E15127" s="1">
        <v>16430</v>
      </c>
      <c r="F15127" t="s">
        <v>53</v>
      </c>
      <c r="G15127" t="s">
        <v>54</v>
      </c>
      <c r="H15127">
        <v>130000</v>
      </c>
      <c r="I15127">
        <v>3</v>
      </c>
      <c r="J15127">
        <v>4</v>
      </c>
      <c r="K15127" t="s">
        <v>1418</v>
      </c>
      <c r="L15127" t="s">
        <v>1883</v>
      </c>
      <c r="M15127">
        <v>0</v>
      </c>
      <c r="N15127">
        <v>3</v>
      </c>
      <c r="O15127" t="s">
        <v>8844</v>
      </c>
      <c r="P15127" s="1">
        <v>37921</v>
      </c>
      <c r="Q15127" t="s">
        <v>409</v>
      </c>
    </row>
    <row r="15128" spans="1:17" hidden="1" x14ac:dyDescent="0.3">
      <c r="A15128">
        <v>11289</v>
      </c>
      <c r="B15128">
        <v>315</v>
      </c>
      <c r="C15128" t="s">
        <v>815</v>
      </c>
      <c r="D15128" t="s">
        <v>777</v>
      </c>
      <c r="E15128" s="1">
        <v>22347</v>
      </c>
      <c r="F15128" t="s">
        <v>54</v>
      </c>
      <c r="G15128" t="s">
        <v>54</v>
      </c>
      <c r="H15128">
        <v>130000</v>
      </c>
      <c r="I15128">
        <v>1</v>
      </c>
      <c r="J15128">
        <v>3</v>
      </c>
      <c r="K15128" t="s">
        <v>1418</v>
      </c>
      <c r="L15128" t="s">
        <v>1883</v>
      </c>
      <c r="M15128">
        <v>1</v>
      </c>
      <c r="N15128">
        <v>1</v>
      </c>
      <c r="O15128" t="s">
        <v>12208</v>
      </c>
      <c r="P15128" s="1">
        <v>37326</v>
      </c>
      <c r="Q15128" t="s">
        <v>409</v>
      </c>
    </row>
    <row r="15129" spans="1:17" hidden="1" x14ac:dyDescent="0.3">
      <c r="A15129">
        <v>11326</v>
      </c>
      <c r="B15129">
        <v>300</v>
      </c>
      <c r="C15129" t="s">
        <v>371</v>
      </c>
      <c r="D15129" t="s">
        <v>172</v>
      </c>
      <c r="E15129" s="1">
        <v>14422</v>
      </c>
      <c r="F15129" t="s">
        <v>54</v>
      </c>
      <c r="G15129" t="s">
        <v>54</v>
      </c>
      <c r="H15129">
        <v>130000</v>
      </c>
      <c r="I15129">
        <v>2</v>
      </c>
      <c r="J15129">
        <v>3</v>
      </c>
      <c r="K15129" t="s">
        <v>1418</v>
      </c>
      <c r="L15129" t="s">
        <v>1883</v>
      </c>
      <c r="M15129">
        <v>1</v>
      </c>
      <c r="N15129">
        <v>4</v>
      </c>
      <c r="O15129" t="s">
        <v>5598</v>
      </c>
      <c r="P15129" s="1">
        <v>37333</v>
      </c>
      <c r="Q15129" t="s">
        <v>409</v>
      </c>
    </row>
    <row r="15130" spans="1:17" hidden="1" x14ac:dyDescent="0.3">
      <c r="A15130">
        <v>12058</v>
      </c>
      <c r="B15130">
        <v>322</v>
      </c>
      <c r="C15130" t="s">
        <v>611</v>
      </c>
      <c r="D15130" t="s">
        <v>491</v>
      </c>
      <c r="E15130" s="1">
        <v>15890</v>
      </c>
      <c r="F15130" t="s">
        <v>54</v>
      </c>
      <c r="G15130" t="s">
        <v>54</v>
      </c>
      <c r="H15130">
        <v>130000</v>
      </c>
      <c r="I15130">
        <v>2</v>
      </c>
      <c r="J15130">
        <v>3</v>
      </c>
      <c r="K15130" t="s">
        <v>1418</v>
      </c>
      <c r="L15130" t="s">
        <v>1883</v>
      </c>
      <c r="M15130">
        <v>1</v>
      </c>
      <c r="N15130">
        <v>4</v>
      </c>
      <c r="O15130" t="s">
        <v>9372</v>
      </c>
      <c r="P15130" s="1">
        <v>37393</v>
      </c>
      <c r="Q15130" t="s">
        <v>409</v>
      </c>
    </row>
    <row r="15131" spans="1:17" hidden="1" x14ac:dyDescent="0.3">
      <c r="A15131">
        <v>12059</v>
      </c>
      <c r="B15131">
        <v>635</v>
      </c>
      <c r="C15131" t="s">
        <v>1124</v>
      </c>
      <c r="D15131" t="s">
        <v>401</v>
      </c>
      <c r="E15131" s="1">
        <v>15859</v>
      </c>
      <c r="F15131" t="s">
        <v>54</v>
      </c>
      <c r="G15131" t="s">
        <v>54</v>
      </c>
      <c r="H15131">
        <v>130000</v>
      </c>
      <c r="I15131">
        <v>2</v>
      </c>
      <c r="J15131">
        <v>3</v>
      </c>
      <c r="K15131" t="s">
        <v>1418</v>
      </c>
      <c r="L15131" t="s">
        <v>1883</v>
      </c>
      <c r="M15131">
        <v>1</v>
      </c>
      <c r="N15131">
        <v>4</v>
      </c>
      <c r="O15131" t="s">
        <v>12209</v>
      </c>
      <c r="P15131" s="1">
        <v>37401</v>
      </c>
      <c r="Q15131" t="s">
        <v>409</v>
      </c>
    </row>
    <row r="15132" spans="1:17" hidden="1" x14ac:dyDescent="0.3">
      <c r="A15132">
        <v>12152</v>
      </c>
      <c r="B15132">
        <v>335</v>
      </c>
      <c r="C15132" t="s">
        <v>1238</v>
      </c>
      <c r="D15132" t="s">
        <v>242</v>
      </c>
      <c r="E15132" s="1">
        <v>23462</v>
      </c>
      <c r="F15132" t="s">
        <v>54</v>
      </c>
      <c r="G15132" t="s">
        <v>54</v>
      </c>
      <c r="H15132">
        <v>130000</v>
      </c>
      <c r="I15132">
        <v>2</v>
      </c>
      <c r="J15132">
        <v>2</v>
      </c>
      <c r="K15132" t="s">
        <v>1418</v>
      </c>
      <c r="L15132" t="s">
        <v>1883</v>
      </c>
      <c r="M15132">
        <v>1</v>
      </c>
      <c r="N15132">
        <v>3</v>
      </c>
      <c r="O15132" t="s">
        <v>12210</v>
      </c>
      <c r="P15132" s="1">
        <v>37378</v>
      </c>
      <c r="Q15132" t="s">
        <v>409</v>
      </c>
    </row>
    <row r="15133" spans="1:17" hidden="1" x14ac:dyDescent="0.3">
      <c r="A15133">
        <v>12292</v>
      </c>
      <c r="B15133">
        <v>229</v>
      </c>
      <c r="C15133" t="s">
        <v>481</v>
      </c>
      <c r="D15133" t="s">
        <v>96</v>
      </c>
      <c r="E15133" s="1">
        <v>16155</v>
      </c>
      <c r="F15133" t="s">
        <v>54</v>
      </c>
      <c r="G15133" t="s">
        <v>54</v>
      </c>
      <c r="H15133">
        <v>130000</v>
      </c>
      <c r="I15133">
        <v>3</v>
      </c>
      <c r="J15133">
        <v>4</v>
      </c>
      <c r="K15133" t="s">
        <v>1418</v>
      </c>
      <c r="L15133" t="s">
        <v>1883</v>
      </c>
      <c r="M15133">
        <v>1</v>
      </c>
      <c r="N15133">
        <v>3</v>
      </c>
      <c r="O15133" t="s">
        <v>8839</v>
      </c>
      <c r="P15133" s="1">
        <v>37581</v>
      </c>
      <c r="Q15133" t="s">
        <v>409</v>
      </c>
    </row>
    <row r="15134" spans="1:17" hidden="1" x14ac:dyDescent="0.3">
      <c r="A15134">
        <v>12294</v>
      </c>
      <c r="B15134">
        <v>254</v>
      </c>
      <c r="C15134" t="s">
        <v>1015</v>
      </c>
      <c r="D15134" t="s">
        <v>2469</v>
      </c>
      <c r="E15134" s="1">
        <v>16407</v>
      </c>
      <c r="F15134" t="s">
        <v>54</v>
      </c>
      <c r="G15134" t="s">
        <v>54</v>
      </c>
      <c r="H15134">
        <v>130000</v>
      </c>
      <c r="I15134">
        <v>3</v>
      </c>
      <c r="J15134">
        <v>4</v>
      </c>
      <c r="K15134" t="s">
        <v>1418</v>
      </c>
      <c r="L15134" t="s">
        <v>1883</v>
      </c>
      <c r="M15134">
        <v>1</v>
      </c>
      <c r="N15134">
        <v>4</v>
      </c>
      <c r="O15134" t="s">
        <v>8840</v>
      </c>
      <c r="P15134" s="1">
        <v>37948</v>
      </c>
      <c r="Q15134" t="s">
        <v>409</v>
      </c>
    </row>
    <row r="15135" spans="1:17" hidden="1" x14ac:dyDescent="0.3">
      <c r="A15135">
        <v>12709</v>
      </c>
      <c r="B15135">
        <v>358</v>
      </c>
      <c r="C15135" t="s">
        <v>1048</v>
      </c>
      <c r="D15135" t="s">
        <v>156</v>
      </c>
      <c r="E15135" s="1">
        <v>14990</v>
      </c>
      <c r="F15135" t="s">
        <v>54</v>
      </c>
      <c r="G15135" t="s">
        <v>54</v>
      </c>
      <c r="H15135">
        <v>130000</v>
      </c>
      <c r="I15135">
        <v>2</v>
      </c>
      <c r="J15135">
        <v>3</v>
      </c>
      <c r="K15135" t="s">
        <v>1418</v>
      </c>
      <c r="L15135" t="s">
        <v>1883</v>
      </c>
      <c r="M15135">
        <v>1</v>
      </c>
      <c r="N15135">
        <v>4</v>
      </c>
      <c r="O15135" t="s">
        <v>6353</v>
      </c>
      <c r="P15135" s="1">
        <v>37417</v>
      </c>
      <c r="Q15135" t="s">
        <v>409</v>
      </c>
    </row>
    <row r="15136" spans="1:17" hidden="1" x14ac:dyDescent="0.3">
      <c r="A15136">
        <v>13324</v>
      </c>
      <c r="B15136">
        <v>369</v>
      </c>
      <c r="C15136" t="s">
        <v>12211</v>
      </c>
      <c r="D15136" t="s">
        <v>12212</v>
      </c>
      <c r="E15136" s="1">
        <v>13778</v>
      </c>
      <c r="F15136" t="s">
        <v>54</v>
      </c>
      <c r="G15136" t="s">
        <v>54</v>
      </c>
      <c r="H15136">
        <v>130000</v>
      </c>
      <c r="I15136">
        <v>2</v>
      </c>
      <c r="J15136">
        <v>3</v>
      </c>
      <c r="K15136" t="s">
        <v>1418</v>
      </c>
      <c r="L15136" t="s">
        <v>1883</v>
      </c>
      <c r="M15136">
        <v>1</v>
      </c>
      <c r="N15136">
        <v>3</v>
      </c>
      <c r="O15136" t="s">
        <v>9623</v>
      </c>
      <c r="P15136" s="1">
        <v>37478</v>
      </c>
      <c r="Q15136" t="s">
        <v>409</v>
      </c>
    </row>
    <row r="15137" spans="1:17" hidden="1" x14ac:dyDescent="0.3">
      <c r="A15137">
        <v>13331</v>
      </c>
      <c r="B15137">
        <v>329</v>
      </c>
      <c r="C15137" t="s">
        <v>1291</v>
      </c>
      <c r="D15137" t="s">
        <v>1155</v>
      </c>
      <c r="E15137" s="1">
        <v>14571</v>
      </c>
      <c r="F15137" t="s">
        <v>54</v>
      </c>
      <c r="G15137" t="s">
        <v>54</v>
      </c>
      <c r="H15137">
        <v>130000</v>
      </c>
      <c r="I15137">
        <v>2</v>
      </c>
      <c r="J15137">
        <v>3</v>
      </c>
      <c r="K15137" t="s">
        <v>1418</v>
      </c>
      <c r="L15137" t="s">
        <v>1883</v>
      </c>
      <c r="M15137">
        <v>1</v>
      </c>
      <c r="N15137">
        <v>4</v>
      </c>
      <c r="O15137" t="s">
        <v>5608</v>
      </c>
      <c r="P15137" s="1">
        <v>37999</v>
      </c>
      <c r="Q15137" t="s">
        <v>409</v>
      </c>
    </row>
    <row r="15138" spans="1:17" hidden="1" x14ac:dyDescent="0.3">
      <c r="A15138">
        <v>13345</v>
      </c>
      <c r="B15138">
        <v>54</v>
      </c>
      <c r="C15138" t="s">
        <v>675</v>
      </c>
      <c r="D15138" t="s">
        <v>150</v>
      </c>
      <c r="E15138" s="1">
        <v>15402</v>
      </c>
      <c r="F15138" t="s">
        <v>54</v>
      </c>
      <c r="G15138" t="s">
        <v>54</v>
      </c>
      <c r="H15138">
        <v>130000</v>
      </c>
      <c r="I15138">
        <v>2</v>
      </c>
      <c r="J15138">
        <v>3</v>
      </c>
      <c r="K15138" t="s">
        <v>1418</v>
      </c>
      <c r="L15138" t="s">
        <v>1883</v>
      </c>
      <c r="M15138">
        <v>1</v>
      </c>
      <c r="N15138">
        <v>4</v>
      </c>
      <c r="O15138" t="s">
        <v>11276</v>
      </c>
      <c r="P15138" s="1">
        <v>37948</v>
      </c>
      <c r="Q15138" t="s">
        <v>409</v>
      </c>
    </row>
    <row r="15139" spans="1:17" hidden="1" x14ac:dyDescent="0.3">
      <c r="A15139">
        <v>13428</v>
      </c>
      <c r="B15139">
        <v>347</v>
      </c>
      <c r="C15139" t="s">
        <v>516</v>
      </c>
      <c r="D15139" t="s">
        <v>242</v>
      </c>
      <c r="E15139" s="1">
        <v>23721</v>
      </c>
      <c r="F15139" t="s">
        <v>54</v>
      </c>
      <c r="G15139" t="s">
        <v>54</v>
      </c>
      <c r="H15139">
        <v>130000</v>
      </c>
      <c r="I15139">
        <v>3</v>
      </c>
      <c r="J15139">
        <v>2</v>
      </c>
      <c r="K15139" t="s">
        <v>1418</v>
      </c>
      <c r="L15139" t="s">
        <v>1883</v>
      </c>
      <c r="M15139">
        <v>1</v>
      </c>
      <c r="N15139">
        <v>3</v>
      </c>
      <c r="O15139" t="s">
        <v>1835</v>
      </c>
      <c r="P15139" s="1">
        <v>37937</v>
      </c>
      <c r="Q15139" t="s">
        <v>409</v>
      </c>
    </row>
    <row r="15140" spans="1:17" hidden="1" x14ac:dyDescent="0.3">
      <c r="A15140">
        <v>13492</v>
      </c>
      <c r="B15140">
        <v>301</v>
      </c>
      <c r="C15140" t="s">
        <v>1529</v>
      </c>
      <c r="D15140" t="s">
        <v>618</v>
      </c>
      <c r="E15140" s="1">
        <v>14674</v>
      </c>
      <c r="F15140" t="s">
        <v>54</v>
      </c>
      <c r="G15140" t="s">
        <v>54</v>
      </c>
      <c r="H15140">
        <v>130000</v>
      </c>
      <c r="I15140">
        <v>2</v>
      </c>
      <c r="J15140">
        <v>3</v>
      </c>
      <c r="K15140" t="s">
        <v>1418</v>
      </c>
      <c r="L15140" t="s">
        <v>1883</v>
      </c>
      <c r="M15140">
        <v>1</v>
      </c>
      <c r="N15140">
        <v>4</v>
      </c>
      <c r="O15140" t="s">
        <v>12213</v>
      </c>
      <c r="P15140" s="1">
        <v>37590</v>
      </c>
      <c r="Q15140" t="s">
        <v>409</v>
      </c>
    </row>
    <row r="15141" spans="1:17" hidden="1" x14ac:dyDescent="0.3">
      <c r="A15141">
        <v>13658</v>
      </c>
      <c r="B15141">
        <v>634</v>
      </c>
      <c r="C15141" t="s">
        <v>669</v>
      </c>
      <c r="D15141" t="s">
        <v>757</v>
      </c>
      <c r="E15141" s="1">
        <v>15048</v>
      </c>
      <c r="F15141" t="s">
        <v>54</v>
      </c>
      <c r="G15141" t="s">
        <v>54</v>
      </c>
      <c r="H15141">
        <v>130000</v>
      </c>
      <c r="I15141">
        <v>2</v>
      </c>
      <c r="J15141">
        <v>3</v>
      </c>
      <c r="K15141" t="s">
        <v>1418</v>
      </c>
      <c r="L15141" t="s">
        <v>1883</v>
      </c>
      <c r="M15141">
        <v>1</v>
      </c>
      <c r="N15141">
        <v>4</v>
      </c>
      <c r="O15141" t="s">
        <v>12214</v>
      </c>
      <c r="P15141" s="1">
        <v>37574</v>
      </c>
      <c r="Q15141" t="s">
        <v>409</v>
      </c>
    </row>
    <row r="15142" spans="1:17" hidden="1" x14ac:dyDescent="0.3">
      <c r="A15142">
        <v>14423</v>
      </c>
      <c r="B15142">
        <v>236</v>
      </c>
      <c r="C15142" t="s">
        <v>74</v>
      </c>
      <c r="D15142" t="s">
        <v>90</v>
      </c>
      <c r="E15142" s="1">
        <v>21356</v>
      </c>
      <c r="F15142" t="s">
        <v>54</v>
      </c>
      <c r="G15142" t="s">
        <v>54</v>
      </c>
      <c r="H15142">
        <v>130000</v>
      </c>
      <c r="I15142">
        <v>2</v>
      </c>
      <c r="J15142">
        <v>3</v>
      </c>
      <c r="K15142" t="s">
        <v>1418</v>
      </c>
      <c r="L15142" t="s">
        <v>1883</v>
      </c>
      <c r="M15142">
        <v>1</v>
      </c>
      <c r="N15142">
        <v>4</v>
      </c>
      <c r="O15142" t="s">
        <v>12215</v>
      </c>
      <c r="P15142" s="1">
        <v>37900</v>
      </c>
      <c r="Q15142" t="s">
        <v>409</v>
      </c>
    </row>
    <row r="15143" spans="1:17" hidden="1" x14ac:dyDescent="0.3">
      <c r="A15143">
        <v>14470</v>
      </c>
      <c r="B15143">
        <v>339</v>
      </c>
      <c r="C15143" t="s">
        <v>1217</v>
      </c>
      <c r="D15143" t="s">
        <v>175</v>
      </c>
      <c r="E15143" s="1">
        <v>22316</v>
      </c>
      <c r="F15143" t="s">
        <v>54</v>
      </c>
      <c r="G15143" t="s">
        <v>54</v>
      </c>
      <c r="H15143">
        <v>130000</v>
      </c>
      <c r="I15143">
        <v>1</v>
      </c>
      <c r="J15143">
        <v>3</v>
      </c>
      <c r="K15143" t="s">
        <v>1418</v>
      </c>
      <c r="L15143" t="s">
        <v>1883</v>
      </c>
      <c r="M15143">
        <v>1</v>
      </c>
      <c r="N15143">
        <v>3</v>
      </c>
      <c r="O15143" t="s">
        <v>12216</v>
      </c>
      <c r="P15143" s="1">
        <v>37792</v>
      </c>
      <c r="Q15143" t="s">
        <v>409</v>
      </c>
    </row>
    <row r="15144" spans="1:17" hidden="1" x14ac:dyDescent="0.3">
      <c r="A15144">
        <v>14472</v>
      </c>
      <c r="B15144">
        <v>361</v>
      </c>
      <c r="C15144" t="s">
        <v>361</v>
      </c>
      <c r="D15144" t="s">
        <v>1155</v>
      </c>
      <c r="E15144" s="1">
        <v>22435</v>
      </c>
      <c r="F15144" t="s">
        <v>54</v>
      </c>
      <c r="G15144" t="s">
        <v>54</v>
      </c>
      <c r="H15144">
        <v>130000</v>
      </c>
      <c r="I15144">
        <v>3</v>
      </c>
      <c r="J15144">
        <v>3</v>
      </c>
      <c r="K15144" t="s">
        <v>1418</v>
      </c>
      <c r="L15144" t="s">
        <v>1883</v>
      </c>
      <c r="M15144">
        <v>1</v>
      </c>
      <c r="N15144">
        <v>3</v>
      </c>
      <c r="O15144" t="s">
        <v>12217</v>
      </c>
      <c r="P15144" s="1">
        <v>37800</v>
      </c>
      <c r="Q15144" t="s">
        <v>409</v>
      </c>
    </row>
    <row r="15145" spans="1:17" hidden="1" x14ac:dyDescent="0.3">
      <c r="A15145">
        <v>14505</v>
      </c>
      <c r="B15145">
        <v>300</v>
      </c>
      <c r="C15145" t="s">
        <v>1131</v>
      </c>
      <c r="D15145" t="s">
        <v>1284</v>
      </c>
      <c r="E15145" s="1">
        <v>14025</v>
      </c>
      <c r="F15145" t="s">
        <v>54</v>
      </c>
      <c r="G15145" t="s">
        <v>54</v>
      </c>
      <c r="H15145">
        <v>130000</v>
      </c>
      <c r="I15145">
        <v>2</v>
      </c>
      <c r="J15145">
        <v>3</v>
      </c>
      <c r="K15145" t="s">
        <v>1418</v>
      </c>
      <c r="L15145" t="s">
        <v>1883</v>
      </c>
      <c r="M15145">
        <v>1</v>
      </c>
      <c r="N15145">
        <v>4</v>
      </c>
      <c r="O15145" t="s">
        <v>12218</v>
      </c>
      <c r="P15145" s="1">
        <v>37851</v>
      </c>
      <c r="Q15145" t="s">
        <v>409</v>
      </c>
    </row>
    <row r="15146" spans="1:17" hidden="1" x14ac:dyDescent="0.3">
      <c r="A15146">
        <v>15686</v>
      </c>
      <c r="B15146">
        <v>244</v>
      </c>
      <c r="C15146" t="s">
        <v>465</v>
      </c>
      <c r="D15146" t="s">
        <v>831</v>
      </c>
      <c r="E15146" s="1">
        <v>16256</v>
      </c>
      <c r="F15146" t="s">
        <v>54</v>
      </c>
      <c r="G15146" t="s">
        <v>54</v>
      </c>
      <c r="H15146">
        <v>130000</v>
      </c>
      <c r="I15146">
        <v>3</v>
      </c>
      <c r="J15146">
        <v>4</v>
      </c>
      <c r="K15146" t="s">
        <v>1418</v>
      </c>
      <c r="L15146" t="s">
        <v>1883</v>
      </c>
      <c r="M15146">
        <v>1</v>
      </c>
      <c r="N15146">
        <v>4</v>
      </c>
      <c r="O15146" t="s">
        <v>9279</v>
      </c>
      <c r="P15146" s="1">
        <v>37863</v>
      </c>
      <c r="Q15146" t="s">
        <v>409</v>
      </c>
    </row>
    <row r="15147" spans="1:17" hidden="1" x14ac:dyDescent="0.3">
      <c r="A15147">
        <v>16862</v>
      </c>
      <c r="B15147">
        <v>343</v>
      </c>
      <c r="C15147" t="s">
        <v>1126</v>
      </c>
      <c r="D15147" t="s">
        <v>491</v>
      </c>
      <c r="E15147" s="1">
        <v>23000</v>
      </c>
      <c r="F15147" t="s">
        <v>54</v>
      </c>
      <c r="G15147" t="s">
        <v>54</v>
      </c>
      <c r="H15147">
        <v>130000</v>
      </c>
      <c r="I15147">
        <v>1</v>
      </c>
      <c r="J15147">
        <v>2</v>
      </c>
      <c r="K15147" t="s">
        <v>1418</v>
      </c>
      <c r="L15147" t="s">
        <v>1883</v>
      </c>
      <c r="M15147">
        <v>1</v>
      </c>
      <c r="N15147">
        <v>4</v>
      </c>
      <c r="O15147" t="s">
        <v>12219</v>
      </c>
      <c r="P15147" s="1">
        <v>38184</v>
      </c>
      <c r="Q15147" t="s">
        <v>409</v>
      </c>
    </row>
    <row r="15148" spans="1:17" hidden="1" x14ac:dyDescent="0.3">
      <c r="A15148">
        <v>18222</v>
      </c>
      <c r="B15148">
        <v>17</v>
      </c>
      <c r="C15148" t="s">
        <v>229</v>
      </c>
      <c r="D15148" t="s">
        <v>275</v>
      </c>
      <c r="E15148" s="1">
        <v>25448</v>
      </c>
      <c r="F15148" t="s">
        <v>54</v>
      </c>
      <c r="G15148" t="s">
        <v>54</v>
      </c>
      <c r="H15148">
        <v>130000</v>
      </c>
      <c r="I15148">
        <v>0</v>
      </c>
      <c r="J15148">
        <v>5</v>
      </c>
      <c r="K15148" t="s">
        <v>1418</v>
      </c>
      <c r="L15148" t="s">
        <v>1883</v>
      </c>
      <c r="M15148">
        <v>1</v>
      </c>
      <c r="N15148">
        <v>4</v>
      </c>
      <c r="O15148" t="s">
        <v>12220</v>
      </c>
      <c r="P15148" s="1">
        <v>37210</v>
      </c>
      <c r="Q15148" t="s">
        <v>409</v>
      </c>
    </row>
    <row r="15149" spans="1:17" hidden="1" x14ac:dyDescent="0.3">
      <c r="A15149">
        <v>18825</v>
      </c>
      <c r="B15149">
        <v>358</v>
      </c>
      <c r="C15149" t="s">
        <v>726</v>
      </c>
      <c r="D15149" t="s">
        <v>208</v>
      </c>
      <c r="E15149" s="1">
        <v>22911</v>
      </c>
      <c r="F15149" t="s">
        <v>54</v>
      </c>
      <c r="G15149" t="s">
        <v>54</v>
      </c>
      <c r="H15149">
        <v>130000</v>
      </c>
      <c r="I15149">
        <v>1</v>
      </c>
      <c r="J15149">
        <v>2</v>
      </c>
      <c r="K15149" t="s">
        <v>1418</v>
      </c>
      <c r="L15149" t="s">
        <v>1883</v>
      </c>
      <c r="M15149">
        <v>1</v>
      </c>
      <c r="N15149">
        <v>4</v>
      </c>
      <c r="O15149" t="s">
        <v>12221</v>
      </c>
      <c r="P15149" s="1">
        <v>38058</v>
      </c>
      <c r="Q15149" t="s">
        <v>409</v>
      </c>
    </row>
    <row r="15150" spans="1:17" hidden="1" x14ac:dyDescent="0.3">
      <c r="A15150">
        <v>19044</v>
      </c>
      <c r="B15150">
        <v>255</v>
      </c>
      <c r="C15150" t="s">
        <v>2042</v>
      </c>
      <c r="D15150" t="s">
        <v>369</v>
      </c>
      <c r="E15150" s="1">
        <v>16528</v>
      </c>
      <c r="F15150" t="s">
        <v>54</v>
      </c>
      <c r="G15150" t="s">
        <v>54</v>
      </c>
      <c r="H15150">
        <v>130000</v>
      </c>
      <c r="I15150">
        <v>4</v>
      </c>
      <c r="J15150">
        <v>4</v>
      </c>
      <c r="K15150" t="s">
        <v>1418</v>
      </c>
      <c r="L15150" t="s">
        <v>1883</v>
      </c>
      <c r="M15150">
        <v>1</v>
      </c>
      <c r="N15150">
        <v>4</v>
      </c>
      <c r="O15150" t="s">
        <v>12222</v>
      </c>
      <c r="P15150" s="1">
        <v>38120</v>
      </c>
      <c r="Q15150" t="s">
        <v>409</v>
      </c>
    </row>
    <row r="15151" spans="1:17" hidden="1" x14ac:dyDescent="0.3">
      <c r="A15151">
        <v>19698</v>
      </c>
      <c r="B15151">
        <v>359</v>
      </c>
      <c r="C15151" t="s">
        <v>1100</v>
      </c>
      <c r="D15151" t="s">
        <v>792</v>
      </c>
      <c r="E15151" s="1">
        <v>22768</v>
      </c>
      <c r="F15151" t="s">
        <v>54</v>
      </c>
      <c r="G15151" t="s">
        <v>54</v>
      </c>
      <c r="H15151">
        <v>130000</v>
      </c>
      <c r="I15151">
        <v>1</v>
      </c>
      <c r="J15151">
        <v>3</v>
      </c>
      <c r="K15151" t="s">
        <v>1418</v>
      </c>
      <c r="L15151" t="s">
        <v>1883</v>
      </c>
      <c r="M15151">
        <v>1</v>
      </c>
      <c r="N15151">
        <v>0</v>
      </c>
      <c r="O15151" t="s">
        <v>12223</v>
      </c>
      <c r="P15151" s="1">
        <v>37975</v>
      </c>
      <c r="Q15151" t="s">
        <v>409</v>
      </c>
    </row>
    <row r="15152" spans="1:17" hidden="1" x14ac:dyDescent="0.3">
      <c r="A15152">
        <v>22088</v>
      </c>
      <c r="B15152">
        <v>325</v>
      </c>
      <c r="C15152" t="s">
        <v>559</v>
      </c>
      <c r="D15152" t="s">
        <v>1155</v>
      </c>
      <c r="E15152" s="1">
        <v>22300</v>
      </c>
      <c r="F15152" t="s">
        <v>54</v>
      </c>
      <c r="G15152" t="s">
        <v>54</v>
      </c>
      <c r="H15152">
        <v>130000</v>
      </c>
      <c r="I15152">
        <v>1</v>
      </c>
      <c r="J15152">
        <v>3</v>
      </c>
      <c r="K15152" t="s">
        <v>1418</v>
      </c>
      <c r="L15152" t="s">
        <v>1883</v>
      </c>
      <c r="M15152">
        <v>1</v>
      </c>
      <c r="N15152">
        <v>2</v>
      </c>
      <c r="O15152" t="s">
        <v>12224</v>
      </c>
      <c r="P15152" s="1">
        <v>37910</v>
      </c>
      <c r="Q15152" t="s">
        <v>409</v>
      </c>
    </row>
    <row r="15153" spans="1:17" hidden="1" x14ac:dyDescent="0.3">
      <c r="A15153">
        <v>22807</v>
      </c>
      <c r="B15153">
        <v>254</v>
      </c>
      <c r="C15153" t="s">
        <v>1248</v>
      </c>
      <c r="D15153" t="s">
        <v>308</v>
      </c>
      <c r="E15153" s="1">
        <v>16171</v>
      </c>
      <c r="F15153" t="s">
        <v>54</v>
      </c>
      <c r="G15153" t="s">
        <v>54</v>
      </c>
      <c r="H15153">
        <v>130000</v>
      </c>
      <c r="I15153">
        <v>3</v>
      </c>
      <c r="J15153">
        <v>4</v>
      </c>
      <c r="K15153" t="s">
        <v>1418</v>
      </c>
      <c r="L15153" t="s">
        <v>1883</v>
      </c>
      <c r="M15153">
        <v>1</v>
      </c>
      <c r="N15153">
        <v>4</v>
      </c>
      <c r="O15153" t="s">
        <v>12225</v>
      </c>
      <c r="P15153" s="1">
        <v>38183</v>
      </c>
      <c r="Q15153" t="s">
        <v>409</v>
      </c>
    </row>
    <row r="15154" spans="1:17" hidden="1" x14ac:dyDescent="0.3">
      <c r="A15154">
        <v>23613</v>
      </c>
      <c r="B15154">
        <v>242</v>
      </c>
      <c r="C15154" t="s">
        <v>382</v>
      </c>
      <c r="D15154" t="s">
        <v>66</v>
      </c>
      <c r="E15154" s="1">
        <v>16124</v>
      </c>
      <c r="F15154" t="s">
        <v>54</v>
      </c>
      <c r="G15154" t="s">
        <v>54</v>
      </c>
      <c r="H15154">
        <v>130000</v>
      </c>
      <c r="I15154">
        <v>3</v>
      </c>
      <c r="J15154">
        <v>4</v>
      </c>
      <c r="K15154" t="s">
        <v>1418</v>
      </c>
      <c r="L15154" t="s">
        <v>1883</v>
      </c>
      <c r="M15154">
        <v>1</v>
      </c>
      <c r="N15154">
        <v>4</v>
      </c>
      <c r="O15154" t="s">
        <v>8792</v>
      </c>
      <c r="P15154" s="1">
        <v>37981</v>
      </c>
      <c r="Q15154" t="s">
        <v>409</v>
      </c>
    </row>
    <row r="15155" spans="1:17" hidden="1" x14ac:dyDescent="0.3">
      <c r="A15155">
        <v>24532</v>
      </c>
      <c r="B15155">
        <v>176</v>
      </c>
      <c r="C15155" t="s">
        <v>194</v>
      </c>
      <c r="D15155" t="s">
        <v>236</v>
      </c>
      <c r="E15155" s="1">
        <v>21269</v>
      </c>
      <c r="F15155" t="s">
        <v>54</v>
      </c>
      <c r="G15155" t="s">
        <v>54</v>
      </c>
      <c r="H15155">
        <v>130000</v>
      </c>
      <c r="I15155">
        <v>2</v>
      </c>
      <c r="J15155">
        <v>3</v>
      </c>
      <c r="K15155" t="s">
        <v>1418</v>
      </c>
      <c r="L15155" t="s">
        <v>1883</v>
      </c>
      <c r="M15155">
        <v>1</v>
      </c>
      <c r="N15155">
        <v>4</v>
      </c>
      <c r="O15155" t="s">
        <v>6347</v>
      </c>
      <c r="P15155" s="1">
        <v>38113</v>
      </c>
      <c r="Q15155" t="s">
        <v>409</v>
      </c>
    </row>
    <row r="15156" spans="1:17" hidden="1" x14ac:dyDescent="0.3">
      <c r="A15156">
        <v>28252</v>
      </c>
      <c r="B15156">
        <v>345</v>
      </c>
      <c r="C15156" t="s">
        <v>728</v>
      </c>
      <c r="D15156" t="s">
        <v>506</v>
      </c>
      <c r="E15156" s="1">
        <v>23328</v>
      </c>
      <c r="F15156" t="s">
        <v>54</v>
      </c>
      <c r="G15156" t="s">
        <v>54</v>
      </c>
      <c r="H15156">
        <v>130000</v>
      </c>
      <c r="I15156">
        <v>3</v>
      </c>
      <c r="J15156">
        <v>2</v>
      </c>
      <c r="K15156" t="s">
        <v>1418</v>
      </c>
      <c r="L15156" t="s">
        <v>1883</v>
      </c>
      <c r="M15156">
        <v>1</v>
      </c>
      <c r="N15156">
        <v>4</v>
      </c>
      <c r="O15156" t="s">
        <v>12226</v>
      </c>
      <c r="P15156" s="1">
        <v>38098</v>
      </c>
      <c r="Q15156" t="s">
        <v>409</v>
      </c>
    </row>
    <row r="15157" spans="1:17" hidden="1" x14ac:dyDescent="0.3">
      <c r="A15157">
        <v>29245</v>
      </c>
      <c r="B15157">
        <v>352</v>
      </c>
      <c r="C15157" t="s">
        <v>562</v>
      </c>
      <c r="D15157" t="s">
        <v>640</v>
      </c>
      <c r="E15157" s="1">
        <v>22996</v>
      </c>
      <c r="F15157" t="s">
        <v>54</v>
      </c>
      <c r="G15157" t="s">
        <v>54</v>
      </c>
      <c r="H15157">
        <v>130000</v>
      </c>
      <c r="I15157">
        <v>1</v>
      </c>
      <c r="J15157">
        <v>2</v>
      </c>
      <c r="K15157" t="s">
        <v>1418</v>
      </c>
      <c r="L15157" t="s">
        <v>1883</v>
      </c>
      <c r="M15157">
        <v>1</v>
      </c>
      <c r="N15157">
        <v>4</v>
      </c>
      <c r="O15157" t="s">
        <v>6860</v>
      </c>
      <c r="P15157" s="1">
        <v>38144</v>
      </c>
      <c r="Q15157" t="s">
        <v>409</v>
      </c>
    </row>
    <row r="15158" spans="1:17" hidden="1" x14ac:dyDescent="0.3">
      <c r="A15158">
        <v>21294</v>
      </c>
      <c r="B15158">
        <v>355</v>
      </c>
      <c r="C15158" t="s">
        <v>1329</v>
      </c>
      <c r="D15158" t="s">
        <v>618</v>
      </c>
      <c r="E15158" s="1">
        <v>22798</v>
      </c>
      <c r="F15158" t="s">
        <v>54</v>
      </c>
      <c r="G15158" t="s">
        <v>54</v>
      </c>
      <c r="H15158">
        <v>130000</v>
      </c>
      <c r="I15158">
        <v>1</v>
      </c>
      <c r="J15158">
        <v>2</v>
      </c>
      <c r="K15158" t="s">
        <v>1418</v>
      </c>
      <c r="L15158" t="s">
        <v>1883</v>
      </c>
      <c r="M15158">
        <v>1</v>
      </c>
      <c r="N15158">
        <v>4</v>
      </c>
      <c r="O15158" t="s">
        <v>10733</v>
      </c>
      <c r="P15158" s="1">
        <v>37908</v>
      </c>
      <c r="Q15158" t="s">
        <v>409</v>
      </c>
    </row>
    <row r="15159" spans="1:17" hidden="1" x14ac:dyDescent="0.3">
      <c r="A15159">
        <v>11238</v>
      </c>
      <c r="B15159">
        <v>232</v>
      </c>
      <c r="C15159" t="s">
        <v>86</v>
      </c>
      <c r="D15159" t="s">
        <v>474</v>
      </c>
      <c r="E15159" s="1">
        <v>21407</v>
      </c>
      <c r="F15159" t="s">
        <v>53</v>
      </c>
      <c r="G15159" t="s">
        <v>54</v>
      </c>
      <c r="H15159">
        <v>130000</v>
      </c>
      <c r="I15159">
        <v>2</v>
      </c>
      <c r="J15159">
        <v>3</v>
      </c>
      <c r="K15159" t="s">
        <v>1418</v>
      </c>
      <c r="L15159" t="s">
        <v>1883</v>
      </c>
      <c r="M15159">
        <v>0</v>
      </c>
      <c r="N15159">
        <v>4</v>
      </c>
      <c r="O15159" t="s">
        <v>9150</v>
      </c>
      <c r="P15159" s="1">
        <v>37081</v>
      </c>
      <c r="Q15159" t="s">
        <v>409</v>
      </c>
    </row>
    <row r="15160" spans="1:17" hidden="1" x14ac:dyDescent="0.3">
      <c r="A15160">
        <v>13454</v>
      </c>
      <c r="B15160">
        <v>337</v>
      </c>
      <c r="C15160" t="s">
        <v>1696</v>
      </c>
      <c r="D15160" t="s">
        <v>432</v>
      </c>
      <c r="E15160" s="1">
        <v>22329</v>
      </c>
      <c r="F15160" t="s">
        <v>54</v>
      </c>
      <c r="G15160" t="s">
        <v>54</v>
      </c>
      <c r="H15160">
        <v>130000</v>
      </c>
      <c r="I15160">
        <v>1</v>
      </c>
      <c r="J15160">
        <v>3</v>
      </c>
      <c r="K15160" t="s">
        <v>1418</v>
      </c>
      <c r="L15160" t="s">
        <v>1883</v>
      </c>
      <c r="M15160">
        <v>1</v>
      </c>
      <c r="N15160">
        <v>3</v>
      </c>
      <c r="O15160" t="s">
        <v>12227</v>
      </c>
      <c r="P15160" s="1">
        <v>37971</v>
      </c>
      <c r="Q15160" t="s">
        <v>409</v>
      </c>
    </row>
    <row r="15161" spans="1:17" hidden="1" x14ac:dyDescent="0.3">
      <c r="A15161">
        <v>15166</v>
      </c>
      <c r="B15161">
        <v>311</v>
      </c>
      <c r="C15161" t="s">
        <v>530</v>
      </c>
      <c r="D15161" t="s">
        <v>226</v>
      </c>
      <c r="E15161" s="1">
        <v>15960</v>
      </c>
      <c r="F15161" t="s">
        <v>54</v>
      </c>
      <c r="G15161" t="s">
        <v>54</v>
      </c>
      <c r="H15161">
        <v>130000</v>
      </c>
      <c r="I15161">
        <v>2</v>
      </c>
      <c r="J15161">
        <v>3</v>
      </c>
      <c r="K15161" t="s">
        <v>1418</v>
      </c>
      <c r="L15161" t="s">
        <v>1883</v>
      </c>
      <c r="M15161">
        <v>1</v>
      </c>
      <c r="N15161">
        <v>4</v>
      </c>
      <c r="O15161" t="s">
        <v>9707</v>
      </c>
      <c r="P15161" s="1">
        <v>37457</v>
      </c>
      <c r="Q15161" t="s">
        <v>409</v>
      </c>
    </row>
    <row r="15162" spans="1:17" hidden="1" x14ac:dyDescent="0.3">
      <c r="A15162">
        <v>16011</v>
      </c>
      <c r="B15162">
        <v>62</v>
      </c>
      <c r="C15162" t="s">
        <v>815</v>
      </c>
      <c r="D15162" t="s">
        <v>506</v>
      </c>
      <c r="E15162" s="1">
        <v>14860</v>
      </c>
      <c r="F15162" t="s">
        <v>54</v>
      </c>
      <c r="G15162" t="s">
        <v>54</v>
      </c>
      <c r="H15162">
        <v>130000</v>
      </c>
      <c r="I15162">
        <v>2</v>
      </c>
      <c r="J15162">
        <v>3</v>
      </c>
      <c r="K15162" t="s">
        <v>1418</v>
      </c>
      <c r="L15162" t="s">
        <v>1883</v>
      </c>
      <c r="M15162">
        <v>1</v>
      </c>
      <c r="N15162">
        <v>4</v>
      </c>
      <c r="O15162" t="s">
        <v>12228</v>
      </c>
      <c r="P15162" s="1">
        <v>38046</v>
      </c>
      <c r="Q15162" t="s">
        <v>409</v>
      </c>
    </row>
    <row r="15163" spans="1:17" hidden="1" x14ac:dyDescent="0.3">
      <c r="A15163">
        <v>21300</v>
      </c>
      <c r="B15163">
        <v>322</v>
      </c>
      <c r="C15163" t="s">
        <v>1138</v>
      </c>
      <c r="D15163" t="s">
        <v>207</v>
      </c>
      <c r="E15163" s="1">
        <v>22499</v>
      </c>
      <c r="F15163" t="s">
        <v>54</v>
      </c>
      <c r="G15163" t="s">
        <v>54</v>
      </c>
      <c r="H15163">
        <v>130000</v>
      </c>
      <c r="I15163">
        <v>1</v>
      </c>
      <c r="J15163">
        <v>3</v>
      </c>
      <c r="K15163" t="s">
        <v>1418</v>
      </c>
      <c r="L15163" t="s">
        <v>1883</v>
      </c>
      <c r="M15163">
        <v>1</v>
      </c>
      <c r="N15163">
        <v>1</v>
      </c>
      <c r="O15163" t="s">
        <v>12229</v>
      </c>
      <c r="P15163" s="1">
        <v>37820</v>
      </c>
      <c r="Q15163" t="s">
        <v>409</v>
      </c>
    </row>
    <row r="15164" spans="1:17" hidden="1" x14ac:dyDescent="0.3">
      <c r="A15164">
        <v>12653</v>
      </c>
      <c r="B15164">
        <v>253</v>
      </c>
      <c r="C15164" t="s">
        <v>196</v>
      </c>
      <c r="D15164" t="s">
        <v>441</v>
      </c>
      <c r="E15164" s="1">
        <v>18288</v>
      </c>
      <c r="F15164" t="s">
        <v>54</v>
      </c>
      <c r="G15164" t="s">
        <v>54</v>
      </c>
      <c r="H15164">
        <v>150000</v>
      </c>
      <c r="I15164">
        <v>4</v>
      </c>
      <c r="J15164">
        <v>5</v>
      </c>
      <c r="K15164" t="s">
        <v>1418</v>
      </c>
      <c r="L15164" t="s">
        <v>1883</v>
      </c>
      <c r="M15164">
        <v>1</v>
      </c>
      <c r="N15164">
        <v>3</v>
      </c>
      <c r="O15164" t="s">
        <v>12230</v>
      </c>
      <c r="P15164" s="1">
        <v>37696</v>
      </c>
      <c r="Q15164" t="s">
        <v>409</v>
      </c>
    </row>
    <row r="15165" spans="1:17" hidden="1" x14ac:dyDescent="0.3">
      <c r="A15165">
        <v>14184</v>
      </c>
      <c r="B15165">
        <v>267</v>
      </c>
      <c r="C15165" t="s">
        <v>650</v>
      </c>
      <c r="D15165" t="s">
        <v>401</v>
      </c>
      <c r="E15165" s="1">
        <v>19659</v>
      </c>
      <c r="F15165" t="s">
        <v>54</v>
      </c>
      <c r="G15165" t="s">
        <v>54</v>
      </c>
      <c r="H15165">
        <v>170000</v>
      </c>
      <c r="I15165">
        <v>0</v>
      </c>
      <c r="J15165">
        <v>5</v>
      </c>
      <c r="K15165" t="s">
        <v>1418</v>
      </c>
      <c r="L15165" t="s">
        <v>1883</v>
      </c>
      <c r="M15165">
        <v>1</v>
      </c>
      <c r="N15165">
        <v>2</v>
      </c>
      <c r="O15165" t="s">
        <v>12231</v>
      </c>
      <c r="P15165" s="1">
        <v>37900</v>
      </c>
      <c r="Q15165" t="s">
        <v>409</v>
      </c>
    </row>
    <row r="15166" spans="1:17" hidden="1" x14ac:dyDescent="0.3">
      <c r="A15166">
        <v>21540</v>
      </c>
      <c r="B15166">
        <v>255</v>
      </c>
      <c r="C15166" t="s">
        <v>494</v>
      </c>
      <c r="D15166" t="s">
        <v>75</v>
      </c>
      <c r="E15166" s="1">
        <v>18311</v>
      </c>
      <c r="F15166" t="s">
        <v>53</v>
      </c>
      <c r="G15166" t="s">
        <v>54</v>
      </c>
      <c r="H15166">
        <v>150000</v>
      </c>
      <c r="I15166">
        <v>4</v>
      </c>
      <c r="J15166">
        <v>5</v>
      </c>
      <c r="K15166" t="s">
        <v>1418</v>
      </c>
      <c r="L15166" t="s">
        <v>1883</v>
      </c>
      <c r="M15166">
        <v>0</v>
      </c>
      <c r="N15166">
        <v>3</v>
      </c>
      <c r="O15166" t="s">
        <v>10221</v>
      </c>
      <c r="P15166" s="1">
        <v>37779</v>
      </c>
      <c r="Q15166" t="s">
        <v>409</v>
      </c>
    </row>
    <row r="15167" spans="1:17" hidden="1" x14ac:dyDescent="0.3">
      <c r="A15167">
        <v>22823</v>
      </c>
      <c r="B15167">
        <v>267</v>
      </c>
      <c r="C15167" t="s">
        <v>1278</v>
      </c>
      <c r="D15167" t="s">
        <v>673</v>
      </c>
      <c r="E15167" s="1">
        <v>19552</v>
      </c>
      <c r="F15167" t="s">
        <v>54</v>
      </c>
      <c r="G15167" t="s">
        <v>54</v>
      </c>
      <c r="H15167">
        <v>160000</v>
      </c>
      <c r="I15167">
        <v>2</v>
      </c>
      <c r="J15167">
        <v>5</v>
      </c>
      <c r="K15167" t="s">
        <v>1418</v>
      </c>
      <c r="L15167" t="s">
        <v>1883</v>
      </c>
      <c r="M15167">
        <v>1</v>
      </c>
      <c r="N15167">
        <v>2</v>
      </c>
      <c r="O15167" t="s">
        <v>8495</v>
      </c>
      <c r="P15167" s="1">
        <v>38059</v>
      </c>
      <c r="Q15167" t="s">
        <v>409</v>
      </c>
    </row>
    <row r="15168" spans="1:17" hidden="1" x14ac:dyDescent="0.3">
      <c r="A15168">
        <v>13576</v>
      </c>
      <c r="B15168">
        <v>256</v>
      </c>
      <c r="C15168" t="s">
        <v>893</v>
      </c>
      <c r="D15168" t="s">
        <v>855</v>
      </c>
      <c r="E15168" s="1">
        <v>16428</v>
      </c>
      <c r="F15168" t="s">
        <v>53</v>
      </c>
      <c r="G15168" t="s">
        <v>54</v>
      </c>
      <c r="H15168">
        <v>160000</v>
      </c>
      <c r="I15168">
        <v>3</v>
      </c>
      <c r="J15168">
        <v>4</v>
      </c>
      <c r="K15168" t="s">
        <v>1418</v>
      </c>
      <c r="L15168" t="s">
        <v>1883</v>
      </c>
      <c r="M15168">
        <v>0</v>
      </c>
      <c r="N15168">
        <v>3</v>
      </c>
      <c r="O15168" t="s">
        <v>9389</v>
      </c>
      <c r="P15168" s="1">
        <v>37084</v>
      </c>
      <c r="Q15168" t="s">
        <v>409</v>
      </c>
    </row>
    <row r="15169" spans="1:17" hidden="1" x14ac:dyDescent="0.3">
      <c r="A15169">
        <v>16591</v>
      </c>
      <c r="B15169">
        <v>266</v>
      </c>
      <c r="C15169" t="s">
        <v>971</v>
      </c>
      <c r="D15169" t="s">
        <v>417</v>
      </c>
      <c r="E15169" s="1">
        <v>19659</v>
      </c>
      <c r="F15169" t="s">
        <v>54</v>
      </c>
      <c r="G15169" t="s">
        <v>54</v>
      </c>
      <c r="H15169">
        <v>160000</v>
      </c>
      <c r="I15169">
        <v>3</v>
      </c>
      <c r="J15169">
        <v>4</v>
      </c>
      <c r="K15169" t="s">
        <v>1418</v>
      </c>
      <c r="L15169" t="s">
        <v>1883</v>
      </c>
      <c r="M15169">
        <v>1</v>
      </c>
      <c r="N15169">
        <v>4</v>
      </c>
      <c r="O15169" t="s">
        <v>12231</v>
      </c>
      <c r="P15169" s="1">
        <v>37980</v>
      </c>
      <c r="Q15169" t="s">
        <v>409</v>
      </c>
    </row>
    <row r="15170" spans="1:17" hidden="1" x14ac:dyDescent="0.3">
      <c r="A15170">
        <v>23615</v>
      </c>
      <c r="B15170">
        <v>275</v>
      </c>
      <c r="C15170" t="s">
        <v>3173</v>
      </c>
      <c r="D15170" t="s">
        <v>275</v>
      </c>
      <c r="E15170" s="1">
        <v>16540</v>
      </c>
      <c r="F15170" t="s">
        <v>54</v>
      </c>
      <c r="G15170" t="s">
        <v>54</v>
      </c>
      <c r="H15170">
        <v>160000</v>
      </c>
      <c r="I15170">
        <v>3</v>
      </c>
      <c r="J15170">
        <v>4</v>
      </c>
      <c r="K15170" t="s">
        <v>1418</v>
      </c>
      <c r="L15170" t="s">
        <v>1883</v>
      </c>
      <c r="M15170">
        <v>1</v>
      </c>
      <c r="N15170">
        <v>4</v>
      </c>
      <c r="O15170" t="s">
        <v>12232</v>
      </c>
      <c r="P15170" s="1">
        <v>38080</v>
      </c>
      <c r="Q15170" t="s">
        <v>409</v>
      </c>
    </row>
    <row r="15171" spans="1:17" hidden="1" x14ac:dyDescent="0.3">
      <c r="A15171">
        <v>11169</v>
      </c>
      <c r="B15171">
        <v>312</v>
      </c>
      <c r="C15171" t="s">
        <v>1468</v>
      </c>
      <c r="D15171" t="s">
        <v>1111</v>
      </c>
      <c r="E15171" s="1">
        <v>25011</v>
      </c>
      <c r="F15171" t="s">
        <v>54</v>
      </c>
      <c r="G15171" t="s">
        <v>54</v>
      </c>
      <c r="H15171">
        <v>90000</v>
      </c>
      <c r="I15171">
        <v>4</v>
      </c>
      <c r="J15171">
        <v>4</v>
      </c>
      <c r="K15171" t="s">
        <v>1418</v>
      </c>
      <c r="L15171" t="s">
        <v>1883</v>
      </c>
      <c r="M15171">
        <v>1</v>
      </c>
      <c r="N15171">
        <v>1</v>
      </c>
      <c r="O15171" t="s">
        <v>12233</v>
      </c>
      <c r="P15171" s="1">
        <v>37952</v>
      </c>
      <c r="Q15171" t="s">
        <v>409</v>
      </c>
    </row>
    <row r="15172" spans="1:17" hidden="1" x14ac:dyDescent="0.3">
      <c r="A15172">
        <v>12054</v>
      </c>
      <c r="B15172">
        <v>57</v>
      </c>
      <c r="C15172" t="s">
        <v>350</v>
      </c>
      <c r="D15172" t="s">
        <v>1155</v>
      </c>
      <c r="E15172" s="1">
        <v>24993</v>
      </c>
      <c r="F15172" t="s">
        <v>54</v>
      </c>
      <c r="G15172" t="s">
        <v>54</v>
      </c>
      <c r="H15172">
        <v>90000</v>
      </c>
      <c r="I15172">
        <v>4</v>
      </c>
      <c r="J15172">
        <v>4</v>
      </c>
      <c r="K15172" t="s">
        <v>1418</v>
      </c>
      <c r="L15172" t="s">
        <v>1883</v>
      </c>
      <c r="M15172">
        <v>1</v>
      </c>
      <c r="N15172">
        <v>1</v>
      </c>
      <c r="O15172" t="s">
        <v>1676</v>
      </c>
      <c r="P15172" s="1">
        <v>37835</v>
      </c>
      <c r="Q15172" t="s">
        <v>409</v>
      </c>
    </row>
    <row r="15173" spans="1:17" hidden="1" x14ac:dyDescent="0.3">
      <c r="A15173">
        <v>13175</v>
      </c>
      <c r="B15173">
        <v>54</v>
      </c>
      <c r="C15173" t="s">
        <v>854</v>
      </c>
      <c r="D15173" t="s">
        <v>208</v>
      </c>
      <c r="E15173" s="1">
        <v>24878</v>
      </c>
      <c r="F15173" t="s">
        <v>54</v>
      </c>
      <c r="G15173" t="s">
        <v>54</v>
      </c>
      <c r="H15173">
        <v>90000</v>
      </c>
      <c r="I15173">
        <v>4</v>
      </c>
      <c r="J15173">
        <v>4</v>
      </c>
      <c r="K15173" t="s">
        <v>1418</v>
      </c>
      <c r="L15173" t="s">
        <v>1883</v>
      </c>
      <c r="M15173">
        <v>1</v>
      </c>
      <c r="N15173">
        <v>1</v>
      </c>
      <c r="O15173" t="s">
        <v>11533</v>
      </c>
      <c r="P15173" s="1">
        <v>37982</v>
      </c>
      <c r="Q15173" t="s">
        <v>409</v>
      </c>
    </row>
    <row r="15174" spans="1:17" hidden="1" x14ac:dyDescent="0.3">
      <c r="A15174">
        <v>15856</v>
      </c>
      <c r="B15174">
        <v>51</v>
      </c>
      <c r="C15174" t="s">
        <v>1300</v>
      </c>
      <c r="D15174" t="s">
        <v>202</v>
      </c>
      <c r="E15174" s="1">
        <v>24871</v>
      </c>
      <c r="F15174" t="s">
        <v>54</v>
      </c>
      <c r="G15174" t="s">
        <v>54</v>
      </c>
      <c r="H15174">
        <v>90000</v>
      </c>
      <c r="I15174">
        <v>4</v>
      </c>
      <c r="J15174">
        <v>4</v>
      </c>
      <c r="K15174" t="s">
        <v>1418</v>
      </c>
      <c r="L15174" t="s">
        <v>1883</v>
      </c>
      <c r="M15174">
        <v>1</v>
      </c>
      <c r="N15174">
        <v>1</v>
      </c>
      <c r="O15174" t="s">
        <v>12234</v>
      </c>
      <c r="P15174" s="1">
        <v>37834</v>
      </c>
      <c r="Q15174" t="s">
        <v>409</v>
      </c>
    </row>
    <row r="15175" spans="1:17" hidden="1" x14ac:dyDescent="0.3">
      <c r="A15175">
        <v>24220</v>
      </c>
      <c r="B15175">
        <v>60</v>
      </c>
      <c r="C15175" t="s">
        <v>671</v>
      </c>
      <c r="D15175" t="s">
        <v>1284</v>
      </c>
      <c r="E15175" s="1">
        <v>25120</v>
      </c>
      <c r="F15175" t="s">
        <v>54</v>
      </c>
      <c r="G15175" t="s">
        <v>54</v>
      </c>
      <c r="H15175">
        <v>90000</v>
      </c>
      <c r="I15175">
        <v>4</v>
      </c>
      <c r="J15175">
        <v>4</v>
      </c>
      <c r="K15175" t="s">
        <v>1418</v>
      </c>
      <c r="L15175" t="s">
        <v>1883</v>
      </c>
      <c r="M15175">
        <v>1</v>
      </c>
      <c r="N15175">
        <v>2</v>
      </c>
      <c r="O15175" t="s">
        <v>12235</v>
      </c>
      <c r="P15175" s="1">
        <v>38072</v>
      </c>
      <c r="Q15175" t="s">
        <v>409</v>
      </c>
    </row>
    <row r="15176" spans="1:17" hidden="1" x14ac:dyDescent="0.3">
      <c r="A15176">
        <v>24852</v>
      </c>
      <c r="B15176">
        <v>273</v>
      </c>
      <c r="C15176" t="s">
        <v>2929</v>
      </c>
      <c r="D15176" t="s">
        <v>109</v>
      </c>
      <c r="E15176" s="1">
        <v>16805</v>
      </c>
      <c r="F15176" t="s">
        <v>54</v>
      </c>
      <c r="G15176" t="s">
        <v>54</v>
      </c>
      <c r="H15176">
        <v>170000</v>
      </c>
      <c r="I15176">
        <v>4</v>
      </c>
      <c r="J15176">
        <v>4</v>
      </c>
      <c r="K15176" t="s">
        <v>1418</v>
      </c>
      <c r="L15176" t="s">
        <v>1883</v>
      </c>
      <c r="M15176">
        <v>1</v>
      </c>
      <c r="N15176">
        <v>3</v>
      </c>
      <c r="O15176" t="s">
        <v>7337</v>
      </c>
      <c r="P15176" s="1">
        <v>37981</v>
      </c>
      <c r="Q15176" t="s">
        <v>409</v>
      </c>
    </row>
    <row r="15177" spans="1:17" hidden="1" x14ac:dyDescent="0.3">
      <c r="A15177">
        <v>11180</v>
      </c>
      <c r="B15177">
        <v>307</v>
      </c>
      <c r="C15177" t="s">
        <v>28</v>
      </c>
      <c r="D15177" t="s">
        <v>548</v>
      </c>
      <c r="E15177" s="1">
        <v>15708</v>
      </c>
      <c r="F15177" t="s">
        <v>54</v>
      </c>
      <c r="G15177" t="s">
        <v>54</v>
      </c>
      <c r="H15177">
        <v>160000</v>
      </c>
      <c r="I15177">
        <v>1</v>
      </c>
      <c r="J15177">
        <v>3</v>
      </c>
      <c r="K15177" t="s">
        <v>1418</v>
      </c>
      <c r="L15177" t="s">
        <v>1883</v>
      </c>
      <c r="M15177">
        <v>1</v>
      </c>
      <c r="N15177">
        <v>4</v>
      </c>
      <c r="O15177" t="s">
        <v>11117</v>
      </c>
      <c r="P15177" s="1">
        <v>37882</v>
      </c>
      <c r="Q15177" t="s">
        <v>409</v>
      </c>
    </row>
    <row r="15178" spans="1:17" hidden="1" x14ac:dyDescent="0.3">
      <c r="A15178">
        <v>11262</v>
      </c>
      <c r="B15178">
        <v>60</v>
      </c>
      <c r="C15178" t="s">
        <v>505</v>
      </c>
      <c r="D15178" t="s">
        <v>351</v>
      </c>
      <c r="E15178" s="1">
        <v>23501</v>
      </c>
      <c r="F15178" t="s">
        <v>54</v>
      </c>
      <c r="G15178" t="s">
        <v>54</v>
      </c>
      <c r="H15178">
        <v>80000</v>
      </c>
      <c r="I15178">
        <v>4</v>
      </c>
      <c r="J15178">
        <v>3</v>
      </c>
      <c r="K15178" t="s">
        <v>1418</v>
      </c>
      <c r="L15178" t="s">
        <v>1883</v>
      </c>
      <c r="M15178">
        <v>1</v>
      </c>
      <c r="N15178">
        <v>0</v>
      </c>
      <c r="O15178" t="s">
        <v>6364</v>
      </c>
      <c r="P15178" s="1">
        <v>37864</v>
      </c>
      <c r="Q15178" t="s">
        <v>409</v>
      </c>
    </row>
    <row r="15179" spans="1:17" hidden="1" x14ac:dyDescent="0.3">
      <c r="A15179">
        <v>12061</v>
      </c>
      <c r="B15179">
        <v>62</v>
      </c>
      <c r="C15179" t="s">
        <v>1468</v>
      </c>
      <c r="D15179" t="s">
        <v>1269</v>
      </c>
      <c r="E15179" s="1">
        <v>15835</v>
      </c>
      <c r="F15179" t="s">
        <v>54</v>
      </c>
      <c r="G15179" t="s">
        <v>54</v>
      </c>
      <c r="H15179">
        <v>160000</v>
      </c>
      <c r="I15179">
        <v>1</v>
      </c>
      <c r="J15179">
        <v>3</v>
      </c>
      <c r="K15179" t="s">
        <v>1418</v>
      </c>
      <c r="L15179" t="s">
        <v>1883</v>
      </c>
      <c r="M15179">
        <v>1</v>
      </c>
      <c r="N15179">
        <v>4</v>
      </c>
      <c r="O15179" t="s">
        <v>6294</v>
      </c>
      <c r="P15179" s="1">
        <v>37835</v>
      </c>
      <c r="Q15179" t="s">
        <v>409</v>
      </c>
    </row>
    <row r="15180" spans="1:17" hidden="1" x14ac:dyDescent="0.3">
      <c r="A15180">
        <v>17182</v>
      </c>
      <c r="B15180">
        <v>279</v>
      </c>
      <c r="C15180" t="s">
        <v>201</v>
      </c>
      <c r="D15180" t="s">
        <v>1370</v>
      </c>
      <c r="E15180" s="1">
        <v>21315</v>
      </c>
      <c r="F15180" t="s">
        <v>53</v>
      </c>
      <c r="G15180" t="s">
        <v>54</v>
      </c>
      <c r="H15180">
        <v>170000</v>
      </c>
      <c r="I15180">
        <v>2</v>
      </c>
      <c r="J15180">
        <v>3</v>
      </c>
      <c r="K15180" t="s">
        <v>1418</v>
      </c>
      <c r="L15180" t="s">
        <v>1883</v>
      </c>
      <c r="M15180">
        <v>0</v>
      </c>
      <c r="N15180">
        <v>2</v>
      </c>
      <c r="O15180" t="s">
        <v>12236</v>
      </c>
      <c r="P15180" s="1">
        <v>37592</v>
      </c>
      <c r="Q15180" t="s">
        <v>409</v>
      </c>
    </row>
    <row r="15181" spans="1:17" hidden="1" x14ac:dyDescent="0.3">
      <c r="A15181">
        <v>17367</v>
      </c>
      <c r="B15181">
        <v>545</v>
      </c>
      <c r="C15181" t="s">
        <v>1174</v>
      </c>
      <c r="D15181" t="s">
        <v>563</v>
      </c>
      <c r="E15181" s="1">
        <v>23300</v>
      </c>
      <c r="F15181" t="s">
        <v>54</v>
      </c>
      <c r="G15181" t="s">
        <v>54</v>
      </c>
      <c r="H15181">
        <v>80000</v>
      </c>
      <c r="I15181">
        <v>4</v>
      </c>
      <c r="J15181">
        <v>3</v>
      </c>
      <c r="K15181" t="s">
        <v>1418</v>
      </c>
      <c r="L15181" t="s">
        <v>1883</v>
      </c>
      <c r="M15181">
        <v>1</v>
      </c>
      <c r="N15181">
        <v>0</v>
      </c>
      <c r="O15181" t="s">
        <v>12237</v>
      </c>
      <c r="P15181" s="1">
        <v>37904</v>
      </c>
      <c r="Q15181" t="s">
        <v>409</v>
      </c>
    </row>
    <row r="15182" spans="1:17" hidden="1" x14ac:dyDescent="0.3">
      <c r="A15182">
        <v>19660</v>
      </c>
      <c r="B15182">
        <v>368</v>
      </c>
      <c r="C15182" t="s">
        <v>1105</v>
      </c>
      <c r="D15182" t="s">
        <v>646</v>
      </c>
      <c r="E15182" s="1">
        <v>23046</v>
      </c>
      <c r="F15182" t="s">
        <v>54</v>
      </c>
      <c r="G15182" t="s">
        <v>54</v>
      </c>
      <c r="H15182">
        <v>80000</v>
      </c>
      <c r="I15182">
        <v>4</v>
      </c>
      <c r="J15182">
        <v>3</v>
      </c>
      <c r="K15182" t="s">
        <v>1418</v>
      </c>
      <c r="L15182" t="s">
        <v>1883</v>
      </c>
      <c r="M15182">
        <v>1</v>
      </c>
      <c r="N15182">
        <v>0</v>
      </c>
      <c r="O15182" t="s">
        <v>12238</v>
      </c>
      <c r="P15182" s="1">
        <v>37955</v>
      </c>
      <c r="Q15182" t="s">
        <v>409</v>
      </c>
    </row>
    <row r="15183" spans="1:17" hidden="1" x14ac:dyDescent="0.3">
      <c r="A15183">
        <v>20348</v>
      </c>
      <c r="B15183">
        <v>372</v>
      </c>
      <c r="C15183" t="s">
        <v>611</v>
      </c>
      <c r="D15183" t="s">
        <v>1545</v>
      </c>
      <c r="E15183" s="1">
        <v>22538</v>
      </c>
      <c r="F15183" t="s">
        <v>53</v>
      </c>
      <c r="G15183" t="s">
        <v>54</v>
      </c>
      <c r="H15183">
        <v>160000</v>
      </c>
      <c r="I15183">
        <v>1</v>
      </c>
      <c r="J15183">
        <v>3</v>
      </c>
      <c r="K15183" t="s">
        <v>1418</v>
      </c>
      <c r="L15183" t="s">
        <v>1883</v>
      </c>
      <c r="M15183">
        <v>0</v>
      </c>
      <c r="N15183">
        <v>2</v>
      </c>
      <c r="O15183" t="s">
        <v>7692</v>
      </c>
      <c r="P15183" s="1">
        <v>37904</v>
      </c>
      <c r="Q15183" t="s">
        <v>409</v>
      </c>
    </row>
    <row r="15184" spans="1:17" hidden="1" x14ac:dyDescent="0.3">
      <c r="A15184">
        <v>20478</v>
      </c>
      <c r="B15184">
        <v>58</v>
      </c>
      <c r="C15184" t="s">
        <v>733</v>
      </c>
      <c r="D15184" t="s">
        <v>1411</v>
      </c>
      <c r="E15184" s="1">
        <v>23684</v>
      </c>
      <c r="F15184" t="s">
        <v>54</v>
      </c>
      <c r="G15184" t="s">
        <v>54</v>
      </c>
      <c r="H15184">
        <v>80000</v>
      </c>
      <c r="I15184">
        <v>4</v>
      </c>
      <c r="J15184">
        <v>3</v>
      </c>
      <c r="K15184" t="s">
        <v>1418</v>
      </c>
      <c r="L15184" t="s">
        <v>1883</v>
      </c>
      <c r="M15184">
        <v>0</v>
      </c>
      <c r="N15184">
        <v>0</v>
      </c>
      <c r="O15184" t="s">
        <v>12239</v>
      </c>
      <c r="P15184" s="1">
        <v>37938</v>
      </c>
      <c r="Q15184" t="s">
        <v>409</v>
      </c>
    </row>
    <row r="15185" spans="1:17" hidden="1" x14ac:dyDescent="0.3">
      <c r="A15185">
        <v>21822</v>
      </c>
      <c r="B15185">
        <v>278</v>
      </c>
      <c r="C15185" t="s">
        <v>1833</v>
      </c>
      <c r="D15185" t="s">
        <v>214</v>
      </c>
      <c r="E15185" s="1">
        <v>20877</v>
      </c>
      <c r="F15185" t="s">
        <v>53</v>
      </c>
      <c r="G15185" t="s">
        <v>54</v>
      </c>
      <c r="H15185">
        <v>170000</v>
      </c>
      <c r="I15185">
        <v>4</v>
      </c>
      <c r="J15185">
        <v>3</v>
      </c>
      <c r="K15185" t="s">
        <v>1418</v>
      </c>
      <c r="L15185" t="s">
        <v>1883</v>
      </c>
      <c r="M15185">
        <v>0</v>
      </c>
      <c r="N15185">
        <v>3</v>
      </c>
      <c r="O15185" t="s">
        <v>5333</v>
      </c>
      <c r="P15185" s="1">
        <v>37953</v>
      </c>
      <c r="Q15185" t="s">
        <v>409</v>
      </c>
    </row>
    <row r="15186" spans="1:17" hidden="1" x14ac:dyDescent="0.3">
      <c r="A15186">
        <v>27305</v>
      </c>
      <c r="B15186">
        <v>265</v>
      </c>
      <c r="C15186" t="s">
        <v>219</v>
      </c>
      <c r="D15186" t="s">
        <v>393</v>
      </c>
      <c r="E15186" s="1">
        <v>21099</v>
      </c>
      <c r="F15186" t="s">
        <v>54</v>
      </c>
      <c r="G15186" t="s">
        <v>54</v>
      </c>
      <c r="H15186">
        <v>170000</v>
      </c>
      <c r="I15186">
        <v>2</v>
      </c>
      <c r="J15186">
        <v>3</v>
      </c>
      <c r="K15186" t="s">
        <v>1418</v>
      </c>
      <c r="L15186" t="s">
        <v>1883</v>
      </c>
      <c r="M15186">
        <v>1</v>
      </c>
      <c r="N15186">
        <v>3</v>
      </c>
      <c r="O15186" t="s">
        <v>12240</v>
      </c>
      <c r="P15186" s="1">
        <v>38155</v>
      </c>
      <c r="Q15186" t="s">
        <v>409</v>
      </c>
    </row>
    <row r="15187" spans="1:17" hidden="1" x14ac:dyDescent="0.3">
      <c r="A15187">
        <v>29046</v>
      </c>
      <c r="B15187">
        <v>648</v>
      </c>
      <c r="C15187" t="s">
        <v>1261</v>
      </c>
      <c r="D15187" t="s">
        <v>1111</v>
      </c>
      <c r="E15187" s="1">
        <v>23061</v>
      </c>
      <c r="F15187" t="s">
        <v>53</v>
      </c>
      <c r="G15187" t="s">
        <v>54</v>
      </c>
      <c r="H15187">
        <v>80000</v>
      </c>
      <c r="I15187">
        <v>4</v>
      </c>
      <c r="J15187">
        <v>3</v>
      </c>
      <c r="K15187" t="s">
        <v>1418</v>
      </c>
      <c r="L15187" t="s">
        <v>1883</v>
      </c>
      <c r="M15187">
        <v>0</v>
      </c>
      <c r="N15187">
        <v>0</v>
      </c>
      <c r="O15187" t="s">
        <v>12241</v>
      </c>
      <c r="P15187" s="1">
        <v>38004</v>
      </c>
      <c r="Q15187" t="s">
        <v>409</v>
      </c>
    </row>
    <row r="15188" spans="1:17" hidden="1" x14ac:dyDescent="0.3">
      <c r="A15188">
        <v>29213</v>
      </c>
      <c r="B15188">
        <v>49</v>
      </c>
      <c r="C15188" t="s">
        <v>92</v>
      </c>
      <c r="D15188" t="s">
        <v>104</v>
      </c>
      <c r="E15188" s="1">
        <v>23656</v>
      </c>
      <c r="F15188" t="s">
        <v>53</v>
      </c>
      <c r="G15188" t="s">
        <v>54</v>
      </c>
      <c r="H15188">
        <v>80000</v>
      </c>
      <c r="I15188">
        <v>4</v>
      </c>
      <c r="J15188">
        <v>3</v>
      </c>
      <c r="K15188" t="s">
        <v>1418</v>
      </c>
      <c r="L15188" t="s">
        <v>1883</v>
      </c>
      <c r="M15188">
        <v>0</v>
      </c>
      <c r="N15188">
        <v>0</v>
      </c>
      <c r="O15188" t="s">
        <v>11257</v>
      </c>
      <c r="P15188" s="1">
        <v>38064</v>
      </c>
      <c r="Q15188" t="s">
        <v>409</v>
      </c>
    </row>
    <row r="15189" spans="1:17" hidden="1" x14ac:dyDescent="0.3">
      <c r="A15189">
        <v>15354</v>
      </c>
      <c r="B15189">
        <v>271</v>
      </c>
      <c r="C15189" t="s">
        <v>1772</v>
      </c>
      <c r="D15189" t="s">
        <v>96</v>
      </c>
      <c r="E15189" s="1">
        <v>20858</v>
      </c>
      <c r="F15189" t="s">
        <v>54</v>
      </c>
      <c r="G15189" t="s">
        <v>54</v>
      </c>
      <c r="H15189">
        <v>170000</v>
      </c>
      <c r="I15189">
        <v>3</v>
      </c>
      <c r="J15189">
        <v>3</v>
      </c>
      <c r="K15189" t="s">
        <v>1418</v>
      </c>
      <c r="L15189" t="s">
        <v>1883</v>
      </c>
      <c r="M15189">
        <v>1</v>
      </c>
      <c r="N15189">
        <v>3</v>
      </c>
      <c r="O15189" t="s">
        <v>12242</v>
      </c>
      <c r="P15189" s="1">
        <v>37321</v>
      </c>
      <c r="Q15189" t="s">
        <v>409</v>
      </c>
    </row>
    <row r="15190" spans="1:17" hidden="1" x14ac:dyDescent="0.3">
      <c r="A15190">
        <v>11984</v>
      </c>
      <c r="B15190">
        <v>59</v>
      </c>
      <c r="C15190" t="s">
        <v>1131</v>
      </c>
      <c r="D15190" t="s">
        <v>1297</v>
      </c>
      <c r="E15190" s="1">
        <v>20977</v>
      </c>
      <c r="F15190" t="s">
        <v>54</v>
      </c>
      <c r="G15190" t="s">
        <v>54</v>
      </c>
      <c r="H15190">
        <v>80000</v>
      </c>
      <c r="I15190">
        <v>2</v>
      </c>
      <c r="J15190">
        <v>1</v>
      </c>
      <c r="K15190" t="s">
        <v>1418</v>
      </c>
      <c r="L15190" t="s">
        <v>1883</v>
      </c>
      <c r="M15190">
        <v>1</v>
      </c>
      <c r="N15190">
        <v>0</v>
      </c>
      <c r="O15190" t="s">
        <v>12243</v>
      </c>
      <c r="P15190" s="1">
        <v>37852</v>
      </c>
      <c r="Q15190" t="s">
        <v>409</v>
      </c>
    </row>
    <row r="15191" spans="1:17" hidden="1" x14ac:dyDescent="0.3">
      <c r="A15191">
        <v>18517</v>
      </c>
      <c r="B15191">
        <v>618</v>
      </c>
      <c r="C15191" t="s">
        <v>657</v>
      </c>
      <c r="D15191" t="s">
        <v>1155</v>
      </c>
      <c r="E15191" s="1">
        <v>23807</v>
      </c>
      <c r="F15191" t="s">
        <v>54</v>
      </c>
      <c r="G15191" t="s">
        <v>54</v>
      </c>
      <c r="H15191">
        <v>100000</v>
      </c>
      <c r="I15191">
        <v>3</v>
      </c>
      <c r="J15191">
        <v>1</v>
      </c>
      <c r="K15191" t="s">
        <v>1418</v>
      </c>
      <c r="L15191" t="s">
        <v>1883</v>
      </c>
      <c r="M15191">
        <v>1</v>
      </c>
      <c r="N15191">
        <v>4</v>
      </c>
      <c r="O15191" t="s">
        <v>12244</v>
      </c>
      <c r="P15191" s="1">
        <v>38065</v>
      </c>
      <c r="Q15191" t="s">
        <v>409</v>
      </c>
    </row>
    <row r="15192" spans="1:17" hidden="1" x14ac:dyDescent="0.3">
      <c r="A15192">
        <v>18952</v>
      </c>
      <c r="B15192">
        <v>545</v>
      </c>
      <c r="C15192" t="s">
        <v>611</v>
      </c>
      <c r="D15192" t="s">
        <v>528</v>
      </c>
      <c r="E15192" s="1">
        <v>24038</v>
      </c>
      <c r="F15192" t="s">
        <v>54</v>
      </c>
      <c r="G15192" t="s">
        <v>54</v>
      </c>
      <c r="H15192">
        <v>100000</v>
      </c>
      <c r="I15192">
        <v>4</v>
      </c>
      <c r="J15192">
        <v>1</v>
      </c>
      <c r="K15192" t="s">
        <v>1418</v>
      </c>
      <c r="L15192" t="s">
        <v>1883</v>
      </c>
      <c r="M15192">
        <v>1</v>
      </c>
      <c r="N15192">
        <v>4</v>
      </c>
      <c r="O15192" t="s">
        <v>12245</v>
      </c>
      <c r="P15192" s="1">
        <v>38184</v>
      </c>
      <c r="Q15192" t="s">
        <v>409</v>
      </c>
    </row>
    <row r="15193" spans="1:17" hidden="1" x14ac:dyDescent="0.3">
      <c r="A15193">
        <v>21271</v>
      </c>
      <c r="B15193">
        <v>348</v>
      </c>
      <c r="C15193" t="s">
        <v>127</v>
      </c>
      <c r="D15193" t="s">
        <v>257</v>
      </c>
      <c r="E15193" s="1">
        <v>24711</v>
      </c>
      <c r="F15193" t="s">
        <v>54</v>
      </c>
      <c r="G15193" t="s">
        <v>54</v>
      </c>
      <c r="H15193">
        <v>120000</v>
      </c>
      <c r="I15193">
        <v>0</v>
      </c>
      <c r="J15193">
        <v>1</v>
      </c>
      <c r="K15193" t="s">
        <v>1418</v>
      </c>
      <c r="L15193" t="s">
        <v>1883</v>
      </c>
      <c r="M15193">
        <v>1</v>
      </c>
      <c r="N15193">
        <v>2</v>
      </c>
      <c r="O15193" t="s">
        <v>4603</v>
      </c>
      <c r="P15193" s="1">
        <v>38096</v>
      </c>
      <c r="Q15193" t="s">
        <v>409</v>
      </c>
    </row>
    <row r="15194" spans="1:17" hidden="1" x14ac:dyDescent="0.3">
      <c r="A15194">
        <v>21406</v>
      </c>
      <c r="B15194">
        <v>33</v>
      </c>
      <c r="C15194" t="s">
        <v>914</v>
      </c>
      <c r="D15194" t="s">
        <v>87</v>
      </c>
      <c r="E15194" s="1">
        <v>21652</v>
      </c>
      <c r="F15194" t="s">
        <v>54</v>
      </c>
      <c r="G15194" t="s">
        <v>54</v>
      </c>
      <c r="H15194">
        <v>110000</v>
      </c>
      <c r="I15194">
        <v>4</v>
      </c>
      <c r="J15194">
        <v>1</v>
      </c>
      <c r="K15194" t="s">
        <v>1418</v>
      </c>
      <c r="L15194" t="s">
        <v>1883</v>
      </c>
      <c r="M15194">
        <v>1</v>
      </c>
      <c r="N15194">
        <v>4</v>
      </c>
      <c r="O15194" t="s">
        <v>7789</v>
      </c>
      <c r="P15194" s="1">
        <v>37883</v>
      </c>
      <c r="Q15194" t="s">
        <v>409</v>
      </c>
    </row>
    <row r="15195" spans="1:17" hidden="1" x14ac:dyDescent="0.3">
      <c r="A15195">
        <v>22208</v>
      </c>
      <c r="B15195">
        <v>14</v>
      </c>
      <c r="C15195" t="s">
        <v>416</v>
      </c>
      <c r="D15195" t="s">
        <v>374</v>
      </c>
      <c r="E15195" s="1">
        <v>21834</v>
      </c>
      <c r="F15195" t="s">
        <v>54</v>
      </c>
      <c r="G15195" t="s">
        <v>54</v>
      </c>
      <c r="H15195">
        <v>110000</v>
      </c>
      <c r="I15195">
        <v>4</v>
      </c>
      <c r="J15195">
        <v>1</v>
      </c>
      <c r="K15195" t="s">
        <v>1418</v>
      </c>
      <c r="L15195" t="s">
        <v>1883</v>
      </c>
      <c r="M15195">
        <v>1</v>
      </c>
      <c r="N15195">
        <v>4</v>
      </c>
      <c r="O15195" t="s">
        <v>12246</v>
      </c>
      <c r="P15195" s="1">
        <v>37896</v>
      </c>
      <c r="Q15195" t="s">
        <v>409</v>
      </c>
    </row>
    <row r="15196" spans="1:17" hidden="1" x14ac:dyDescent="0.3">
      <c r="A15196">
        <v>23122</v>
      </c>
      <c r="B15196">
        <v>39</v>
      </c>
      <c r="C15196" t="s">
        <v>65</v>
      </c>
      <c r="D15196" t="s">
        <v>1785</v>
      </c>
      <c r="E15196" s="1">
        <v>21755</v>
      </c>
      <c r="F15196" t="s">
        <v>53</v>
      </c>
      <c r="G15196" t="s">
        <v>54</v>
      </c>
      <c r="H15196">
        <v>110000</v>
      </c>
      <c r="I15196">
        <v>4</v>
      </c>
      <c r="J15196">
        <v>1</v>
      </c>
      <c r="K15196" t="s">
        <v>1418</v>
      </c>
      <c r="L15196" t="s">
        <v>1883</v>
      </c>
      <c r="M15196">
        <v>0</v>
      </c>
      <c r="N15196">
        <v>4</v>
      </c>
      <c r="O15196" t="s">
        <v>7020</v>
      </c>
      <c r="P15196" s="1">
        <v>38017</v>
      </c>
      <c r="Q15196" t="s">
        <v>409</v>
      </c>
    </row>
    <row r="15197" spans="1:17" hidden="1" x14ac:dyDescent="0.3">
      <c r="A15197">
        <v>23123</v>
      </c>
      <c r="B15197">
        <v>4</v>
      </c>
      <c r="C15197" t="s">
        <v>1415</v>
      </c>
      <c r="D15197" t="s">
        <v>1262</v>
      </c>
      <c r="E15197" s="1">
        <v>21795</v>
      </c>
      <c r="F15197" t="s">
        <v>53</v>
      </c>
      <c r="G15197" t="s">
        <v>54</v>
      </c>
      <c r="H15197">
        <v>110000</v>
      </c>
      <c r="I15197">
        <v>4</v>
      </c>
      <c r="J15197">
        <v>1</v>
      </c>
      <c r="K15197" t="s">
        <v>1418</v>
      </c>
      <c r="L15197" t="s">
        <v>1883</v>
      </c>
      <c r="M15197">
        <v>0</v>
      </c>
      <c r="N15197">
        <v>4</v>
      </c>
      <c r="O15197" t="s">
        <v>6924</v>
      </c>
      <c r="P15197" s="1">
        <v>38113</v>
      </c>
      <c r="Q15197" t="s">
        <v>409</v>
      </c>
    </row>
    <row r="15198" spans="1:17" hidden="1" x14ac:dyDescent="0.3">
      <c r="A15198">
        <v>24386</v>
      </c>
      <c r="B15198">
        <v>71</v>
      </c>
      <c r="C15198" t="s">
        <v>266</v>
      </c>
      <c r="D15198" t="s">
        <v>772</v>
      </c>
      <c r="E15198" s="1">
        <v>20952</v>
      </c>
      <c r="F15198" t="s">
        <v>53</v>
      </c>
      <c r="G15198" t="s">
        <v>54</v>
      </c>
      <c r="H15198">
        <v>80000</v>
      </c>
      <c r="I15198">
        <v>2</v>
      </c>
      <c r="J15198">
        <v>1</v>
      </c>
      <c r="K15198" t="s">
        <v>1418</v>
      </c>
      <c r="L15198" t="s">
        <v>1883</v>
      </c>
      <c r="M15198">
        <v>0</v>
      </c>
      <c r="N15198">
        <v>0</v>
      </c>
      <c r="O15198" t="s">
        <v>12247</v>
      </c>
      <c r="P15198" s="1">
        <v>37426</v>
      </c>
      <c r="Q15198" t="s">
        <v>409</v>
      </c>
    </row>
    <row r="15199" spans="1:17" hidden="1" x14ac:dyDescent="0.3">
      <c r="A15199">
        <v>24388</v>
      </c>
      <c r="B15199">
        <v>626</v>
      </c>
      <c r="C15199" t="s">
        <v>815</v>
      </c>
      <c r="D15199" t="s">
        <v>1297</v>
      </c>
      <c r="E15199" s="1">
        <v>21146</v>
      </c>
      <c r="F15199" t="s">
        <v>54</v>
      </c>
      <c r="G15199" t="s">
        <v>54</v>
      </c>
      <c r="H15199">
        <v>80000</v>
      </c>
      <c r="I15199">
        <v>2</v>
      </c>
      <c r="J15199">
        <v>1</v>
      </c>
      <c r="K15199" t="s">
        <v>1418</v>
      </c>
      <c r="L15199" t="s">
        <v>1883</v>
      </c>
      <c r="M15199">
        <v>0</v>
      </c>
      <c r="N15199">
        <v>0</v>
      </c>
      <c r="O15199" t="s">
        <v>12248</v>
      </c>
      <c r="P15199" s="1">
        <v>38147</v>
      </c>
      <c r="Q15199" t="s">
        <v>409</v>
      </c>
    </row>
    <row r="15200" spans="1:17" hidden="1" x14ac:dyDescent="0.3">
      <c r="A15200">
        <v>25153</v>
      </c>
      <c r="B15200">
        <v>632</v>
      </c>
      <c r="C15200" t="s">
        <v>126</v>
      </c>
      <c r="D15200" t="s">
        <v>631</v>
      </c>
      <c r="E15200" s="1">
        <v>23917</v>
      </c>
      <c r="F15200" t="s">
        <v>53</v>
      </c>
      <c r="G15200" t="s">
        <v>54</v>
      </c>
      <c r="H15200">
        <v>100000</v>
      </c>
      <c r="I15200">
        <v>4</v>
      </c>
      <c r="J15200">
        <v>1</v>
      </c>
      <c r="K15200" t="s">
        <v>1418</v>
      </c>
      <c r="L15200" t="s">
        <v>1883</v>
      </c>
      <c r="M15200">
        <v>0</v>
      </c>
      <c r="N15200">
        <v>4</v>
      </c>
      <c r="O15200" t="s">
        <v>12249</v>
      </c>
      <c r="P15200" s="1">
        <v>38081</v>
      </c>
      <c r="Q15200" t="s">
        <v>409</v>
      </c>
    </row>
    <row r="15201" spans="1:17" hidden="1" x14ac:dyDescent="0.3">
      <c r="A15201">
        <v>29048</v>
      </c>
      <c r="B15201">
        <v>299</v>
      </c>
      <c r="C15201" t="s">
        <v>316</v>
      </c>
      <c r="D15201" t="s">
        <v>583</v>
      </c>
      <c r="E15201" s="1">
        <v>25114</v>
      </c>
      <c r="F15201" t="s">
        <v>53</v>
      </c>
      <c r="G15201" t="s">
        <v>54</v>
      </c>
      <c r="H15201">
        <v>110000</v>
      </c>
      <c r="I15201">
        <v>2</v>
      </c>
      <c r="J15201">
        <v>1</v>
      </c>
      <c r="K15201" t="s">
        <v>1418</v>
      </c>
      <c r="L15201" t="s">
        <v>1883</v>
      </c>
      <c r="M15201">
        <v>0</v>
      </c>
      <c r="N15201">
        <v>3</v>
      </c>
      <c r="O15201" t="s">
        <v>1660</v>
      </c>
      <c r="P15201" s="1">
        <v>37236</v>
      </c>
      <c r="Q15201" t="s">
        <v>409</v>
      </c>
    </row>
    <row r="15202" spans="1:17" hidden="1" x14ac:dyDescent="0.3">
      <c r="A15202">
        <v>18820</v>
      </c>
      <c r="B15202">
        <v>383</v>
      </c>
      <c r="C15202" t="s">
        <v>149</v>
      </c>
      <c r="D15202" t="s">
        <v>447</v>
      </c>
      <c r="E15202" s="1">
        <v>23044</v>
      </c>
      <c r="F15202" t="s">
        <v>54</v>
      </c>
      <c r="G15202" t="s">
        <v>54</v>
      </c>
      <c r="H15202">
        <v>160000</v>
      </c>
      <c r="I15202">
        <v>1</v>
      </c>
      <c r="J15202">
        <v>1</v>
      </c>
      <c r="K15202" t="s">
        <v>1418</v>
      </c>
      <c r="L15202" t="s">
        <v>1883</v>
      </c>
      <c r="M15202">
        <v>1</v>
      </c>
      <c r="N15202">
        <v>4</v>
      </c>
      <c r="O15202" t="s">
        <v>12250</v>
      </c>
      <c r="P15202" s="1">
        <v>37995</v>
      </c>
      <c r="Q15202" t="s">
        <v>409</v>
      </c>
    </row>
    <row r="15203" spans="1:17" hidden="1" x14ac:dyDescent="0.3">
      <c r="A15203">
        <v>19795</v>
      </c>
      <c r="B15203">
        <v>40</v>
      </c>
      <c r="C15203" t="s">
        <v>413</v>
      </c>
      <c r="D15203" t="s">
        <v>269</v>
      </c>
      <c r="E15203" s="1">
        <v>21198</v>
      </c>
      <c r="F15203" t="s">
        <v>54</v>
      </c>
      <c r="G15203" t="s">
        <v>54</v>
      </c>
      <c r="H15203">
        <v>100000</v>
      </c>
      <c r="I15203">
        <v>1</v>
      </c>
      <c r="J15203">
        <v>1</v>
      </c>
      <c r="K15203" t="s">
        <v>1418</v>
      </c>
      <c r="L15203" t="s">
        <v>1883</v>
      </c>
      <c r="M15203">
        <v>1</v>
      </c>
      <c r="N15203">
        <v>3</v>
      </c>
      <c r="O15203" t="s">
        <v>7018</v>
      </c>
      <c r="P15203" s="1">
        <v>37322</v>
      </c>
      <c r="Q15203" t="s">
        <v>409</v>
      </c>
    </row>
    <row r="15204" spans="1:17" hidden="1" x14ac:dyDescent="0.3">
      <c r="A15204">
        <v>21327</v>
      </c>
      <c r="B15204">
        <v>374</v>
      </c>
      <c r="C15204" t="s">
        <v>644</v>
      </c>
      <c r="D15204" t="s">
        <v>137</v>
      </c>
      <c r="E15204" s="1">
        <v>22060</v>
      </c>
      <c r="F15204" t="s">
        <v>53</v>
      </c>
      <c r="G15204" t="s">
        <v>54</v>
      </c>
      <c r="H15204">
        <v>170000</v>
      </c>
      <c r="I15204">
        <v>1</v>
      </c>
      <c r="J15204">
        <v>1</v>
      </c>
      <c r="K15204" t="s">
        <v>1418</v>
      </c>
      <c r="L15204" t="s">
        <v>1883</v>
      </c>
      <c r="M15204">
        <v>0</v>
      </c>
      <c r="N15204">
        <v>3</v>
      </c>
      <c r="O15204" t="s">
        <v>12251</v>
      </c>
      <c r="P15204" s="1">
        <v>37977</v>
      </c>
      <c r="Q15204" t="s">
        <v>409</v>
      </c>
    </row>
    <row r="15205" spans="1:17" hidden="1" x14ac:dyDescent="0.3">
      <c r="A15205">
        <v>22203</v>
      </c>
      <c r="B15205">
        <v>37</v>
      </c>
      <c r="C15205" t="s">
        <v>227</v>
      </c>
      <c r="D15205" t="s">
        <v>272</v>
      </c>
      <c r="E15205" s="1">
        <v>21352</v>
      </c>
      <c r="F15205" t="s">
        <v>54</v>
      </c>
      <c r="G15205" t="s">
        <v>54</v>
      </c>
      <c r="H15205">
        <v>100000</v>
      </c>
      <c r="I15205">
        <v>1</v>
      </c>
      <c r="J15205">
        <v>1</v>
      </c>
      <c r="K15205" t="s">
        <v>1418</v>
      </c>
      <c r="L15205" t="s">
        <v>1883</v>
      </c>
      <c r="M15205">
        <v>1</v>
      </c>
      <c r="N15205">
        <v>3</v>
      </c>
      <c r="O15205" t="s">
        <v>5941</v>
      </c>
      <c r="P15205" s="1">
        <v>37584</v>
      </c>
      <c r="Q15205" t="s">
        <v>409</v>
      </c>
    </row>
    <row r="15206" spans="1:17" hidden="1" x14ac:dyDescent="0.3">
      <c r="A15206">
        <v>22209</v>
      </c>
      <c r="B15206">
        <v>13</v>
      </c>
      <c r="C15206" t="s">
        <v>1011</v>
      </c>
      <c r="D15206" t="s">
        <v>287</v>
      </c>
      <c r="E15206" s="1">
        <v>21562</v>
      </c>
      <c r="F15206" t="s">
        <v>54</v>
      </c>
      <c r="G15206" t="s">
        <v>54</v>
      </c>
      <c r="H15206">
        <v>110000</v>
      </c>
      <c r="I15206">
        <v>1</v>
      </c>
      <c r="J15206">
        <v>1</v>
      </c>
      <c r="K15206" t="s">
        <v>1418</v>
      </c>
      <c r="L15206" t="s">
        <v>1883</v>
      </c>
      <c r="M15206">
        <v>1</v>
      </c>
      <c r="N15206">
        <v>4</v>
      </c>
      <c r="O15206" t="s">
        <v>7015</v>
      </c>
      <c r="P15206" s="1">
        <v>37929</v>
      </c>
      <c r="Q15206" t="s">
        <v>409</v>
      </c>
    </row>
    <row r="15207" spans="1:17" hidden="1" x14ac:dyDescent="0.3">
      <c r="A15207">
        <v>24307</v>
      </c>
      <c r="B15207">
        <v>9</v>
      </c>
      <c r="C15207" t="s">
        <v>2392</v>
      </c>
      <c r="D15207" t="s">
        <v>487</v>
      </c>
      <c r="E15207" s="1">
        <v>21597</v>
      </c>
      <c r="F15207" t="s">
        <v>53</v>
      </c>
      <c r="G15207" t="s">
        <v>54</v>
      </c>
      <c r="H15207">
        <v>100000</v>
      </c>
      <c r="I15207">
        <v>1</v>
      </c>
      <c r="J15207">
        <v>1</v>
      </c>
      <c r="K15207" t="s">
        <v>1418</v>
      </c>
      <c r="L15207" t="s">
        <v>1883</v>
      </c>
      <c r="M15207">
        <v>0</v>
      </c>
      <c r="N15207">
        <v>3</v>
      </c>
      <c r="O15207" t="s">
        <v>7791</v>
      </c>
      <c r="P15207" s="1">
        <v>37771</v>
      </c>
      <c r="Q15207" t="s">
        <v>409</v>
      </c>
    </row>
    <row r="15208" spans="1:17" hidden="1" x14ac:dyDescent="0.3">
      <c r="A15208">
        <v>27664</v>
      </c>
      <c r="B15208">
        <v>383</v>
      </c>
      <c r="C15208" t="s">
        <v>1300</v>
      </c>
      <c r="D15208" t="s">
        <v>640</v>
      </c>
      <c r="E15208" s="1">
        <v>22027</v>
      </c>
      <c r="F15208" t="s">
        <v>54</v>
      </c>
      <c r="G15208" t="s">
        <v>54</v>
      </c>
      <c r="H15208">
        <v>170000</v>
      </c>
      <c r="I15208">
        <v>1</v>
      </c>
      <c r="J15208">
        <v>1</v>
      </c>
      <c r="K15208" t="s">
        <v>1418</v>
      </c>
      <c r="L15208" t="s">
        <v>1883</v>
      </c>
      <c r="M15208">
        <v>1</v>
      </c>
      <c r="N15208">
        <v>4</v>
      </c>
      <c r="O15208" t="s">
        <v>12252</v>
      </c>
      <c r="P15208" s="1">
        <v>37911</v>
      </c>
      <c r="Q15208" t="s">
        <v>409</v>
      </c>
    </row>
    <row r="15209" spans="1:17" hidden="1" x14ac:dyDescent="0.3">
      <c r="A15209">
        <v>11976</v>
      </c>
      <c r="B15209">
        <v>12</v>
      </c>
      <c r="C15209" t="s">
        <v>1599</v>
      </c>
      <c r="D15209" t="s">
        <v>492</v>
      </c>
      <c r="E15209" s="1">
        <v>21696</v>
      </c>
      <c r="F15209" t="s">
        <v>53</v>
      </c>
      <c r="G15209" t="s">
        <v>54</v>
      </c>
      <c r="H15209">
        <v>120000</v>
      </c>
      <c r="I15209">
        <v>1</v>
      </c>
      <c r="J15209">
        <v>2</v>
      </c>
      <c r="K15209" t="s">
        <v>1418</v>
      </c>
      <c r="L15209" t="s">
        <v>1883</v>
      </c>
      <c r="M15209">
        <v>0</v>
      </c>
      <c r="N15209">
        <v>3</v>
      </c>
      <c r="O15209" t="s">
        <v>12253</v>
      </c>
      <c r="P15209" s="1">
        <v>37373</v>
      </c>
      <c r="Q15209" t="s">
        <v>409</v>
      </c>
    </row>
    <row r="15210" spans="1:17" hidden="1" x14ac:dyDescent="0.3">
      <c r="A15210">
        <v>13089</v>
      </c>
      <c r="B15210">
        <v>27</v>
      </c>
      <c r="C15210" t="s">
        <v>1172</v>
      </c>
      <c r="D15210" t="s">
        <v>673</v>
      </c>
      <c r="E15210" s="1">
        <v>21794</v>
      </c>
      <c r="F15210" t="s">
        <v>54</v>
      </c>
      <c r="G15210" t="s">
        <v>54</v>
      </c>
      <c r="H15210">
        <v>120000</v>
      </c>
      <c r="I15210">
        <v>1</v>
      </c>
      <c r="J15210">
        <v>2</v>
      </c>
      <c r="K15210" t="s">
        <v>1418</v>
      </c>
      <c r="L15210" t="s">
        <v>1883</v>
      </c>
      <c r="M15210">
        <v>1</v>
      </c>
      <c r="N15210">
        <v>2</v>
      </c>
      <c r="O15210" t="s">
        <v>6931</v>
      </c>
      <c r="P15210" s="1">
        <v>37580</v>
      </c>
      <c r="Q15210" t="s">
        <v>409</v>
      </c>
    </row>
    <row r="15211" spans="1:17" hidden="1" x14ac:dyDescent="0.3">
      <c r="A15211">
        <v>21419</v>
      </c>
      <c r="B15211">
        <v>312</v>
      </c>
      <c r="C15211" t="s">
        <v>392</v>
      </c>
      <c r="D15211" t="s">
        <v>849</v>
      </c>
      <c r="E15211" s="1">
        <v>24269</v>
      </c>
      <c r="F15211" t="s">
        <v>54</v>
      </c>
      <c r="G15211" t="s">
        <v>54</v>
      </c>
      <c r="H15211">
        <v>120000</v>
      </c>
      <c r="I15211">
        <v>2</v>
      </c>
      <c r="J15211">
        <v>2</v>
      </c>
      <c r="K15211" t="s">
        <v>1418</v>
      </c>
      <c r="L15211" t="s">
        <v>1883</v>
      </c>
      <c r="M15211">
        <v>1</v>
      </c>
      <c r="N15211">
        <v>3</v>
      </c>
      <c r="O15211" t="s">
        <v>3996</v>
      </c>
      <c r="P15211" s="1">
        <v>37948</v>
      </c>
      <c r="Q15211" t="s">
        <v>409</v>
      </c>
    </row>
    <row r="15212" spans="1:17" hidden="1" x14ac:dyDescent="0.3">
      <c r="A15212">
        <v>27527</v>
      </c>
      <c r="B15212">
        <v>311</v>
      </c>
      <c r="C15212" t="s">
        <v>2392</v>
      </c>
      <c r="D15212" t="s">
        <v>278</v>
      </c>
      <c r="E15212" s="1">
        <v>24388</v>
      </c>
      <c r="F15212" t="s">
        <v>53</v>
      </c>
      <c r="G15212" t="s">
        <v>54</v>
      </c>
      <c r="H15212">
        <v>120000</v>
      </c>
      <c r="I15212">
        <v>2</v>
      </c>
      <c r="J15212">
        <v>2</v>
      </c>
      <c r="K15212" t="s">
        <v>1418</v>
      </c>
      <c r="L15212" t="s">
        <v>1883</v>
      </c>
      <c r="M15212">
        <v>0</v>
      </c>
      <c r="N15212">
        <v>3</v>
      </c>
      <c r="O15212" t="s">
        <v>4139</v>
      </c>
      <c r="P15212" s="1">
        <v>37790</v>
      </c>
      <c r="Q15212" t="s">
        <v>409</v>
      </c>
    </row>
    <row r="15213" spans="1:17" hidden="1" x14ac:dyDescent="0.3">
      <c r="A15213">
        <v>11244</v>
      </c>
      <c r="B15213">
        <v>267</v>
      </c>
      <c r="C15213" t="s">
        <v>1215</v>
      </c>
      <c r="D15213" t="s">
        <v>631</v>
      </c>
      <c r="E15213" s="1">
        <v>21150</v>
      </c>
      <c r="F15213" t="s">
        <v>53</v>
      </c>
      <c r="G15213" t="s">
        <v>54</v>
      </c>
      <c r="H15213">
        <v>170000</v>
      </c>
      <c r="I15213">
        <v>2</v>
      </c>
      <c r="J15213">
        <v>3</v>
      </c>
      <c r="K15213" t="s">
        <v>1418</v>
      </c>
      <c r="L15213" t="s">
        <v>1883</v>
      </c>
      <c r="M15213">
        <v>0</v>
      </c>
      <c r="N15213">
        <v>3</v>
      </c>
      <c r="O15213" t="s">
        <v>12254</v>
      </c>
      <c r="P15213" s="1">
        <v>37118</v>
      </c>
      <c r="Q15213" t="s">
        <v>409</v>
      </c>
    </row>
    <row r="15214" spans="1:17" hidden="1" x14ac:dyDescent="0.3">
      <c r="A15214">
        <v>12163</v>
      </c>
      <c r="B15214">
        <v>368</v>
      </c>
      <c r="C15214" t="s">
        <v>630</v>
      </c>
      <c r="D15214" t="s">
        <v>257</v>
      </c>
      <c r="E15214" s="1">
        <v>23259</v>
      </c>
      <c r="F15214" t="s">
        <v>53</v>
      </c>
      <c r="G15214" t="s">
        <v>54</v>
      </c>
      <c r="H15214">
        <v>150000</v>
      </c>
      <c r="I15214">
        <v>2</v>
      </c>
      <c r="J15214">
        <v>1</v>
      </c>
      <c r="K15214" t="s">
        <v>1418</v>
      </c>
      <c r="L15214" t="s">
        <v>1883</v>
      </c>
      <c r="M15214">
        <v>0</v>
      </c>
      <c r="N15214">
        <v>2</v>
      </c>
      <c r="O15214" t="s">
        <v>12255</v>
      </c>
      <c r="P15214" s="1">
        <v>37384</v>
      </c>
      <c r="Q15214" t="s">
        <v>409</v>
      </c>
    </row>
    <row r="15215" spans="1:17" hidden="1" x14ac:dyDescent="0.3">
      <c r="A15215">
        <v>15194</v>
      </c>
      <c r="B15215">
        <v>310</v>
      </c>
      <c r="C15215" t="s">
        <v>2063</v>
      </c>
      <c r="D15215" t="s">
        <v>275</v>
      </c>
      <c r="E15215" s="1">
        <v>24435</v>
      </c>
      <c r="F15215" t="s">
        <v>53</v>
      </c>
      <c r="G15215" t="s">
        <v>54</v>
      </c>
      <c r="H15215">
        <v>120000</v>
      </c>
      <c r="I15215">
        <v>2</v>
      </c>
      <c r="J15215">
        <v>2</v>
      </c>
      <c r="K15215" t="s">
        <v>1418</v>
      </c>
      <c r="L15215" t="s">
        <v>1883</v>
      </c>
      <c r="M15215">
        <v>0</v>
      </c>
      <c r="N15215">
        <v>3</v>
      </c>
      <c r="O15215" t="s">
        <v>4163</v>
      </c>
      <c r="P15215" s="1">
        <v>37458</v>
      </c>
      <c r="Q15215" t="s">
        <v>409</v>
      </c>
    </row>
    <row r="15216" spans="1:17" hidden="1" x14ac:dyDescent="0.3">
      <c r="A15216">
        <v>15690</v>
      </c>
      <c r="B15216">
        <v>267</v>
      </c>
      <c r="C15216" t="s">
        <v>117</v>
      </c>
      <c r="D15216" t="s">
        <v>236</v>
      </c>
      <c r="E15216" s="1">
        <v>16965</v>
      </c>
      <c r="F15216" t="s">
        <v>53</v>
      </c>
      <c r="G15216" t="s">
        <v>54</v>
      </c>
      <c r="H15216">
        <v>160000</v>
      </c>
      <c r="I15216">
        <v>3</v>
      </c>
      <c r="J15216">
        <v>4</v>
      </c>
      <c r="K15216" t="s">
        <v>1418</v>
      </c>
      <c r="L15216" t="s">
        <v>1883</v>
      </c>
      <c r="M15216">
        <v>0</v>
      </c>
      <c r="N15216">
        <v>4</v>
      </c>
      <c r="O15216" t="s">
        <v>7325</v>
      </c>
      <c r="P15216" s="1">
        <v>38100</v>
      </c>
      <c r="Q15216" t="s">
        <v>409</v>
      </c>
    </row>
    <row r="15217" spans="1:17" hidden="1" x14ac:dyDescent="0.3">
      <c r="A15217">
        <v>15764</v>
      </c>
      <c r="B15217">
        <v>40</v>
      </c>
      <c r="C15217" t="s">
        <v>1075</v>
      </c>
      <c r="D15217" t="s">
        <v>834</v>
      </c>
      <c r="E15217" s="1">
        <v>21716</v>
      </c>
      <c r="F15217" t="s">
        <v>53</v>
      </c>
      <c r="G15217" t="s">
        <v>54</v>
      </c>
      <c r="H15217">
        <v>120000</v>
      </c>
      <c r="I15217">
        <v>1</v>
      </c>
      <c r="J15217">
        <v>2</v>
      </c>
      <c r="K15217" t="s">
        <v>1418</v>
      </c>
      <c r="L15217" t="s">
        <v>1883</v>
      </c>
      <c r="M15217">
        <v>0</v>
      </c>
      <c r="N15217">
        <v>2</v>
      </c>
      <c r="O15217" t="s">
        <v>7817</v>
      </c>
      <c r="P15217" s="1">
        <v>37782</v>
      </c>
      <c r="Q15217" t="s">
        <v>409</v>
      </c>
    </row>
    <row r="15218" spans="1:17" hidden="1" x14ac:dyDescent="0.3">
      <c r="A15218">
        <v>18422</v>
      </c>
      <c r="B15218">
        <v>374</v>
      </c>
      <c r="C15218" t="s">
        <v>616</v>
      </c>
      <c r="D15218" t="s">
        <v>683</v>
      </c>
      <c r="E15218" s="1">
        <v>22039</v>
      </c>
      <c r="F15218" t="s">
        <v>53</v>
      </c>
      <c r="G15218" t="s">
        <v>54</v>
      </c>
      <c r="H15218">
        <v>170000</v>
      </c>
      <c r="I15218">
        <v>1</v>
      </c>
      <c r="J15218">
        <v>1</v>
      </c>
      <c r="K15218" t="s">
        <v>1418</v>
      </c>
      <c r="L15218" t="s">
        <v>1883</v>
      </c>
      <c r="M15218">
        <v>0</v>
      </c>
      <c r="N15218">
        <v>3</v>
      </c>
      <c r="O15218" t="s">
        <v>10377</v>
      </c>
      <c r="P15218" s="1">
        <v>38148</v>
      </c>
      <c r="Q15218" t="s">
        <v>409</v>
      </c>
    </row>
    <row r="15219" spans="1:17" hidden="1" x14ac:dyDescent="0.3">
      <c r="A15219">
        <v>19105</v>
      </c>
      <c r="B15219">
        <v>8</v>
      </c>
      <c r="C15219" t="s">
        <v>250</v>
      </c>
      <c r="D15219" t="s">
        <v>63</v>
      </c>
      <c r="E15219" s="1">
        <v>26026</v>
      </c>
      <c r="F15219" t="s">
        <v>53</v>
      </c>
      <c r="G15219" t="s">
        <v>54</v>
      </c>
      <c r="H15219">
        <v>150000</v>
      </c>
      <c r="I15219">
        <v>0</v>
      </c>
      <c r="J15219">
        <v>5</v>
      </c>
      <c r="K15219" t="s">
        <v>1418</v>
      </c>
      <c r="L15219" t="s">
        <v>1883</v>
      </c>
      <c r="M15219">
        <v>1</v>
      </c>
      <c r="N15219">
        <v>4</v>
      </c>
      <c r="O15219" t="s">
        <v>10662</v>
      </c>
      <c r="P15219" s="1">
        <v>37302</v>
      </c>
      <c r="Q15219" t="s">
        <v>409</v>
      </c>
    </row>
    <row r="15220" spans="1:17" hidden="1" x14ac:dyDescent="0.3">
      <c r="A15220">
        <v>20571</v>
      </c>
      <c r="B15220">
        <v>279</v>
      </c>
      <c r="C15220" t="s">
        <v>1388</v>
      </c>
      <c r="D15220" t="s">
        <v>183</v>
      </c>
      <c r="E15220" s="1">
        <v>17087</v>
      </c>
      <c r="F15220" t="s">
        <v>53</v>
      </c>
      <c r="G15220" t="s">
        <v>54</v>
      </c>
      <c r="H15220">
        <v>170000</v>
      </c>
      <c r="I15220">
        <v>4</v>
      </c>
      <c r="J15220">
        <v>4</v>
      </c>
      <c r="K15220" t="s">
        <v>1418</v>
      </c>
      <c r="L15220" t="s">
        <v>1883</v>
      </c>
      <c r="M15220">
        <v>0</v>
      </c>
      <c r="N15220">
        <v>4</v>
      </c>
      <c r="O15220" t="s">
        <v>12256</v>
      </c>
      <c r="P15220" s="1">
        <v>38085</v>
      </c>
      <c r="Q15220" t="s">
        <v>409</v>
      </c>
    </row>
    <row r="15221" spans="1:17" hidden="1" x14ac:dyDescent="0.3">
      <c r="A15221">
        <v>21857</v>
      </c>
      <c r="B15221">
        <v>253</v>
      </c>
      <c r="C15221" t="s">
        <v>830</v>
      </c>
      <c r="D15221" t="s">
        <v>63</v>
      </c>
      <c r="E15221" s="1">
        <v>18283</v>
      </c>
      <c r="F15221" t="s">
        <v>53</v>
      </c>
      <c r="G15221" t="s">
        <v>54</v>
      </c>
      <c r="H15221">
        <v>150000</v>
      </c>
      <c r="I15221">
        <v>4</v>
      </c>
      <c r="J15221">
        <v>5</v>
      </c>
      <c r="K15221" t="s">
        <v>1418</v>
      </c>
      <c r="L15221" t="s">
        <v>1883</v>
      </c>
      <c r="M15221">
        <v>0</v>
      </c>
      <c r="N15221">
        <v>3</v>
      </c>
      <c r="O15221" t="s">
        <v>10079</v>
      </c>
      <c r="P15221" s="1">
        <v>37830</v>
      </c>
      <c r="Q15221" t="s">
        <v>409</v>
      </c>
    </row>
    <row r="15222" spans="1:17" hidden="1" x14ac:dyDescent="0.3">
      <c r="A15222">
        <v>22053</v>
      </c>
      <c r="B15222">
        <v>299</v>
      </c>
      <c r="C15222" t="s">
        <v>213</v>
      </c>
      <c r="D15222" t="s">
        <v>226</v>
      </c>
      <c r="E15222" s="1">
        <v>25187</v>
      </c>
      <c r="F15222" t="s">
        <v>53</v>
      </c>
      <c r="G15222" t="s">
        <v>54</v>
      </c>
      <c r="H15222">
        <v>120000</v>
      </c>
      <c r="I15222">
        <v>1</v>
      </c>
      <c r="J15222">
        <v>1</v>
      </c>
      <c r="K15222" t="s">
        <v>1418</v>
      </c>
      <c r="L15222" t="s">
        <v>1883</v>
      </c>
      <c r="M15222">
        <v>0</v>
      </c>
      <c r="N15222">
        <v>4</v>
      </c>
      <c r="O15222" t="s">
        <v>1587</v>
      </c>
      <c r="P15222" s="1">
        <v>38085</v>
      </c>
      <c r="Q15222" t="s">
        <v>409</v>
      </c>
    </row>
    <row r="15223" spans="1:17" hidden="1" x14ac:dyDescent="0.3">
      <c r="A15223">
        <v>22072</v>
      </c>
      <c r="B15223">
        <v>385</v>
      </c>
      <c r="C15223" t="s">
        <v>1105</v>
      </c>
      <c r="D15223" t="s">
        <v>132</v>
      </c>
      <c r="E15223" s="1">
        <v>23227</v>
      </c>
      <c r="F15223" t="s">
        <v>53</v>
      </c>
      <c r="G15223" t="s">
        <v>54</v>
      </c>
      <c r="H15223">
        <v>160000</v>
      </c>
      <c r="I15223">
        <v>2</v>
      </c>
      <c r="J15223">
        <v>2</v>
      </c>
      <c r="K15223" t="s">
        <v>1418</v>
      </c>
      <c r="L15223" t="s">
        <v>1883</v>
      </c>
      <c r="M15223">
        <v>0</v>
      </c>
      <c r="N15223">
        <v>2</v>
      </c>
      <c r="O15223" t="s">
        <v>12257</v>
      </c>
      <c r="P15223" s="1">
        <v>37896</v>
      </c>
      <c r="Q15223" t="s">
        <v>409</v>
      </c>
    </row>
    <row r="15224" spans="1:17" hidden="1" x14ac:dyDescent="0.3">
      <c r="A15224">
        <v>22808</v>
      </c>
      <c r="B15224">
        <v>274</v>
      </c>
      <c r="C15224" t="s">
        <v>395</v>
      </c>
      <c r="D15224" t="s">
        <v>112</v>
      </c>
      <c r="E15224" s="1">
        <v>16182</v>
      </c>
      <c r="F15224" t="s">
        <v>53</v>
      </c>
      <c r="G15224" t="s">
        <v>54</v>
      </c>
      <c r="H15224">
        <v>170000</v>
      </c>
      <c r="I15224">
        <v>3</v>
      </c>
      <c r="J15224">
        <v>4</v>
      </c>
      <c r="K15224" t="s">
        <v>1418</v>
      </c>
      <c r="L15224" t="s">
        <v>1883</v>
      </c>
      <c r="M15224">
        <v>0</v>
      </c>
      <c r="N15224">
        <v>2</v>
      </c>
      <c r="O15224" t="s">
        <v>12258</v>
      </c>
      <c r="P15224" s="1">
        <v>37825</v>
      </c>
      <c r="Q15224" t="s">
        <v>409</v>
      </c>
    </row>
    <row r="15225" spans="1:17" hidden="1" x14ac:dyDescent="0.3">
      <c r="A15225">
        <v>23130</v>
      </c>
      <c r="B15225">
        <v>314</v>
      </c>
      <c r="C15225" t="s">
        <v>1291</v>
      </c>
      <c r="D15225" t="s">
        <v>132</v>
      </c>
      <c r="E15225" s="1">
        <v>24296</v>
      </c>
      <c r="F15225" t="s">
        <v>53</v>
      </c>
      <c r="G15225" t="s">
        <v>54</v>
      </c>
      <c r="H15225">
        <v>120000</v>
      </c>
      <c r="I15225">
        <v>2</v>
      </c>
      <c r="J15225">
        <v>2</v>
      </c>
      <c r="K15225" t="s">
        <v>1418</v>
      </c>
      <c r="L15225" t="s">
        <v>1883</v>
      </c>
      <c r="M15225">
        <v>0</v>
      </c>
      <c r="N15225">
        <v>4</v>
      </c>
      <c r="O15225" t="s">
        <v>4182</v>
      </c>
      <c r="P15225" s="1">
        <v>37853</v>
      </c>
      <c r="Q15225" t="s">
        <v>409</v>
      </c>
    </row>
    <row r="15226" spans="1:17" hidden="1" x14ac:dyDescent="0.3">
      <c r="A15226">
        <v>23136</v>
      </c>
      <c r="B15226">
        <v>311</v>
      </c>
      <c r="C15226" t="s">
        <v>1100</v>
      </c>
      <c r="D15226" t="s">
        <v>356</v>
      </c>
      <c r="E15226" s="1">
        <v>20931</v>
      </c>
      <c r="F15226" t="s">
        <v>53</v>
      </c>
      <c r="G15226" t="s">
        <v>54</v>
      </c>
      <c r="H15226">
        <v>80000</v>
      </c>
      <c r="I15226">
        <v>2</v>
      </c>
      <c r="J15226">
        <v>1</v>
      </c>
      <c r="K15226" t="s">
        <v>1418</v>
      </c>
      <c r="L15226" t="s">
        <v>1883</v>
      </c>
      <c r="M15226">
        <v>0</v>
      </c>
      <c r="N15226">
        <v>0</v>
      </c>
      <c r="O15226" t="s">
        <v>12259</v>
      </c>
      <c r="P15226" s="1">
        <v>38055</v>
      </c>
      <c r="Q15226" t="s">
        <v>409</v>
      </c>
    </row>
    <row r="15227" spans="1:17" hidden="1" x14ac:dyDescent="0.3">
      <c r="A15227">
        <v>23348</v>
      </c>
      <c r="B15227">
        <v>8</v>
      </c>
      <c r="C15227" t="s">
        <v>873</v>
      </c>
      <c r="D15227" t="s">
        <v>586</v>
      </c>
      <c r="E15227" s="1">
        <v>21573</v>
      </c>
      <c r="F15227" t="s">
        <v>53</v>
      </c>
      <c r="G15227" t="s">
        <v>54</v>
      </c>
      <c r="H15227">
        <v>100000</v>
      </c>
      <c r="I15227">
        <v>1</v>
      </c>
      <c r="J15227">
        <v>1</v>
      </c>
      <c r="K15227" t="s">
        <v>1418</v>
      </c>
      <c r="L15227" t="s">
        <v>1883</v>
      </c>
      <c r="M15227">
        <v>0</v>
      </c>
      <c r="N15227">
        <v>3</v>
      </c>
      <c r="O15227" t="s">
        <v>7821</v>
      </c>
      <c r="P15227" s="1">
        <v>37644</v>
      </c>
      <c r="Q15227" t="s">
        <v>409</v>
      </c>
    </row>
    <row r="15228" spans="1:17" hidden="1" x14ac:dyDescent="0.3">
      <c r="A15228">
        <v>24305</v>
      </c>
      <c r="B15228">
        <v>30</v>
      </c>
      <c r="C15228" t="s">
        <v>489</v>
      </c>
      <c r="D15228" t="s">
        <v>4698</v>
      </c>
      <c r="E15228" s="1">
        <v>21851</v>
      </c>
      <c r="F15228" t="s">
        <v>53</v>
      </c>
      <c r="G15228" t="s">
        <v>54</v>
      </c>
      <c r="H15228">
        <v>100000</v>
      </c>
      <c r="I15228">
        <v>1</v>
      </c>
      <c r="J15228">
        <v>1</v>
      </c>
      <c r="K15228" t="s">
        <v>1418</v>
      </c>
      <c r="L15228" t="s">
        <v>1883</v>
      </c>
      <c r="M15228">
        <v>0</v>
      </c>
      <c r="N15228">
        <v>3</v>
      </c>
      <c r="O15228" t="s">
        <v>12260</v>
      </c>
      <c r="P15228" s="1">
        <v>37766</v>
      </c>
      <c r="Q15228" t="s">
        <v>409</v>
      </c>
    </row>
    <row r="15229" spans="1:17" hidden="1" x14ac:dyDescent="0.3">
      <c r="A15229">
        <v>24557</v>
      </c>
      <c r="B15229">
        <v>275</v>
      </c>
      <c r="C15229" t="s">
        <v>886</v>
      </c>
      <c r="D15229" t="s">
        <v>142</v>
      </c>
      <c r="E15229" s="1">
        <v>16874</v>
      </c>
      <c r="F15229" t="s">
        <v>53</v>
      </c>
      <c r="G15229" t="s">
        <v>54</v>
      </c>
      <c r="H15229">
        <v>170000</v>
      </c>
      <c r="I15229">
        <v>4</v>
      </c>
      <c r="J15229">
        <v>4</v>
      </c>
      <c r="K15229" t="s">
        <v>1418</v>
      </c>
      <c r="L15229" t="s">
        <v>1883</v>
      </c>
      <c r="M15229">
        <v>0</v>
      </c>
      <c r="N15229">
        <v>4</v>
      </c>
      <c r="O15229" t="s">
        <v>7382</v>
      </c>
      <c r="P15229" s="1">
        <v>37955</v>
      </c>
      <c r="Q15229" t="s">
        <v>409</v>
      </c>
    </row>
    <row r="15230" spans="1:17" hidden="1" x14ac:dyDescent="0.3">
      <c r="A15230">
        <v>25057</v>
      </c>
      <c r="B15230">
        <v>27</v>
      </c>
      <c r="C15230" t="s">
        <v>2934</v>
      </c>
      <c r="D15230" t="s">
        <v>115</v>
      </c>
      <c r="E15230" s="1">
        <v>21867</v>
      </c>
      <c r="F15230" t="s">
        <v>53</v>
      </c>
      <c r="G15230" t="s">
        <v>54</v>
      </c>
      <c r="H15230">
        <v>100000</v>
      </c>
      <c r="I15230">
        <v>1</v>
      </c>
      <c r="J15230">
        <v>1</v>
      </c>
      <c r="K15230" t="s">
        <v>1418</v>
      </c>
      <c r="L15230" t="s">
        <v>1883</v>
      </c>
      <c r="M15230">
        <v>0</v>
      </c>
      <c r="N15230">
        <v>3</v>
      </c>
      <c r="O15230" t="s">
        <v>7828</v>
      </c>
      <c r="P15230" s="1">
        <v>37699</v>
      </c>
      <c r="Q15230" t="s">
        <v>409</v>
      </c>
    </row>
    <row r="15231" spans="1:17" hidden="1" x14ac:dyDescent="0.3">
      <c r="A15231">
        <v>25162</v>
      </c>
      <c r="B15231">
        <v>374</v>
      </c>
      <c r="C15231" t="s">
        <v>1921</v>
      </c>
      <c r="D15231" t="s">
        <v>1252</v>
      </c>
      <c r="E15231" s="1">
        <v>23692</v>
      </c>
      <c r="F15231" t="s">
        <v>53</v>
      </c>
      <c r="G15231" t="s">
        <v>54</v>
      </c>
      <c r="H15231">
        <v>160000</v>
      </c>
      <c r="I15231">
        <v>1</v>
      </c>
      <c r="J15231">
        <v>1</v>
      </c>
      <c r="K15231" t="s">
        <v>1418</v>
      </c>
      <c r="L15231" t="s">
        <v>1883</v>
      </c>
      <c r="M15231">
        <v>0</v>
      </c>
      <c r="N15231">
        <v>3</v>
      </c>
      <c r="O15231" t="s">
        <v>12261</v>
      </c>
      <c r="P15231" s="1">
        <v>37940</v>
      </c>
      <c r="Q15231" t="s">
        <v>409</v>
      </c>
    </row>
    <row r="15232" spans="1:17" hidden="1" x14ac:dyDescent="0.3">
      <c r="A15232">
        <v>25784</v>
      </c>
      <c r="B15232">
        <v>266</v>
      </c>
      <c r="C15232" t="s">
        <v>589</v>
      </c>
      <c r="D15232" t="s">
        <v>297</v>
      </c>
      <c r="E15232" s="1">
        <v>17139</v>
      </c>
      <c r="F15232" t="s">
        <v>53</v>
      </c>
      <c r="G15232" t="s">
        <v>54</v>
      </c>
      <c r="H15232">
        <v>160000</v>
      </c>
      <c r="I15232">
        <v>3</v>
      </c>
      <c r="J15232">
        <v>4</v>
      </c>
      <c r="K15232" t="s">
        <v>1418</v>
      </c>
      <c r="L15232" t="s">
        <v>1883</v>
      </c>
      <c r="M15232">
        <v>0</v>
      </c>
      <c r="N15232">
        <v>4</v>
      </c>
      <c r="O15232" t="s">
        <v>7320</v>
      </c>
      <c r="P15232" s="1">
        <v>38053</v>
      </c>
      <c r="Q15232" t="s">
        <v>409</v>
      </c>
    </row>
    <row r="15233" spans="1:17" hidden="1" x14ac:dyDescent="0.3">
      <c r="A15233">
        <v>26054</v>
      </c>
      <c r="B15233">
        <v>627</v>
      </c>
      <c r="C15233" t="s">
        <v>790</v>
      </c>
      <c r="D15233" t="s">
        <v>211</v>
      </c>
      <c r="E15233" s="1">
        <v>23755</v>
      </c>
      <c r="F15233" t="s">
        <v>53</v>
      </c>
      <c r="G15233" t="s">
        <v>54</v>
      </c>
      <c r="H15233">
        <v>100000</v>
      </c>
      <c r="I15233">
        <v>4</v>
      </c>
      <c r="J15233">
        <v>1</v>
      </c>
      <c r="K15233" t="s">
        <v>1418</v>
      </c>
      <c r="L15233" t="s">
        <v>1883</v>
      </c>
      <c r="M15233">
        <v>0</v>
      </c>
      <c r="N15233">
        <v>4</v>
      </c>
      <c r="O15233" t="s">
        <v>6418</v>
      </c>
      <c r="P15233" s="1">
        <v>37896</v>
      </c>
      <c r="Q15233" t="s">
        <v>409</v>
      </c>
    </row>
    <row r="15234" spans="1:17" hidden="1" x14ac:dyDescent="0.3">
      <c r="A15234">
        <v>26723</v>
      </c>
      <c r="B15234">
        <v>372</v>
      </c>
      <c r="C15234" t="s">
        <v>1105</v>
      </c>
      <c r="D15234" t="s">
        <v>1262</v>
      </c>
      <c r="E15234" s="1">
        <v>22160</v>
      </c>
      <c r="F15234" t="s">
        <v>53</v>
      </c>
      <c r="G15234" t="s">
        <v>54</v>
      </c>
      <c r="H15234">
        <v>170000</v>
      </c>
      <c r="I15234">
        <v>1</v>
      </c>
      <c r="J15234">
        <v>1</v>
      </c>
      <c r="K15234" t="s">
        <v>1418</v>
      </c>
      <c r="L15234" t="s">
        <v>1883</v>
      </c>
      <c r="M15234">
        <v>0</v>
      </c>
      <c r="N15234">
        <v>2</v>
      </c>
      <c r="O15234" t="s">
        <v>12262</v>
      </c>
      <c r="P15234" s="1">
        <v>37647</v>
      </c>
      <c r="Q15234" t="s">
        <v>409</v>
      </c>
    </row>
    <row r="15235" spans="1:17" hidden="1" x14ac:dyDescent="0.3">
      <c r="A15235">
        <v>27452</v>
      </c>
      <c r="B15235">
        <v>385</v>
      </c>
      <c r="C15235" t="s">
        <v>746</v>
      </c>
      <c r="D15235" t="s">
        <v>60</v>
      </c>
      <c r="E15235" s="1">
        <v>24612</v>
      </c>
      <c r="F15235" t="s">
        <v>53</v>
      </c>
      <c r="G15235" t="s">
        <v>54</v>
      </c>
      <c r="H15235">
        <v>120000</v>
      </c>
      <c r="I15235">
        <v>0</v>
      </c>
      <c r="J15235">
        <v>1</v>
      </c>
      <c r="K15235" t="s">
        <v>1418</v>
      </c>
      <c r="L15235" t="s">
        <v>1883</v>
      </c>
      <c r="M15235">
        <v>0</v>
      </c>
      <c r="N15235">
        <v>3</v>
      </c>
      <c r="O15235" t="s">
        <v>4091</v>
      </c>
      <c r="P15235" s="1">
        <v>37767</v>
      </c>
      <c r="Q15235" t="s">
        <v>409</v>
      </c>
    </row>
    <row r="15236" spans="1:17" hidden="1" x14ac:dyDescent="0.3">
      <c r="A15236">
        <v>27519</v>
      </c>
      <c r="B15236">
        <v>8</v>
      </c>
      <c r="C15236" t="s">
        <v>510</v>
      </c>
      <c r="D15236" t="s">
        <v>69</v>
      </c>
      <c r="E15236" s="1">
        <v>21643</v>
      </c>
      <c r="F15236" t="s">
        <v>53</v>
      </c>
      <c r="G15236" t="s">
        <v>54</v>
      </c>
      <c r="H15236">
        <v>110000</v>
      </c>
      <c r="I15236">
        <v>4</v>
      </c>
      <c r="J15236">
        <v>1</v>
      </c>
      <c r="K15236" t="s">
        <v>1418</v>
      </c>
      <c r="L15236" t="s">
        <v>1883</v>
      </c>
      <c r="M15236">
        <v>0</v>
      </c>
      <c r="N15236">
        <v>4</v>
      </c>
      <c r="O15236" t="s">
        <v>12263</v>
      </c>
      <c r="P15236" s="1">
        <v>38140</v>
      </c>
      <c r="Q15236" t="s">
        <v>409</v>
      </c>
    </row>
    <row r="15237" spans="1:17" hidden="1" x14ac:dyDescent="0.3">
      <c r="A15237">
        <v>27520</v>
      </c>
      <c r="B15237">
        <v>30</v>
      </c>
      <c r="C15237" t="s">
        <v>939</v>
      </c>
      <c r="D15237" t="s">
        <v>269</v>
      </c>
      <c r="E15237" s="1">
        <v>21595</v>
      </c>
      <c r="F15237" t="s">
        <v>53</v>
      </c>
      <c r="G15237" t="s">
        <v>54</v>
      </c>
      <c r="H15237">
        <v>110000</v>
      </c>
      <c r="I15237">
        <v>4</v>
      </c>
      <c r="J15237">
        <v>1</v>
      </c>
      <c r="K15237" t="s">
        <v>1418</v>
      </c>
      <c r="L15237" t="s">
        <v>1883</v>
      </c>
      <c r="M15237">
        <v>0</v>
      </c>
      <c r="N15237">
        <v>4</v>
      </c>
      <c r="O15237" t="s">
        <v>12264</v>
      </c>
      <c r="P15237" s="1">
        <v>37944</v>
      </c>
      <c r="Q15237" t="s">
        <v>409</v>
      </c>
    </row>
    <row r="15238" spans="1:17" hidden="1" x14ac:dyDescent="0.3">
      <c r="A15238">
        <v>27949</v>
      </c>
      <c r="B15238">
        <v>279</v>
      </c>
      <c r="C15238" t="s">
        <v>1124</v>
      </c>
      <c r="D15238" t="s">
        <v>132</v>
      </c>
      <c r="E15238" s="1">
        <v>19416</v>
      </c>
      <c r="F15238" t="s">
        <v>53</v>
      </c>
      <c r="G15238" t="s">
        <v>54</v>
      </c>
      <c r="H15238">
        <v>170000</v>
      </c>
      <c r="I15238">
        <v>0</v>
      </c>
      <c r="J15238">
        <v>5</v>
      </c>
      <c r="K15238" t="s">
        <v>1418</v>
      </c>
      <c r="L15238" t="s">
        <v>1883</v>
      </c>
      <c r="M15238">
        <v>0</v>
      </c>
      <c r="N15238">
        <v>3</v>
      </c>
      <c r="O15238" t="s">
        <v>5165</v>
      </c>
      <c r="P15238" s="1">
        <v>37810</v>
      </c>
      <c r="Q15238" t="s">
        <v>409</v>
      </c>
    </row>
    <row r="15239" spans="1:17" hidden="1" x14ac:dyDescent="0.3">
      <c r="A15239">
        <v>28253</v>
      </c>
      <c r="B15239">
        <v>383</v>
      </c>
      <c r="C15239" t="s">
        <v>591</v>
      </c>
      <c r="D15239" t="s">
        <v>625</v>
      </c>
      <c r="E15239" s="1">
        <v>23142</v>
      </c>
      <c r="F15239" t="s">
        <v>53</v>
      </c>
      <c r="G15239" t="s">
        <v>54</v>
      </c>
      <c r="H15239">
        <v>160000</v>
      </c>
      <c r="I15239">
        <v>1</v>
      </c>
      <c r="J15239">
        <v>1</v>
      </c>
      <c r="K15239" t="s">
        <v>1418</v>
      </c>
      <c r="L15239" t="s">
        <v>1883</v>
      </c>
      <c r="M15239">
        <v>0</v>
      </c>
      <c r="N15239">
        <v>4</v>
      </c>
      <c r="O15239" t="s">
        <v>12265</v>
      </c>
      <c r="P15239" s="1">
        <v>37989</v>
      </c>
      <c r="Q15239" t="s">
        <v>409</v>
      </c>
    </row>
    <row r="15240" spans="1:17" hidden="1" x14ac:dyDescent="0.3">
      <c r="A15240">
        <v>28880</v>
      </c>
      <c r="B15240">
        <v>275</v>
      </c>
      <c r="C15240" t="s">
        <v>3006</v>
      </c>
      <c r="D15240" t="s">
        <v>5066</v>
      </c>
      <c r="E15240" s="1">
        <v>21060</v>
      </c>
      <c r="F15240" t="s">
        <v>53</v>
      </c>
      <c r="G15240" t="s">
        <v>54</v>
      </c>
      <c r="H15240">
        <v>170000</v>
      </c>
      <c r="I15240">
        <v>4</v>
      </c>
      <c r="J15240">
        <v>3</v>
      </c>
      <c r="K15240" t="s">
        <v>1418</v>
      </c>
      <c r="L15240" t="s">
        <v>1883</v>
      </c>
      <c r="M15240">
        <v>0</v>
      </c>
      <c r="N15240">
        <v>3</v>
      </c>
      <c r="O15240" t="s">
        <v>10215</v>
      </c>
      <c r="P15240" s="1">
        <v>37904</v>
      </c>
      <c r="Q15240" t="s">
        <v>409</v>
      </c>
    </row>
    <row r="15241" spans="1:17" hidden="1" x14ac:dyDescent="0.3">
      <c r="A15241">
        <v>11985</v>
      </c>
      <c r="B15241">
        <v>536</v>
      </c>
      <c r="C15241" t="s">
        <v>667</v>
      </c>
      <c r="D15241" t="s">
        <v>483</v>
      </c>
      <c r="E15241" s="1">
        <v>21142</v>
      </c>
      <c r="F15241" t="s">
        <v>54</v>
      </c>
      <c r="G15241" t="s">
        <v>54</v>
      </c>
      <c r="H15241">
        <v>80000</v>
      </c>
      <c r="I15241">
        <v>2</v>
      </c>
      <c r="J15241">
        <v>1</v>
      </c>
      <c r="K15241" t="s">
        <v>1418</v>
      </c>
      <c r="L15241" t="s">
        <v>1883</v>
      </c>
      <c r="M15241">
        <v>0</v>
      </c>
      <c r="N15241">
        <v>1</v>
      </c>
      <c r="O15241" t="s">
        <v>12266</v>
      </c>
      <c r="P15241" s="1">
        <v>37864</v>
      </c>
      <c r="Q15241" t="s">
        <v>409</v>
      </c>
    </row>
    <row r="15242" spans="1:17" hidden="1" x14ac:dyDescent="0.3">
      <c r="A15242">
        <v>12055</v>
      </c>
      <c r="B15242">
        <v>56</v>
      </c>
      <c r="C15242" t="s">
        <v>1350</v>
      </c>
      <c r="D15242" t="s">
        <v>1111</v>
      </c>
      <c r="E15242" s="1">
        <v>25162</v>
      </c>
      <c r="F15242" t="s">
        <v>54</v>
      </c>
      <c r="G15242" t="s">
        <v>54</v>
      </c>
      <c r="H15242">
        <v>90000</v>
      </c>
      <c r="I15242">
        <v>4</v>
      </c>
      <c r="J15242">
        <v>4</v>
      </c>
      <c r="K15242" t="s">
        <v>1418</v>
      </c>
      <c r="L15242" t="s">
        <v>1883</v>
      </c>
      <c r="M15242">
        <v>0</v>
      </c>
      <c r="N15242">
        <v>1</v>
      </c>
      <c r="O15242" t="s">
        <v>4389</v>
      </c>
      <c r="P15242" s="1">
        <v>37858</v>
      </c>
      <c r="Q15242" t="s">
        <v>409</v>
      </c>
    </row>
    <row r="15243" spans="1:17" hidden="1" x14ac:dyDescent="0.3">
      <c r="A15243">
        <v>13100</v>
      </c>
      <c r="B15243">
        <v>347</v>
      </c>
      <c r="C15243" t="s">
        <v>1217</v>
      </c>
      <c r="D15243" t="s">
        <v>236</v>
      </c>
      <c r="E15243" s="1">
        <v>21017</v>
      </c>
      <c r="F15243" t="s">
        <v>54</v>
      </c>
      <c r="G15243" t="s">
        <v>54</v>
      </c>
      <c r="H15243">
        <v>80000</v>
      </c>
      <c r="I15243">
        <v>2</v>
      </c>
      <c r="J15243">
        <v>1</v>
      </c>
      <c r="K15243" t="s">
        <v>1418</v>
      </c>
      <c r="L15243" t="s">
        <v>1883</v>
      </c>
      <c r="M15243">
        <v>0</v>
      </c>
      <c r="N15243">
        <v>0</v>
      </c>
      <c r="O15243" t="s">
        <v>12267</v>
      </c>
      <c r="P15243" s="1">
        <v>37913</v>
      </c>
      <c r="Q15243" t="s">
        <v>409</v>
      </c>
    </row>
    <row r="15244" spans="1:17" hidden="1" x14ac:dyDescent="0.3">
      <c r="A15244">
        <v>23137</v>
      </c>
      <c r="B15244">
        <v>62</v>
      </c>
      <c r="C15244" t="s">
        <v>611</v>
      </c>
      <c r="D15244" t="s">
        <v>633</v>
      </c>
      <c r="E15244" s="1">
        <v>21116</v>
      </c>
      <c r="F15244" t="s">
        <v>54</v>
      </c>
      <c r="G15244" t="s">
        <v>54</v>
      </c>
      <c r="H15244">
        <v>80000</v>
      </c>
      <c r="I15244">
        <v>2</v>
      </c>
      <c r="J15244">
        <v>1</v>
      </c>
      <c r="K15244" t="s">
        <v>1418</v>
      </c>
      <c r="L15244" t="s">
        <v>1883</v>
      </c>
      <c r="M15244">
        <v>0</v>
      </c>
      <c r="N15244">
        <v>1</v>
      </c>
      <c r="O15244" t="s">
        <v>12268</v>
      </c>
      <c r="P15244" s="1">
        <v>37298</v>
      </c>
      <c r="Q15244" t="s">
        <v>409</v>
      </c>
    </row>
    <row r="15245" spans="1:17" hidden="1" x14ac:dyDescent="0.3">
      <c r="A15245">
        <v>24387</v>
      </c>
      <c r="B15245">
        <v>298</v>
      </c>
      <c r="C15245" t="s">
        <v>319</v>
      </c>
      <c r="D15245" t="s">
        <v>1488</v>
      </c>
      <c r="E15245" s="1">
        <v>21089</v>
      </c>
      <c r="F15245" t="s">
        <v>54</v>
      </c>
      <c r="G15245" t="s">
        <v>54</v>
      </c>
      <c r="H15245">
        <v>80000</v>
      </c>
      <c r="I15245">
        <v>2</v>
      </c>
      <c r="J15245">
        <v>1</v>
      </c>
      <c r="K15245" t="s">
        <v>1418</v>
      </c>
      <c r="L15245" t="s">
        <v>1883</v>
      </c>
      <c r="M15245">
        <v>0</v>
      </c>
      <c r="N15245">
        <v>0</v>
      </c>
      <c r="O15245" t="s">
        <v>12269</v>
      </c>
      <c r="P15245" s="1">
        <v>38165</v>
      </c>
      <c r="Q15245" t="s">
        <v>409</v>
      </c>
    </row>
    <row r="15246" spans="1:17" hidden="1" x14ac:dyDescent="0.3">
      <c r="A15246">
        <v>26686</v>
      </c>
      <c r="B15246">
        <v>50</v>
      </c>
      <c r="C15246" t="s">
        <v>1529</v>
      </c>
      <c r="D15246" t="s">
        <v>137</v>
      </c>
      <c r="E15246" s="1">
        <v>23482</v>
      </c>
      <c r="F15246" t="s">
        <v>54</v>
      </c>
      <c r="G15246" t="s">
        <v>54</v>
      </c>
      <c r="H15246">
        <v>80000</v>
      </c>
      <c r="I15246">
        <v>4</v>
      </c>
      <c r="J15246">
        <v>3</v>
      </c>
      <c r="K15246" t="s">
        <v>1418</v>
      </c>
      <c r="L15246" t="s">
        <v>1883</v>
      </c>
      <c r="M15246">
        <v>0</v>
      </c>
      <c r="N15246">
        <v>0</v>
      </c>
      <c r="O15246" t="s">
        <v>12270</v>
      </c>
      <c r="P15246" s="1">
        <v>38099</v>
      </c>
      <c r="Q15246" t="s">
        <v>409</v>
      </c>
    </row>
    <row r="15247" spans="1:17" hidden="1" x14ac:dyDescent="0.3">
      <c r="A15247">
        <v>11170</v>
      </c>
      <c r="B15247">
        <v>612</v>
      </c>
      <c r="C15247" t="s">
        <v>944</v>
      </c>
      <c r="D15247" t="s">
        <v>730</v>
      </c>
      <c r="E15247" s="1">
        <v>24873</v>
      </c>
      <c r="F15247" t="s">
        <v>54</v>
      </c>
      <c r="G15247" t="s">
        <v>54</v>
      </c>
      <c r="H15247">
        <v>90000</v>
      </c>
      <c r="I15247">
        <v>4</v>
      </c>
      <c r="J15247">
        <v>4</v>
      </c>
      <c r="K15247" t="s">
        <v>1418</v>
      </c>
      <c r="L15247" t="s">
        <v>1883</v>
      </c>
      <c r="M15247">
        <v>1</v>
      </c>
      <c r="N15247">
        <v>1</v>
      </c>
      <c r="O15247" t="s">
        <v>12271</v>
      </c>
      <c r="P15247" s="1">
        <v>38044</v>
      </c>
      <c r="Q15247" t="s">
        <v>409</v>
      </c>
    </row>
    <row r="15248" spans="1:17" hidden="1" x14ac:dyDescent="0.3">
      <c r="A15248">
        <v>12123</v>
      </c>
      <c r="B15248">
        <v>275</v>
      </c>
      <c r="C15248" t="s">
        <v>2493</v>
      </c>
      <c r="D15248" t="s">
        <v>374</v>
      </c>
      <c r="E15248" s="1">
        <v>21350</v>
      </c>
      <c r="F15248" t="s">
        <v>54</v>
      </c>
      <c r="G15248" t="s">
        <v>54</v>
      </c>
      <c r="H15248">
        <v>170000</v>
      </c>
      <c r="I15248">
        <v>2</v>
      </c>
      <c r="J15248">
        <v>3</v>
      </c>
      <c r="K15248" t="s">
        <v>1418</v>
      </c>
      <c r="L15248" t="s">
        <v>1883</v>
      </c>
      <c r="M15248">
        <v>1</v>
      </c>
      <c r="N15248">
        <v>2</v>
      </c>
      <c r="O15248" t="s">
        <v>12272</v>
      </c>
      <c r="P15248" s="1">
        <v>37481</v>
      </c>
      <c r="Q15248" t="s">
        <v>409</v>
      </c>
    </row>
    <row r="15249" spans="1:17" hidden="1" x14ac:dyDescent="0.3">
      <c r="A15249">
        <v>12164</v>
      </c>
      <c r="B15249">
        <v>372</v>
      </c>
      <c r="C15249" t="s">
        <v>854</v>
      </c>
      <c r="D15249" t="s">
        <v>150</v>
      </c>
      <c r="E15249" s="1">
        <v>23114</v>
      </c>
      <c r="F15249" t="s">
        <v>54</v>
      </c>
      <c r="G15249" t="s">
        <v>54</v>
      </c>
      <c r="H15249">
        <v>150000</v>
      </c>
      <c r="I15249">
        <v>3</v>
      </c>
      <c r="J15249">
        <v>1</v>
      </c>
      <c r="K15249" t="s">
        <v>1418</v>
      </c>
      <c r="L15249" t="s">
        <v>1883</v>
      </c>
      <c r="M15249">
        <v>1</v>
      </c>
      <c r="N15249">
        <v>3</v>
      </c>
      <c r="O15249" t="s">
        <v>2738</v>
      </c>
      <c r="P15249" s="1">
        <v>37404</v>
      </c>
      <c r="Q15249" t="s">
        <v>409</v>
      </c>
    </row>
    <row r="15250" spans="1:17" hidden="1" x14ac:dyDescent="0.3">
      <c r="A15250">
        <v>12317</v>
      </c>
      <c r="B15250">
        <v>262</v>
      </c>
      <c r="C15250" t="s">
        <v>1064</v>
      </c>
      <c r="D15250" t="s">
        <v>468</v>
      </c>
      <c r="E15250" s="1">
        <v>19626</v>
      </c>
      <c r="F15250" t="s">
        <v>54</v>
      </c>
      <c r="G15250" t="s">
        <v>54</v>
      </c>
      <c r="H15250">
        <v>150000</v>
      </c>
      <c r="I15250">
        <v>2</v>
      </c>
      <c r="J15250">
        <v>5</v>
      </c>
      <c r="K15250" t="s">
        <v>1418</v>
      </c>
      <c r="L15250" t="s">
        <v>1883</v>
      </c>
      <c r="M15250">
        <v>1</v>
      </c>
      <c r="N15250">
        <v>3</v>
      </c>
      <c r="O15250" t="s">
        <v>8920</v>
      </c>
      <c r="P15250" s="1">
        <v>37617</v>
      </c>
      <c r="Q15250" t="s">
        <v>409</v>
      </c>
    </row>
    <row r="15251" spans="1:17" hidden="1" x14ac:dyDescent="0.3">
      <c r="A15251">
        <v>12705</v>
      </c>
      <c r="B15251">
        <v>30</v>
      </c>
      <c r="C15251" t="s">
        <v>902</v>
      </c>
      <c r="D15251" t="s">
        <v>308</v>
      </c>
      <c r="E15251" s="1">
        <v>25425</v>
      </c>
      <c r="F15251" t="s">
        <v>54</v>
      </c>
      <c r="G15251" t="s">
        <v>54</v>
      </c>
      <c r="H15251">
        <v>150000</v>
      </c>
      <c r="I15251">
        <v>0</v>
      </c>
      <c r="J15251">
        <v>5</v>
      </c>
      <c r="K15251" t="s">
        <v>1418</v>
      </c>
      <c r="L15251" t="s">
        <v>1883</v>
      </c>
      <c r="M15251">
        <v>1</v>
      </c>
      <c r="N15251">
        <v>4</v>
      </c>
      <c r="O15251" t="s">
        <v>3793</v>
      </c>
      <c r="P15251" s="1">
        <v>37530</v>
      </c>
      <c r="Q15251" t="s">
        <v>409</v>
      </c>
    </row>
    <row r="15252" spans="1:17" hidden="1" x14ac:dyDescent="0.3">
      <c r="A15252">
        <v>12706</v>
      </c>
      <c r="B15252">
        <v>24</v>
      </c>
      <c r="C15252" t="s">
        <v>1075</v>
      </c>
      <c r="D15252" t="s">
        <v>374</v>
      </c>
      <c r="E15252" s="1">
        <v>25216</v>
      </c>
      <c r="F15252" t="s">
        <v>54</v>
      </c>
      <c r="G15252" t="s">
        <v>54</v>
      </c>
      <c r="H15252">
        <v>160000</v>
      </c>
      <c r="I15252">
        <v>0</v>
      </c>
      <c r="J15252">
        <v>5</v>
      </c>
      <c r="K15252" t="s">
        <v>1418</v>
      </c>
      <c r="L15252" t="s">
        <v>1883</v>
      </c>
      <c r="M15252">
        <v>1</v>
      </c>
      <c r="N15252">
        <v>4</v>
      </c>
      <c r="O15252" t="s">
        <v>3841</v>
      </c>
      <c r="P15252" s="1">
        <v>37543</v>
      </c>
      <c r="Q15252" t="s">
        <v>409</v>
      </c>
    </row>
    <row r="15253" spans="1:17" hidden="1" x14ac:dyDescent="0.3">
      <c r="A15253">
        <v>13275</v>
      </c>
      <c r="B15253">
        <v>616</v>
      </c>
      <c r="C15253" t="s">
        <v>1128</v>
      </c>
      <c r="D15253" t="s">
        <v>506</v>
      </c>
      <c r="E15253" s="1">
        <v>23981</v>
      </c>
      <c r="F15253" t="s">
        <v>54</v>
      </c>
      <c r="G15253" t="s">
        <v>54</v>
      </c>
      <c r="H15253">
        <v>100000</v>
      </c>
      <c r="I15253">
        <v>3</v>
      </c>
      <c r="J15253">
        <v>1</v>
      </c>
      <c r="K15253" t="s">
        <v>1418</v>
      </c>
      <c r="L15253" t="s">
        <v>1883</v>
      </c>
      <c r="M15253">
        <v>1</v>
      </c>
      <c r="N15253">
        <v>4</v>
      </c>
      <c r="O15253" t="s">
        <v>1719</v>
      </c>
      <c r="P15253" s="1">
        <v>37847</v>
      </c>
      <c r="Q15253" t="s">
        <v>409</v>
      </c>
    </row>
    <row r="15254" spans="1:17" hidden="1" x14ac:dyDescent="0.3">
      <c r="A15254">
        <v>13276</v>
      </c>
      <c r="B15254">
        <v>616</v>
      </c>
      <c r="C15254" t="s">
        <v>1169</v>
      </c>
      <c r="D15254" t="s">
        <v>1397</v>
      </c>
      <c r="E15254" s="1">
        <v>23821</v>
      </c>
      <c r="F15254" t="s">
        <v>54</v>
      </c>
      <c r="G15254" t="s">
        <v>54</v>
      </c>
      <c r="H15254">
        <v>100000</v>
      </c>
      <c r="I15254">
        <v>3</v>
      </c>
      <c r="J15254">
        <v>1</v>
      </c>
      <c r="K15254" t="s">
        <v>1418</v>
      </c>
      <c r="L15254" t="s">
        <v>1883</v>
      </c>
      <c r="M15254">
        <v>1</v>
      </c>
      <c r="N15254">
        <v>4</v>
      </c>
      <c r="O15254" t="s">
        <v>11222</v>
      </c>
      <c r="P15254" s="1">
        <v>38144</v>
      </c>
      <c r="Q15254" t="s">
        <v>409</v>
      </c>
    </row>
    <row r="15255" spans="1:17" hidden="1" x14ac:dyDescent="0.3">
      <c r="A15255">
        <v>13408</v>
      </c>
      <c r="B15255">
        <v>265</v>
      </c>
      <c r="C15255" t="s">
        <v>648</v>
      </c>
      <c r="D15255" t="s">
        <v>202</v>
      </c>
      <c r="E15255" s="1">
        <v>20918</v>
      </c>
      <c r="F15255" t="s">
        <v>54</v>
      </c>
      <c r="G15255" t="s">
        <v>54</v>
      </c>
      <c r="H15255">
        <v>170000</v>
      </c>
      <c r="I15255">
        <v>2</v>
      </c>
      <c r="J15255">
        <v>3</v>
      </c>
      <c r="K15255" t="s">
        <v>1418</v>
      </c>
      <c r="L15255" t="s">
        <v>1883</v>
      </c>
      <c r="M15255">
        <v>1</v>
      </c>
      <c r="N15255">
        <v>3</v>
      </c>
      <c r="O15255" t="s">
        <v>12273</v>
      </c>
      <c r="P15255" s="1">
        <v>37789</v>
      </c>
      <c r="Q15255" t="s">
        <v>409</v>
      </c>
    </row>
    <row r="15256" spans="1:17" hidden="1" x14ac:dyDescent="0.3">
      <c r="A15256">
        <v>13591</v>
      </c>
      <c r="B15256">
        <v>278</v>
      </c>
      <c r="C15256" t="s">
        <v>274</v>
      </c>
      <c r="D15256" t="s">
        <v>438</v>
      </c>
      <c r="E15256" s="1">
        <v>19504</v>
      </c>
      <c r="F15256" t="s">
        <v>54</v>
      </c>
      <c r="G15256" t="s">
        <v>54</v>
      </c>
      <c r="H15256">
        <v>170000</v>
      </c>
      <c r="I15256">
        <v>0</v>
      </c>
      <c r="J15256">
        <v>5</v>
      </c>
      <c r="K15256" t="s">
        <v>1418</v>
      </c>
      <c r="L15256" t="s">
        <v>1883</v>
      </c>
      <c r="M15256">
        <v>1</v>
      </c>
      <c r="N15256">
        <v>3</v>
      </c>
      <c r="O15256" t="s">
        <v>5164</v>
      </c>
      <c r="P15256" s="1">
        <v>37077</v>
      </c>
      <c r="Q15256" t="s">
        <v>409</v>
      </c>
    </row>
    <row r="15257" spans="1:17" hidden="1" x14ac:dyDescent="0.3">
      <c r="A15257">
        <v>14359</v>
      </c>
      <c r="B15257">
        <v>53</v>
      </c>
      <c r="C15257" t="s">
        <v>761</v>
      </c>
      <c r="D15257" t="s">
        <v>542</v>
      </c>
      <c r="E15257" s="1">
        <v>25144</v>
      </c>
      <c r="F15257" t="s">
        <v>54</v>
      </c>
      <c r="G15257" t="s">
        <v>54</v>
      </c>
      <c r="H15257">
        <v>90000</v>
      </c>
      <c r="I15257">
        <v>4</v>
      </c>
      <c r="J15257">
        <v>4</v>
      </c>
      <c r="K15257" t="s">
        <v>1418</v>
      </c>
      <c r="L15257" t="s">
        <v>1883</v>
      </c>
      <c r="M15257">
        <v>1</v>
      </c>
      <c r="N15257">
        <v>1</v>
      </c>
      <c r="O15257" t="s">
        <v>12274</v>
      </c>
      <c r="P15257" s="1">
        <v>37847</v>
      </c>
      <c r="Q15257" t="s">
        <v>409</v>
      </c>
    </row>
    <row r="15258" spans="1:17" hidden="1" x14ac:dyDescent="0.3">
      <c r="A15258">
        <v>15699</v>
      </c>
      <c r="B15258">
        <v>276</v>
      </c>
      <c r="C15258" t="s">
        <v>535</v>
      </c>
      <c r="D15258" t="s">
        <v>528</v>
      </c>
      <c r="E15258" s="1">
        <v>19613</v>
      </c>
      <c r="F15258" t="s">
        <v>54</v>
      </c>
      <c r="G15258" t="s">
        <v>54</v>
      </c>
      <c r="H15258">
        <v>170000</v>
      </c>
      <c r="I15258">
        <v>0</v>
      </c>
      <c r="J15258">
        <v>5</v>
      </c>
      <c r="K15258" t="s">
        <v>1418</v>
      </c>
      <c r="L15258" t="s">
        <v>1883</v>
      </c>
      <c r="M15258">
        <v>1</v>
      </c>
      <c r="N15258">
        <v>3</v>
      </c>
      <c r="O15258" t="s">
        <v>12275</v>
      </c>
      <c r="P15258" s="1">
        <v>37445</v>
      </c>
      <c r="Q15258" t="s">
        <v>409</v>
      </c>
    </row>
    <row r="15259" spans="1:17" hidden="1" x14ac:dyDescent="0.3">
      <c r="A15259">
        <v>15848</v>
      </c>
      <c r="B15259">
        <v>547</v>
      </c>
      <c r="C15259" t="s">
        <v>1730</v>
      </c>
      <c r="D15259" t="s">
        <v>528</v>
      </c>
      <c r="E15259" s="1">
        <v>25077</v>
      </c>
      <c r="F15259" t="s">
        <v>54</v>
      </c>
      <c r="G15259" t="s">
        <v>54</v>
      </c>
      <c r="H15259">
        <v>90000</v>
      </c>
      <c r="I15259">
        <v>4</v>
      </c>
      <c r="J15259">
        <v>4</v>
      </c>
      <c r="K15259" t="s">
        <v>1418</v>
      </c>
      <c r="L15259" t="s">
        <v>1883</v>
      </c>
      <c r="M15259">
        <v>1</v>
      </c>
      <c r="N15259">
        <v>1</v>
      </c>
      <c r="O15259" t="s">
        <v>4647</v>
      </c>
      <c r="P15259" s="1">
        <v>38167</v>
      </c>
      <c r="Q15259" t="s">
        <v>409</v>
      </c>
    </row>
    <row r="15260" spans="1:17" hidden="1" x14ac:dyDescent="0.3">
      <c r="A15260">
        <v>15984</v>
      </c>
      <c r="B15260">
        <v>369</v>
      </c>
      <c r="C15260" t="s">
        <v>582</v>
      </c>
      <c r="D15260" t="s">
        <v>1192</v>
      </c>
      <c r="E15260" s="1">
        <v>22089</v>
      </c>
      <c r="F15260" t="s">
        <v>54</v>
      </c>
      <c r="G15260" t="s">
        <v>54</v>
      </c>
      <c r="H15260">
        <v>170000</v>
      </c>
      <c r="I15260">
        <v>1</v>
      </c>
      <c r="J15260">
        <v>1</v>
      </c>
      <c r="K15260" t="s">
        <v>1418</v>
      </c>
      <c r="L15260" t="s">
        <v>1883</v>
      </c>
      <c r="M15260">
        <v>1</v>
      </c>
      <c r="N15260">
        <v>2</v>
      </c>
      <c r="O15260" t="s">
        <v>7746</v>
      </c>
      <c r="P15260" s="1">
        <v>37787</v>
      </c>
      <c r="Q15260" t="s">
        <v>409</v>
      </c>
    </row>
    <row r="15261" spans="1:17" hidden="1" x14ac:dyDescent="0.3">
      <c r="A15261">
        <v>16595</v>
      </c>
      <c r="B15261">
        <v>267</v>
      </c>
      <c r="C15261" t="s">
        <v>1258</v>
      </c>
      <c r="D15261" t="s">
        <v>1902</v>
      </c>
      <c r="E15261" s="1">
        <v>19194</v>
      </c>
      <c r="F15261" t="s">
        <v>54</v>
      </c>
      <c r="G15261" t="s">
        <v>54</v>
      </c>
      <c r="H15261">
        <v>170000</v>
      </c>
      <c r="I15261">
        <v>4</v>
      </c>
      <c r="J15261">
        <v>5</v>
      </c>
      <c r="K15261" t="s">
        <v>1418</v>
      </c>
      <c r="L15261" t="s">
        <v>1883</v>
      </c>
      <c r="M15261">
        <v>1</v>
      </c>
      <c r="N15261">
        <v>3</v>
      </c>
      <c r="O15261" t="s">
        <v>12276</v>
      </c>
      <c r="P15261" s="1">
        <v>37579</v>
      </c>
      <c r="Q15261" t="s">
        <v>409</v>
      </c>
    </row>
    <row r="15262" spans="1:17" hidden="1" x14ac:dyDescent="0.3">
      <c r="A15262">
        <v>16827</v>
      </c>
      <c r="B15262">
        <v>275</v>
      </c>
      <c r="C15262" t="s">
        <v>525</v>
      </c>
      <c r="D15262" t="s">
        <v>586</v>
      </c>
      <c r="E15262" s="1">
        <v>20869</v>
      </c>
      <c r="F15262" t="s">
        <v>54</v>
      </c>
      <c r="G15262" t="s">
        <v>54</v>
      </c>
      <c r="H15262">
        <v>170000</v>
      </c>
      <c r="I15262">
        <v>3</v>
      </c>
      <c r="J15262">
        <v>3</v>
      </c>
      <c r="K15262" t="s">
        <v>1418</v>
      </c>
      <c r="L15262" t="s">
        <v>1883</v>
      </c>
      <c r="M15262">
        <v>1</v>
      </c>
      <c r="N15262">
        <v>3</v>
      </c>
      <c r="O15262" t="s">
        <v>9154</v>
      </c>
      <c r="P15262" s="1">
        <v>37575</v>
      </c>
      <c r="Q15262" t="s">
        <v>409</v>
      </c>
    </row>
    <row r="15263" spans="1:17" hidden="1" x14ac:dyDescent="0.3">
      <c r="A15263">
        <v>16844</v>
      </c>
      <c r="B15263">
        <v>374</v>
      </c>
      <c r="C15263" t="s">
        <v>1197</v>
      </c>
      <c r="D15263" t="s">
        <v>175</v>
      </c>
      <c r="E15263" s="1">
        <v>23583</v>
      </c>
      <c r="F15263" t="s">
        <v>54</v>
      </c>
      <c r="G15263" t="s">
        <v>54</v>
      </c>
      <c r="H15263">
        <v>160000</v>
      </c>
      <c r="I15263">
        <v>1</v>
      </c>
      <c r="J15263">
        <v>1</v>
      </c>
      <c r="K15263" t="s">
        <v>1418</v>
      </c>
      <c r="L15263" t="s">
        <v>1883</v>
      </c>
      <c r="M15263">
        <v>1</v>
      </c>
      <c r="N15263">
        <v>2</v>
      </c>
      <c r="O15263" t="s">
        <v>1859</v>
      </c>
      <c r="P15263" s="1">
        <v>38101</v>
      </c>
      <c r="Q15263" t="s">
        <v>409</v>
      </c>
    </row>
    <row r="15264" spans="1:17" hidden="1" x14ac:dyDescent="0.3">
      <c r="A15264">
        <v>16917</v>
      </c>
      <c r="B15264">
        <v>300</v>
      </c>
      <c r="C15264" t="s">
        <v>2067</v>
      </c>
      <c r="D15264" t="s">
        <v>159</v>
      </c>
      <c r="E15264" s="1">
        <v>24871</v>
      </c>
      <c r="F15264" t="s">
        <v>54</v>
      </c>
      <c r="G15264" t="s">
        <v>54</v>
      </c>
      <c r="H15264">
        <v>120000</v>
      </c>
      <c r="I15264">
        <v>1</v>
      </c>
      <c r="J15264">
        <v>1</v>
      </c>
      <c r="K15264" t="s">
        <v>1418</v>
      </c>
      <c r="L15264" t="s">
        <v>1883</v>
      </c>
      <c r="M15264">
        <v>1</v>
      </c>
      <c r="N15264">
        <v>4</v>
      </c>
      <c r="O15264" t="s">
        <v>12277</v>
      </c>
      <c r="P15264" s="1">
        <v>38149</v>
      </c>
      <c r="Q15264" t="s">
        <v>409</v>
      </c>
    </row>
    <row r="15265" spans="1:17" hidden="1" x14ac:dyDescent="0.3">
      <c r="A15265">
        <v>17421</v>
      </c>
      <c r="B15265">
        <v>372</v>
      </c>
      <c r="C15265" t="s">
        <v>648</v>
      </c>
      <c r="D15265" t="s">
        <v>542</v>
      </c>
      <c r="E15265" s="1">
        <v>23133</v>
      </c>
      <c r="F15265" t="s">
        <v>54</v>
      </c>
      <c r="G15265" t="s">
        <v>54</v>
      </c>
      <c r="H15265">
        <v>150000</v>
      </c>
      <c r="I15265">
        <v>3</v>
      </c>
      <c r="J15265">
        <v>1</v>
      </c>
      <c r="K15265" t="s">
        <v>1418</v>
      </c>
      <c r="L15265" t="s">
        <v>1883</v>
      </c>
      <c r="M15265">
        <v>1</v>
      </c>
      <c r="N15265">
        <v>3</v>
      </c>
      <c r="O15265" t="s">
        <v>12278</v>
      </c>
      <c r="P15265" s="1">
        <v>38132</v>
      </c>
      <c r="Q15265" t="s">
        <v>409</v>
      </c>
    </row>
    <row r="15266" spans="1:17" hidden="1" x14ac:dyDescent="0.3">
      <c r="A15266">
        <v>18147</v>
      </c>
      <c r="B15266">
        <v>277</v>
      </c>
      <c r="C15266" t="s">
        <v>179</v>
      </c>
      <c r="D15266" t="s">
        <v>104</v>
      </c>
      <c r="E15266" s="1">
        <v>16368</v>
      </c>
      <c r="F15266" t="s">
        <v>54</v>
      </c>
      <c r="G15266" t="s">
        <v>54</v>
      </c>
      <c r="H15266">
        <v>170000</v>
      </c>
      <c r="I15266">
        <v>3</v>
      </c>
      <c r="J15266">
        <v>4</v>
      </c>
      <c r="K15266" t="s">
        <v>1418</v>
      </c>
      <c r="L15266" t="s">
        <v>1883</v>
      </c>
      <c r="M15266">
        <v>1</v>
      </c>
      <c r="N15266">
        <v>3</v>
      </c>
      <c r="O15266" t="s">
        <v>8140</v>
      </c>
      <c r="P15266" s="1">
        <v>37772</v>
      </c>
      <c r="Q15266" t="s">
        <v>409</v>
      </c>
    </row>
    <row r="15267" spans="1:17" hidden="1" x14ac:dyDescent="0.3">
      <c r="A15267">
        <v>18355</v>
      </c>
      <c r="B15267">
        <v>50</v>
      </c>
      <c r="C15267" t="s">
        <v>400</v>
      </c>
      <c r="D15267" t="s">
        <v>618</v>
      </c>
      <c r="E15267" s="1">
        <v>25042</v>
      </c>
      <c r="F15267" t="s">
        <v>54</v>
      </c>
      <c r="G15267" t="s">
        <v>54</v>
      </c>
      <c r="H15267">
        <v>90000</v>
      </c>
      <c r="I15267">
        <v>4</v>
      </c>
      <c r="J15267">
        <v>4</v>
      </c>
      <c r="K15267" t="s">
        <v>1418</v>
      </c>
      <c r="L15267" t="s">
        <v>1883</v>
      </c>
      <c r="M15267">
        <v>1</v>
      </c>
      <c r="N15267">
        <v>1</v>
      </c>
      <c r="O15267" t="s">
        <v>12279</v>
      </c>
      <c r="P15267" s="1">
        <v>38027</v>
      </c>
      <c r="Q15267" t="s">
        <v>409</v>
      </c>
    </row>
    <row r="15268" spans="1:17" hidden="1" x14ac:dyDescent="0.3">
      <c r="A15268">
        <v>18524</v>
      </c>
      <c r="B15268">
        <v>60</v>
      </c>
      <c r="C15268" t="s">
        <v>400</v>
      </c>
      <c r="D15268" t="s">
        <v>673</v>
      </c>
      <c r="E15268" s="1">
        <v>23461</v>
      </c>
      <c r="F15268" t="s">
        <v>54</v>
      </c>
      <c r="G15268" t="s">
        <v>54</v>
      </c>
      <c r="H15268">
        <v>80000</v>
      </c>
      <c r="I15268">
        <v>4</v>
      </c>
      <c r="J15268">
        <v>3</v>
      </c>
      <c r="K15268" t="s">
        <v>1418</v>
      </c>
      <c r="L15268" t="s">
        <v>1883</v>
      </c>
      <c r="M15268">
        <v>1</v>
      </c>
      <c r="N15268">
        <v>0</v>
      </c>
      <c r="O15268" t="s">
        <v>12280</v>
      </c>
      <c r="P15268" s="1">
        <v>38037</v>
      </c>
      <c r="Q15268" t="s">
        <v>409</v>
      </c>
    </row>
    <row r="15269" spans="1:17" hidden="1" x14ac:dyDescent="0.3">
      <c r="A15269">
        <v>18787</v>
      </c>
      <c r="B15269">
        <v>618</v>
      </c>
      <c r="C15269" t="s">
        <v>1937</v>
      </c>
      <c r="D15269" t="s">
        <v>560</v>
      </c>
      <c r="E15269" s="1">
        <v>23145</v>
      </c>
      <c r="F15269" t="s">
        <v>54</v>
      </c>
      <c r="G15269" t="s">
        <v>54</v>
      </c>
      <c r="H15269">
        <v>80000</v>
      </c>
      <c r="I15269">
        <v>4</v>
      </c>
      <c r="J15269">
        <v>3</v>
      </c>
      <c r="K15269" t="s">
        <v>1418</v>
      </c>
      <c r="L15269" t="s">
        <v>1883</v>
      </c>
      <c r="M15269">
        <v>1</v>
      </c>
      <c r="N15269">
        <v>0</v>
      </c>
      <c r="O15269" t="s">
        <v>12281</v>
      </c>
      <c r="P15269" s="1">
        <v>38066</v>
      </c>
      <c r="Q15269" t="s">
        <v>409</v>
      </c>
    </row>
    <row r="15270" spans="1:17" hidden="1" x14ac:dyDescent="0.3">
      <c r="A15270">
        <v>19060</v>
      </c>
      <c r="B15270">
        <v>265</v>
      </c>
      <c r="C15270" t="s">
        <v>1100</v>
      </c>
      <c r="D15270" t="s">
        <v>501</v>
      </c>
      <c r="E15270" s="1">
        <v>19497</v>
      </c>
      <c r="F15270" t="s">
        <v>54</v>
      </c>
      <c r="G15270" t="s">
        <v>54</v>
      </c>
      <c r="H15270">
        <v>160000</v>
      </c>
      <c r="I15270">
        <v>3</v>
      </c>
      <c r="J15270">
        <v>4</v>
      </c>
      <c r="K15270" t="s">
        <v>1418</v>
      </c>
      <c r="L15270" t="s">
        <v>1883</v>
      </c>
      <c r="M15270">
        <v>1</v>
      </c>
      <c r="N15270">
        <v>4</v>
      </c>
      <c r="O15270" t="s">
        <v>12282</v>
      </c>
      <c r="P15270" s="1">
        <v>37878</v>
      </c>
      <c r="Q15270" t="s">
        <v>409</v>
      </c>
    </row>
    <row r="15271" spans="1:17" hidden="1" x14ac:dyDescent="0.3">
      <c r="A15271">
        <v>19813</v>
      </c>
      <c r="B15271">
        <v>618</v>
      </c>
      <c r="C15271" t="s">
        <v>691</v>
      </c>
      <c r="D15271" t="s">
        <v>236</v>
      </c>
      <c r="E15271" s="1">
        <v>20836</v>
      </c>
      <c r="F15271" t="s">
        <v>54</v>
      </c>
      <c r="G15271" t="s">
        <v>54</v>
      </c>
      <c r="H15271">
        <v>80000</v>
      </c>
      <c r="I15271">
        <v>2</v>
      </c>
      <c r="J15271">
        <v>1</v>
      </c>
      <c r="K15271" t="s">
        <v>1418</v>
      </c>
      <c r="L15271" t="s">
        <v>1883</v>
      </c>
      <c r="M15271">
        <v>1</v>
      </c>
      <c r="N15271">
        <v>0</v>
      </c>
      <c r="O15271" t="s">
        <v>12283</v>
      </c>
      <c r="P15271" s="1">
        <v>38042</v>
      </c>
      <c r="Q15271" t="s">
        <v>409</v>
      </c>
    </row>
    <row r="15272" spans="1:17" hidden="1" x14ac:dyDescent="0.3">
      <c r="A15272">
        <v>19827</v>
      </c>
      <c r="B15272">
        <v>53</v>
      </c>
      <c r="C15272" t="s">
        <v>946</v>
      </c>
      <c r="D15272" t="s">
        <v>208</v>
      </c>
      <c r="E15272" s="1">
        <v>23447</v>
      </c>
      <c r="F15272" t="s">
        <v>54</v>
      </c>
      <c r="G15272" t="s">
        <v>54</v>
      </c>
      <c r="H15272">
        <v>80000</v>
      </c>
      <c r="I15272">
        <v>4</v>
      </c>
      <c r="J15272">
        <v>3</v>
      </c>
      <c r="K15272" t="s">
        <v>1418</v>
      </c>
      <c r="L15272" t="s">
        <v>1883</v>
      </c>
      <c r="M15272">
        <v>1</v>
      </c>
      <c r="N15272">
        <v>0</v>
      </c>
      <c r="O15272" t="s">
        <v>1711</v>
      </c>
      <c r="P15272" s="1">
        <v>38020</v>
      </c>
      <c r="Q15272" t="s">
        <v>409</v>
      </c>
    </row>
    <row r="15273" spans="1:17" hidden="1" x14ac:dyDescent="0.3">
      <c r="A15273">
        <v>19917</v>
      </c>
      <c r="B15273">
        <v>275</v>
      </c>
      <c r="C15273" t="s">
        <v>1845</v>
      </c>
      <c r="D15273" t="s">
        <v>189</v>
      </c>
      <c r="E15273" s="1">
        <v>16110</v>
      </c>
      <c r="F15273" t="s">
        <v>54</v>
      </c>
      <c r="G15273" t="s">
        <v>54</v>
      </c>
      <c r="H15273">
        <v>170000</v>
      </c>
      <c r="I15273">
        <v>3</v>
      </c>
      <c r="J15273">
        <v>4</v>
      </c>
      <c r="K15273" t="s">
        <v>1418</v>
      </c>
      <c r="L15273" t="s">
        <v>1883</v>
      </c>
      <c r="M15273">
        <v>1</v>
      </c>
      <c r="N15273">
        <v>3</v>
      </c>
      <c r="O15273" t="s">
        <v>12284</v>
      </c>
      <c r="P15273" s="1">
        <v>37779</v>
      </c>
      <c r="Q15273" t="s">
        <v>409</v>
      </c>
    </row>
    <row r="15274" spans="1:17" hidden="1" x14ac:dyDescent="0.3">
      <c r="A15274">
        <v>19918</v>
      </c>
      <c r="B15274">
        <v>277</v>
      </c>
      <c r="C15274" t="s">
        <v>851</v>
      </c>
      <c r="D15274" t="s">
        <v>438</v>
      </c>
      <c r="E15274" s="1">
        <v>16181</v>
      </c>
      <c r="F15274" t="s">
        <v>54</v>
      </c>
      <c r="G15274" t="s">
        <v>54</v>
      </c>
      <c r="H15274">
        <v>170000</v>
      </c>
      <c r="I15274">
        <v>4</v>
      </c>
      <c r="J15274">
        <v>4</v>
      </c>
      <c r="K15274" t="s">
        <v>1418</v>
      </c>
      <c r="L15274" t="s">
        <v>1883</v>
      </c>
      <c r="M15274">
        <v>1</v>
      </c>
      <c r="N15274">
        <v>3</v>
      </c>
      <c r="O15274" t="s">
        <v>9288</v>
      </c>
      <c r="P15274" s="1">
        <v>37780</v>
      </c>
      <c r="Q15274" t="s">
        <v>409</v>
      </c>
    </row>
    <row r="15275" spans="1:17" hidden="1" x14ac:dyDescent="0.3">
      <c r="A15275">
        <v>20329</v>
      </c>
      <c r="B15275">
        <v>383</v>
      </c>
      <c r="C15275" t="s">
        <v>191</v>
      </c>
      <c r="D15275" t="s">
        <v>383</v>
      </c>
      <c r="E15275" s="1">
        <v>23357</v>
      </c>
      <c r="F15275" t="s">
        <v>54</v>
      </c>
      <c r="G15275" t="s">
        <v>54</v>
      </c>
      <c r="H15275">
        <v>160000</v>
      </c>
      <c r="I15275">
        <v>1</v>
      </c>
      <c r="J15275">
        <v>1</v>
      </c>
      <c r="K15275" t="s">
        <v>1418</v>
      </c>
      <c r="L15275" t="s">
        <v>1883</v>
      </c>
      <c r="M15275">
        <v>1</v>
      </c>
      <c r="N15275">
        <v>4</v>
      </c>
      <c r="O15275" t="s">
        <v>12285</v>
      </c>
      <c r="P15275" s="1">
        <v>38102</v>
      </c>
      <c r="Q15275" t="s">
        <v>409</v>
      </c>
    </row>
    <row r="15276" spans="1:17" hidden="1" x14ac:dyDescent="0.3">
      <c r="A15276">
        <v>20453</v>
      </c>
      <c r="B15276">
        <v>16</v>
      </c>
      <c r="C15276" t="s">
        <v>719</v>
      </c>
      <c r="D15276" t="s">
        <v>118</v>
      </c>
      <c r="E15276" s="1">
        <v>21445</v>
      </c>
      <c r="F15276" t="s">
        <v>54</v>
      </c>
      <c r="G15276" t="s">
        <v>54</v>
      </c>
      <c r="H15276">
        <v>100000</v>
      </c>
      <c r="I15276">
        <v>1</v>
      </c>
      <c r="J15276">
        <v>1</v>
      </c>
      <c r="K15276" t="s">
        <v>1418</v>
      </c>
      <c r="L15276" t="s">
        <v>1883</v>
      </c>
      <c r="M15276">
        <v>1</v>
      </c>
      <c r="N15276">
        <v>2</v>
      </c>
      <c r="O15276" t="s">
        <v>7815</v>
      </c>
      <c r="P15276" s="1">
        <v>37838</v>
      </c>
      <c r="Q15276" t="s">
        <v>409</v>
      </c>
    </row>
    <row r="15277" spans="1:17" hidden="1" x14ac:dyDescent="0.3">
      <c r="A15277">
        <v>20465</v>
      </c>
      <c r="B15277">
        <v>310</v>
      </c>
      <c r="C15277" t="s">
        <v>1278</v>
      </c>
      <c r="D15277" t="s">
        <v>542</v>
      </c>
      <c r="E15277" s="1">
        <v>20980</v>
      </c>
      <c r="F15277" t="s">
        <v>54</v>
      </c>
      <c r="G15277" t="s">
        <v>54</v>
      </c>
      <c r="H15277">
        <v>80000</v>
      </c>
      <c r="I15277">
        <v>2</v>
      </c>
      <c r="J15277">
        <v>1</v>
      </c>
      <c r="K15277" t="s">
        <v>1418</v>
      </c>
      <c r="L15277" t="s">
        <v>1883</v>
      </c>
      <c r="M15277">
        <v>1</v>
      </c>
      <c r="N15277">
        <v>1</v>
      </c>
      <c r="O15277" t="s">
        <v>11725</v>
      </c>
      <c r="P15277" s="1">
        <v>37962</v>
      </c>
      <c r="Q15277" t="s">
        <v>409</v>
      </c>
    </row>
    <row r="15278" spans="1:17" hidden="1" x14ac:dyDescent="0.3">
      <c r="A15278">
        <v>20474</v>
      </c>
      <c r="B15278">
        <v>542</v>
      </c>
      <c r="C15278" t="s">
        <v>400</v>
      </c>
      <c r="D15278" t="s">
        <v>789</v>
      </c>
      <c r="E15278" s="1">
        <v>23837</v>
      </c>
      <c r="F15278" t="s">
        <v>54</v>
      </c>
      <c r="G15278" t="s">
        <v>54</v>
      </c>
      <c r="H15278">
        <v>100000</v>
      </c>
      <c r="I15278">
        <v>3</v>
      </c>
      <c r="J15278">
        <v>1</v>
      </c>
      <c r="K15278" t="s">
        <v>1418</v>
      </c>
      <c r="L15278" t="s">
        <v>1883</v>
      </c>
      <c r="M15278">
        <v>1</v>
      </c>
      <c r="N15278">
        <v>4</v>
      </c>
      <c r="O15278" t="s">
        <v>12286</v>
      </c>
      <c r="P15278" s="1">
        <v>38016</v>
      </c>
      <c r="Q15278" t="s">
        <v>409</v>
      </c>
    </row>
    <row r="15279" spans="1:17" hidden="1" x14ac:dyDescent="0.3">
      <c r="A15279">
        <v>22055</v>
      </c>
      <c r="B15279">
        <v>300</v>
      </c>
      <c r="C15279" t="s">
        <v>559</v>
      </c>
      <c r="D15279" t="s">
        <v>567</v>
      </c>
      <c r="E15279" s="1">
        <v>24902</v>
      </c>
      <c r="F15279" t="s">
        <v>54</v>
      </c>
      <c r="G15279" t="s">
        <v>54</v>
      </c>
      <c r="H15279">
        <v>120000</v>
      </c>
      <c r="I15279">
        <v>1</v>
      </c>
      <c r="J15279">
        <v>1</v>
      </c>
      <c r="K15279" t="s">
        <v>1418</v>
      </c>
      <c r="L15279" t="s">
        <v>1883</v>
      </c>
      <c r="M15279">
        <v>1</v>
      </c>
      <c r="N15279">
        <v>4</v>
      </c>
      <c r="O15279" t="s">
        <v>12287</v>
      </c>
      <c r="P15279" s="1">
        <v>37847</v>
      </c>
      <c r="Q15279" t="s">
        <v>409</v>
      </c>
    </row>
    <row r="15280" spans="1:17" hidden="1" x14ac:dyDescent="0.3">
      <c r="A15280">
        <v>22205</v>
      </c>
      <c r="B15280">
        <v>2</v>
      </c>
      <c r="C15280" t="s">
        <v>255</v>
      </c>
      <c r="D15280" t="s">
        <v>3088</v>
      </c>
      <c r="E15280" s="1">
        <v>21407</v>
      </c>
      <c r="F15280" t="s">
        <v>54</v>
      </c>
      <c r="G15280" t="s">
        <v>54</v>
      </c>
      <c r="H15280">
        <v>110000</v>
      </c>
      <c r="I15280">
        <v>4</v>
      </c>
      <c r="J15280">
        <v>1</v>
      </c>
      <c r="K15280" t="s">
        <v>1418</v>
      </c>
      <c r="L15280" t="s">
        <v>1883</v>
      </c>
      <c r="M15280">
        <v>1</v>
      </c>
      <c r="N15280">
        <v>3</v>
      </c>
      <c r="O15280" t="s">
        <v>11866</v>
      </c>
      <c r="P15280" s="1">
        <v>38007</v>
      </c>
      <c r="Q15280" t="s">
        <v>409</v>
      </c>
    </row>
    <row r="15281" spans="1:17" hidden="1" x14ac:dyDescent="0.3">
      <c r="A15281">
        <v>22210</v>
      </c>
      <c r="B15281">
        <v>12</v>
      </c>
      <c r="C15281" t="s">
        <v>397</v>
      </c>
      <c r="D15281" t="s">
        <v>383</v>
      </c>
      <c r="E15281" s="1">
        <v>21647</v>
      </c>
      <c r="F15281" t="s">
        <v>54</v>
      </c>
      <c r="G15281" t="s">
        <v>54</v>
      </c>
      <c r="H15281">
        <v>110000</v>
      </c>
      <c r="I15281">
        <v>1</v>
      </c>
      <c r="J15281">
        <v>1</v>
      </c>
      <c r="K15281" t="s">
        <v>1418</v>
      </c>
      <c r="L15281" t="s">
        <v>1883</v>
      </c>
      <c r="M15281">
        <v>1</v>
      </c>
      <c r="N15281">
        <v>4</v>
      </c>
      <c r="O15281" t="s">
        <v>7065</v>
      </c>
      <c r="P15281" s="1">
        <v>37968</v>
      </c>
      <c r="Q15281" t="s">
        <v>409</v>
      </c>
    </row>
    <row r="15282" spans="1:17" hidden="1" x14ac:dyDescent="0.3">
      <c r="A15282">
        <v>23591</v>
      </c>
      <c r="B15282">
        <v>53</v>
      </c>
      <c r="C15282" t="s">
        <v>946</v>
      </c>
      <c r="D15282" t="s">
        <v>542</v>
      </c>
      <c r="E15282" s="1">
        <v>23036</v>
      </c>
      <c r="F15282" t="s">
        <v>54</v>
      </c>
      <c r="G15282" t="s">
        <v>54</v>
      </c>
      <c r="H15282">
        <v>80000</v>
      </c>
      <c r="I15282">
        <v>4</v>
      </c>
      <c r="J15282">
        <v>3</v>
      </c>
      <c r="K15282" t="s">
        <v>1418</v>
      </c>
      <c r="L15282" t="s">
        <v>1883</v>
      </c>
      <c r="M15282">
        <v>1</v>
      </c>
      <c r="N15282">
        <v>0</v>
      </c>
      <c r="O15282" t="s">
        <v>12288</v>
      </c>
      <c r="P15282" s="1">
        <v>37894</v>
      </c>
      <c r="Q15282" t="s">
        <v>409</v>
      </c>
    </row>
    <row r="15283" spans="1:17" hidden="1" x14ac:dyDescent="0.3">
      <c r="A15283">
        <v>23618</v>
      </c>
      <c r="B15283">
        <v>274</v>
      </c>
      <c r="C15283" t="s">
        <v>286</v>
      </c>
      <c r="D15283" t="s">
        <v>2260</v>
      </c>
      <c r="E15283" s="1">
        <v>17018</v>
      </c>
      <c r="F15283" t="s">
        <v>54</v>
      </c>
      <c r="G15283" t="s">
        <v>54</v>
      </c>
      <c r="H15283">
        <v>170000</v>
      </c>
      <c r="I15283">
        <v>4</v>
      </c>
      <c r="J15283">
        <v>4</v>
      </c>
      <c r="K15283" t="s">
        <v>1418</v>
      </c>
      <c r="L15283" t="s">
        <v>1883</v>
      </c>
      <c r="M15283">
        <v>1</v>
      </c>
      <c r="N15283">
        <v>3</v>
      </c>
      <c r="O15283" t="s">
        <v>12289</v>
      </c>
      <c r="P15283" s="1">
        <v>37845</v>
      </c>
      <c r="Q15283" t="s">
        <v>409</v>
      </c>
    </row>
    <row r="15284" spans="1:17" hidden="1" x14ac:dyDescent="0.3">
      <c r="A15284">
        <v>24870</v>
      </c>
      <c r="B15284">
        <v>262</v>
      </c>
      <c r="C15284" t="s">
        <v>616</v>
      </c>
      <c r="D15284" t="s">
        <v>207</v>
      </c>
      <c r="E15284" s="1">
        <v>18701</v>
      </c>
      <c r="F15284" t="s">
        <v>54</v>
      </c>
      <c r="G15284" t="s">
        <v>54</v>
      </c>
      <c r="H15284">
        <v>150000</v>
      </c>
      <c r="I15284">
        <v>4</v>
      </c>
      <c r="J15284">
        <v>5</v>
      </c>
      <c r="K15284" t="s">
        <v>1418</v>
      </c>
      <c r="L15284" t="s">
        <v>1883</v>
      </c>
      <c r="M15284">
        <v>1</v>
      </c>
      <c r="N15284">
        <v>3</v>
      </c>
      <c r="O15284" t="s">
        <v>12290</v>
      </c>
      <c r="P15284" s="1">
        <v>37999</v>
      </c>
      <c r="Q15284" t="s">
        <v>409</v>
      </c>
    </row>
    <row r="15285" spans="1:17" hidden="1" x14ac:dyDescent="0.3">
      <c r="A15285">
        <v>25621</v>
      </c>
      <c r="B15285">
        <v>59</v>
      </c>
      <c r="C15285" t="s">
        <v>726</v>
      </c>
      <c r="D15285" t="s">
        <v>253</v>
      </c>
      <c r="E15285" s="1">
        <v>24851</v>
      </c>
      <c r="F15285" t="s">
        <v>54</v>
      </c>
      <c r="G15285" t="s">
        <v>54</v>
      </c>
      <c r="H15285">
        <v>90000</v>
      </c>
      <c r="I15285">
        <v>4</v>
      </c>
      <c r="J15285">
        <v>4</v>
      </c>
      <c r="K15285" t="s">
        <v>1418</v>
      </c>
      <c r="L15285" t="s">
        <v>1883</v>
      </c>
      <c r="M15285">
        <v>1</v>
      </c>
      <c r="N15285">
        <v>1</v>
      </c>
      <c r="O15285" t="s">
        <v>4381</v>
      </c>
      <c r="P15285" s="1">
        <v>38078</v>
      </c>
      <c r="Q15285" t="s">
        <v>409</v>
      </c>
    </row>
    <row r="15286" spans="1:17" hidden="1" x14ac:dyDescent="0.3">
      <c r="A15286">
        <v>26398</v>
      </c>
      <c r="B15286">
        <v>279</v>
      </c>
      <c r="C15286" t="s">
        <v>1048</v>
      </c>
      <c r="D15286" t="s">
        <v>60</v>
      </c>
      <c r="E15286" s="1">
        <v>16598</v>
      </c>
      <c r="F15286" t="s">
        <v>54</v>
      </c>
      <c r="G15286" t="s">
        <v>54</v>
      </c>
      <c r="H15286">
        <v>170000</v>
      </c>
      <c r="I15286">
        <v>4</v>
      </c>
      <c r="J15286">
        <v>4</v>
      </c>
      <c r="K15286" t="s">
        <v>1418</v>
      </c>
      <c r="L15286" t="s">
        <v>1883</v>
      </c>
      <c r="M15286">
        <v>1</v>
      </c>
      <c r="N15286">
        <v>3</v>
      </c>
      <c r="O15286" t="s">
        <v>9967</v>
      </c>
      <c r="P15286" s="1">
        <v>38048</v>
      </c>
      <c r="Q15286" t="s">
        <v>409</v>
      </c>
    </row>
    <row r="15287" spans="1:17" hidden="1" x14ac:dyDescent="0.3">
      <c r="A15287">
        <v>28244</v>
      </c>
      <c r="B15287">
        <v>374</v>
      </c>
      <c r="C15287" t="s">
        <v>779</v>
      </c>
      <c r="D15287" t="s">
        <v>223</v>
      </c>
      <c r="E15287" s="1">
        <v>23514</v>
      </c>
      <c r="F15287" t="s">
        <v>54</v>
      </c>
      <c r="G15287" t="s">
        <v>54</v>
      </c>
      <c r="H15287">
        <v>160000</v>
      </c>
      <c r="I15287">
        <v>1</v>
      </c>
      <c r="J15287">
        <v>1</v>
      </c>
      <c r="K15287" t="s">
        <v>1418</v>
      </c>
      <c r="L15287" t="s">
        <v>1883</v>
      </c>
      <c r="M15287">
        <v>1</v>
      </c>
      <c r="N15287">
        <v>3</v>
      </c>
      <c r="O15287" t="s">
        <v>11213</v>
      </c>
      <c r="P15287" s="1">
        <v>37172</v>
      </c>
      <c r="Q15287" t="s">
        <v>409</v>
      </c>
    </row>
    <row r="15288" spans="1:17" hidden="1" x14ac:dyDescent="0.3">
      <c r="A15288">
        <v>28259</v>
      </c>
      <c r="B15288">
        <v>369</v>
      </c>
      <c r="C15288" t="s">
        <v>659</v>
      </c>
      <c r="D15288" t="s">
        <v>1488</v>
      </c>
      <c r="E15288" s="1">
        <v>22983</v>
      </c>
      <c r="F15288" t="s">
        <v>54</v>
      </c>
      <c r="G15288" t="s">
        <v>54</v>
      </c>
      <c r="H15288">
        <v>160000</v>
      </c>
      <c r="I15288">
        <v>1</v>
      </c>
      <c r="J15288">
        <v>2</v>
      </c>
      <c r="K15288" t="s">
        <v>1418</v>
      </c>
      <c r="L15288" t="s">
        <v>1883</v>
      </c>
      <c r="M15288">
        <v>1</v>
      </c>
      <c r="N15288">
        <v>3</v>
      </c>
      <c r="O15288" t="s">
        <v>12291</v>
      </c>
      <c r="P15288" s="1">
        <v>37173</v>
      </c>
      <c r="Q15288" t="s">
        <v>409</v>
      </c>
    </row>
    <row r="15289" spans="1:17" hidden="1" x14ac:dyDescent="0.3">
      <c r="A15289">
        <v>29222</v>
      </c>
      <c r="B15289">
        <v>374</v>
      </c>
      <c r="C15289" t="s">
        <v>746</v>
      </c>
      <c r="D15289" t="s">
        <v>236</v>
      </c>
      <c r="E15289" s="1">
        <v>23501</v>
      </c>
      <c r="F15289" t="s">
        <v>54</v>
      </c>
      <c r="G15289" t="s">
        <v>54</v>
      </c>
      <c r="H15289">
        <v>160000</v>
      </c>
      <c r="I15289">
        <v>0</v>
      </c>
      <c r="J15289">
        <v>1</v>
      </c>
      <c r="K15289" t="s">
        <v>1418</v>
      </c>
      <c r="L15289" t="s">
        <v>1883</v>
      </c>
      <c r="M15289">
        <v>1</v>
      </c>
      <c r="N15289">
        <v>2</v>
      </c>
      <c r="O15289" t="s">
        <v>1858</v>
      </c>
      <c r="P15289" s="1">
        <v>37268</v>
      </c>
      <c r="Q15289" t="s">
        <v>409</v>
      </c>
    </row>
    <row r="15290" spans="1:17" hidden="1" x14ac:dyDescent="0.3">
      <c r="A15290">
        <v>26404</v>
      </c>
      <c r="B15290">
        <v>270</v>
      </c>
      <c r="C15290" t="s">
        <v>981</v>
      </c>
      <c r="D15290" t="s">
        <v>430</v>
      </c>
      <c r="E15290" s="1">
        <v>19546</v>
      </c>
      <c r="F15290" t="s">
        <v>54</v>
      </c>
      <c r="G15290" t="s">
        <v>54</v>
      </c>
      <c r="H15290">
        <v>170000</v>
      </c>
      <c r="I15290">
        <v>0</v>
      </c>
      <c r="J15290">
        <v>5</v>
      </c>
      <c r="K15290" t="s">
        <v>1418</v>
      </c>
      <c r="L15290" t="s">
        <v>1883</v>
      </c>
      <c r="M15290">
        <v>1</v>
      </c>
      <c r="N15290">
        <v>3</v>
      </c>
      <c r="O15290" t="s">
        <v>9959</v>
      </c>
      <c r="P15290" s="1">
        <v>38162</v>
      </c>
      <c r="Q15290" t="s">
        <v>409</v>
      </c>
    </row>
    <row r="15291" spans="1:17" hidden="1" x14ac:dyDescent="0.3">
      <c r="A15291">
        <v>14936</v>
      </c>
      <c r="B15291">
        <v>224</v>
      </c>
      <c r="C15291" t="s">
        <v>1921</v>
      </c>
      <c r="D15291" t="s">
        <v>278</v>
      </c>
      <c r="E15291" s="1">
        <v>24523</v>
      </c>
      <c r="F15291" t="s">
        <v>53</v>
      </c>
      <c r="G15291" t="s">
        <v>54</v>
      </c>
      <c r="H15291">
        <v>30000</v>
      </c>
      <c r="I15291">
        <v>1</v>
      </c>
      <c r="J15291">
        <v>1</v>
      </c>
      <c r="K15291" t="s">
        <v>1418</v>
      </c>
      <c r="L15291" t="s">
        <v>56</v>
      </c>
      <c r="M15291">
        <v>0</v>
      </c>
      <c r="N15291">
        <v>1</v>
      </c>
      <c r="O15291" t="s">
        <v>12292</v>
      </c>
      <c r="P15291" s="1">
        <v>38033</v>
      </c>
      <c r="Q15291" t="s">
        <v>409</v>
      </c>
    </row>
    <row r="15292" spans="1:17" hidden="1" x14ac:dyDescent="0.3">
      <c r="A15292">
        <v>16401</v>
      </c>
      <c r="B15292">
        <v>250</v>
      </c>
      <c r="C15292" t="s">
        <v>259</v>
      </c>
      <c r="D15292" t="s">
        <v>153</v>
      </c>
      <c r="E15292" s="1">
        <v>24724</v>
      </c>
      <c r="F15292" t="s">
        <v>53</v>
      </c>
      <c r="G15292" t="s">
        <v>54</v>
      </c>
      <c r="H15292">
        <v>30000</v>
      </c>
      <c r="I15292">
        <v>1</v>
      </c>
      <c r="J15292">
        <v>1</v>
      </c>
      <c r="K15292" t="s">
        <v>1418</v>
      </c>
      <c r="L15292" t="s">
        <v>56</v>
      </c>
      <c r="M15292">
        <v>0</v>
      </c>
      <c r="N15292">
        <v>1</v>
      </c>
      <c r="O15292" t="s">
        <v>11931</v>
      </c>
      <c r="P15292" s="1">
        <v>38103</v>
      </c>
      <c r="Q15292" t="s">
        <v>409</v>
      </c>
    </row>
    <row r="15293" spans="1:17" hidden="1" x14ac:dyDescent="0.3">
      <c r="A15293">
        <v>17790</v>
      </c>
      <c r="B15293">
        <v>275</v>
      </c>
      <c r="C15293" t="s">
        <v>2001</v>
      </c>
      <c r="D15293" t="s">
        <v>472</v>
      </c>
      <c r="E15293" s="1">
        <v>24604</v>
      </c>
      <c r="F15293" t="s">
        <v>53</v>
      </c>
      <c r="G15293" t="s">
        <v>54</v>
      </c>
      <c r="H15293">
        <v>30000</v>
      </c>
      <c r="I15293">
        <v>1</v>
      </c>
      <c r="J15293">
        <v>1</v>
      </c>
      <c r="K15293" t="s">
        <v>1418</v>
      </c>
      <c r="L15293" t="s">
        <v>56</v>
      </c>
      <c r="M15293">
        <v>0</v>
      </c>
      <c r="N15293">
        <v>1</v>
      </c>
      <c r="O15293" t="s">
        <v>5857</v>
      </c>
      <c r="P15293" s="1">
        <v>37669</v>
      </c>
      <c r="Q15293" t="s">
        <v>409</v>
      </c>
    </row>
    <row r="15294" spans="1:17" hidden="1" x14ac:dyDescent="0.3">
      <c r="A15294">
        <v>17980</v>
      </c>
      <c r="B15294">
        <v>133</v>
      </c>
      <c r="C15294" t="s">
        <v>552</v>
      </c>
      <c r="D15294" t="s">
        <v>483</v>
      </c>
      <c r="E15294" s="1">
        <v>24643</v>
      </c>
      <c r="F15294" t="s">
        <v>53</v>
      </c>
      <c r="G15294" t="s">
        <v>54</v>
      </c>
      <c r="H15294">
        <v>30000</v>
      </c>
      <c r="I15294">
        <v>1</v>
      </c>
      <c r="J15294">
        <v>1</v>
      </c>
      <c r="K15294" t="s">
        <v>1418</v>
      </c>
      <c r="L15294" t="s">
        <v>56</v>
      </c>
      <c r="M15294">
        <v>0</v>
      </c>
      <c r="N15294">
        <v>1</v>
      </c>
      <c r="O15294" t="s">
        <v>12293</v>
      </c>
      <c r="P15294" s="1">
        <v>37777</v>
      </c>
      <c r="Q15294" t="s">
        <v>409</v>
      </c>
    </row>
    <row r="15295" spans="1:17" hidden="1" x14ac:dyDescent="0.3">
      <c r="A15295">
        <v>19318</v>
      </c>
      <c r="B15295">
        <v>211</v>
      </c>
      <c r="C15295" t="s">
        <v>965</v>
      </c>
      <c r="D15295" t="s">
        <v>63</v>
      </c>
      <c r="E15295" s="1">
        <v>24625</v>
      </c>
      <c r="F15295" t="s">
        <v>53</v>
      </c>
      <c r="G15295" t="s">
        <v>54</v>
      </c>
      <c r="H15295">
        <v>30000</v>
      </c>
      <c r="I15295">
        <v>1</v>
      </c>
      <c r="J15295">
        <v>1</v>
      </c>
      <c r="K15295" t="s">
        <v>1418</v>
      </c>
      <c r="L15295" t="s">
        <v>56</v>
      </c>
      <c r="M15295">
        <v>0</v>
      </c>
      <c r="N15295">
        <v>0</v>
      </c>
      <c r="O15295" t="s">
        <v>12294</v>
      </c>
      <c r="P15295" s="1">
        <v>37623</v>
      </c>
      <c r="Q15295" t="s">
        <v>409</v>
      </c>
    </row>
    <row r="15296" spans="1:17" hidden="1" x14ac:dyDescent="0.3">
      <c r="A15296">
        <v>21062</v>
      </c>
      <c r="B15296">
        <v>224</v>
      </c>
      <c r="C15296" t="s">
        <v>1620</v>
      </c>
      <c r="D15296" t="s">
        <v>792</v>
      </c>
      <c r="E15296" s="1">
        <v>24694</v>
      </c>
      <c r="F15296" t="s">
        <v>53</v>
      </c>
      <c r="G15296" t="s">
        <v>54</v>
      </c>
      <c r="H15296">
        <v>30000</v>
      </c>
      <c r="I15296">
        <v>1</v>
      </c>
      <c r="J15296">
        <v>1</v>
      </c>
      <c r="K15296" t="s">
        <v>1418</v>
      </c>
      <c r="L15296" t="s">
        <v>56</v>
      </c>
      <c r="M15296">
        <v>0</v>
      </c>
      <c r="N15296">
        <v>1</v>
      </c>
      <c r="O15296" t="s">
        <v>602</v>
      </c>
      <c r="P15296" s="1">
        <v>37878</v>
      </c>
      <c r="Q15296" t="s">
        <v>409</v>
      </c>
    </row>
    <row r="15297" spans="1:17" hidden="1" x14ac:dyDescent="0.3">
      <c r="A15297">
        <v>22645</v>
      </c>
      <c r="B15297">
        <v>184</v>
      </c>
      <c r="C15297" t="s">
        <v>266</v>
      </c>
      <c r="D15297" t="s">
        <v>506</v>
      </c>
      <c r="E15297" s="1">
        <v>24511</v>
      </c>
      <c r="F15297" t="s">
        <v>53</v>
      </c>
      <c r="G15297" t="s">
        <v>54</v>
      </c>
      <c r="H15297">
        <v>30000</v>
      </c>
      <c r="I15297">
        <v>1</v>
      </c>
      <c r="J15297">
        <v>1</v>
      </c>
      <c r="K15297" t="s">
        <v>1418</v>
      </c>
      <c r="L15297" t="s">
        <v>56</v>
      </c>
      <c r="M15297">
        <v>0</v>
      </c>
      <c r="N15297">
        <v>1</v>
      </c>
      <c r="O15297" t="s">
        <v>12295</v>
      </c>
      <c r="P15297" s="1">
        <v>38064</v>
      </c>
      <c r="Q15297" t="s">
        <v>409</v>
      </c>
    </row>
    <row r="15298" spans="1:17" hidden="1" x14ac:dyDescent="0.3">
      <c r="A15298">
        <v>22649</v>
      </c>
      <c r="B15298">
        <v>184</v>
      </c>
      <c r="C15298" t="s">
        <v>1772</v>
      </c>
      <c r="D15298" t="s">
        <v>299</v>
      </c>
      <c r="E15298" s="1">
        <v>24339</v>
      </c>
      <c r="F15298" t="s">
        <v>53</v>
      </c>
      <c r="G15298" t="s">
        <v>54</v>
      </c>
      <c r="H15298">
        <v>30000</v>
      </c>
      <c r="I15298">
        <v>1</v>
      </c>
      <c r="J15298">
        <v>1</v>
      </c>
      <c r="K15298" t="s">
        <v>1418</v>
      </c>
      <c r="L15298" t="s">
        <v>56</v>
      </c>
      <c r="M15298">
        <v>0</v>
      </c>
      <c r="N15298">
        <v>1</v>
      </c>
      <c r="O15298" t="s">
        <v>12296</v>
      </c>
      <c r="P15298" s="1">
        <v>38069</v>
      </c>
      <c r="Q15298" t="s">
        <v>409</v>
      </c>
    </row>
    <row r="15299" spans="1:17" hidden="1" x14ac:dyDescent="0.3">
      <c r="A15299">
        <v>22651</v>
      </c>
      <c r="B15299">
        <v>211</v>
      </c>
      <c r="C15299" t="s">
        <v>1431</v>
      </c>
      <c r="D15299" t="s">
        <v>487</v>
      </c>
      <c r="E15299" s="1">
        <v>24426</v>
      </c>
      <c r="F15299" t="s">
        <v>53</v>
      </c>
      <c r="G15299" t="s">
        <v>54</v>
      </c>
      <c r="H15299">
        <v>30000</v>
      </c>
      <c r="I15299">
        <v>1</v>
      </c>
      <c r="J15299">
        <v>1</v>
      </c>
      <c r="K15299" t="s">
        <v>1418</v>
      </c>
      <c r="L15299" t="s">
        <v>56</v>
      </c>
      <c r="M15299">
        <v>0</v>
      </c>
      <c r="N15299">
        <v>1</v>
      </c>
      <c r="O15299" t="s">
        <v>12297</v>
      </c>
      <c r="P15299" s="1">
        <v>38071</v>
      </c>
      <c r="Q15299" t="s">
        <v>409</v>
      </c>
    </row>
    <row r="15300" spans="1:17" hidden="1" x14ac:dyDescent="0.3">
      <c r="A15300">
        <v>23905</v>
      </c>
      <c r="B15300">
        <v>117</v>
      </c>
      <c r="C15300" t="s">
        <v>191</v>
      </c>
      <c r="D15300" t="s">
        <v>167</v>
      </c>
      <c r="E15300" s="1">
        <v>24625</v>
      </c>
      <c r="F15300" t="s">
        <v>53</v>
      </c>
      <c r="G15300" t="s">
        <v>54</v>
      </c>
      <c r="H15300">
        <v>30000</v>
      </c>
      <c r="I15300">
        <v>1</v>
      </c>
      <c r="J15300">
        <v>1</v>
      </c>
      <c r="K15300" t="s">
        <v>1418</v>
      </c>
      <c r="L15300" t="s">
        <v>56</v>
      </c>
      <c r="M15300">
        <v>0</v>
      </c>
      <c r="N15300">
        <v>1</v>
      </c>
      <c r="O15300" t="s">
        <v>2142</v>
      </c>
      <c r="P15300" s="1">
        <v>38038</v>
      </c>
      <c r="Q15300" t="s">
        <v>409</v>
      </c>
    </row>
    <row r="15301" spans="1:17" hidden="1" x14ac:dyDescent="0.3">
      <c r="A15301">
        <v>24052</v>
      </c>
      <c r="B15301">
        <v>134</v>
      </c>
      <c r="C15301" t="s">
        <v>358</v>
      </c>
      <c r="D15301" t="s">
        <v>226</v>
      </c>
      <c r="E15301" s="1">
        <v>25041</v>
      </c>
      <c r="F15301" t="s">
        <v>53</v>
      </c>
      <c r="G15301" t="s">
        <v>54</v>
      </c>
      <c r="H15301">
        <v>30000</v>
      </c>
      <c r="I15301">
        <v>1</v>
      </c>
      <c r="J15301">
        <v>1</v>
      </c>
      <c r="K15301" t="s">
        <v>1418</v>
      </c>
      <c r="L15301" t="s">
        <v>56</v>
      </c>
      <c r="M15301">
        <v>0</v>
      </c>
      <c r="N15301">
        <v>0</v>
      </c>
      <c r="O15301" t="s">
        <v>12298</v>
      </c>
      <c r="P15301" s="1">
        <v>38063</v>
      </c>
      <c r="Q15301" t="s">
        <v>409</v>
      </c>
    </row>
    <row r="15302" spans="1:17" hidden="1" x14ac:dyDescent="0.3">
      <c r="A15302">
        <v>24058</v>
      </c>
      <c r="B15302">
        <v>279</v>
      </c>
      <c r="C15302" t="s">
        <v>1769</v>
      </c>
      <c r="D15302" t="s">
        <v>855</v>
      </c>
      <c r="E15302" s="1">
        <v>24616</v>
      </c>
      <c r="F15302" t="s">
        <v>53</v>
      </c>
      <c r="G15302" t="s">
        <v>54</v>
      </c>
      <c r="H15302">
        <v>30000</v>
      </c>
      <c r="I15302">
        <v>1</v>
      </c>
      <c r="J15302">
        <v>1</v>
      </c>
      <c r="K15302" t="s">
        <v>1418</v>
      </c>
      <c r="L15302" t="s">
        <v>56</v>
      </c>
      <c r="M15302">
        <v>0</v>
      </c>
      <c r="N15302">
        <v>0</v>
      </c>
      <c r="O15302" t="s">
        <v>10783</v>
      </c>
      <c r="P15302" s="1">
        <v>38041</v>
      </c>
      <c r="Q15302" t="s">
        <v>409</v>
      </c>
    </row>
    <row r="15303" spans="1:17" hidden="1" x14ac:dyDescent="0.3">
      <c r="A15303">
        <v>24059</v>
      </c>
      <c r="B15303">
        <v>171</v>
      </c>
      <c r="C15303" t="s">
        <v>948</v>
      </c>
      <c r="D15303" t="s">
        <v>269</v>
      </c>
      <c r="E15303" s="1">
        <v>24584</v>
      </c>
      <c r="F15303" t="s">
        <v>53</v>
      </c>
      <c r="G15303" t="s">
        <v>54</v>
      </c>
      <c r="H15303">
        <v>30000</v>
      </c>
      <c r="I15303">
        <v>1</v>
      </c>
      <c r="J15303">
        <v>1</v>
      </c>
      <c r="K15303" t="s">
        <v>1418</v>
      </c>
      <c r="L15303" t="s">
        <v>56</v>
      </c>
      <c r="M15303">
        <v>0</v>
      </c>
      <c r="N15303">
        <v>1</v>
      </c>
      <c r="O15303" t="s">
        <v>12299</v>
      </c>
      <c r="P15303" s="1">
        <v>38052</v>
      </c>
      <c r="Q15303" t="s">
        <v>409</v>
      </c>
    </row>
    <row r="15304" spans="1:17" hidden="1" x14ac:dyDescent="0.3">
      <c r="A15304">
        <v>25453</v>
      </c>
      <c r="B15304">
        <v>263</v>
      </c>
      <c r="C15304" t="s">
        <v>2303</v>
      </c>
      <c r="D15304" t="s">
        <v>468</v>
      </c>
      <c r="E15304" s="1">
        <v>24529</v>
      </c>
      <c r="F15304" t="s">
        <v>53</v>
      </c>
      <c r="G15304" t="s">
        <v>54</v>
      </c>
      <c r="H15304">
        <v>30000</v>
      </c>
      <c r="I15304">
        <v>1</v>
      </c>
      <c r="J15304">
        <v>1</v>
      </c>
      <c r="K15304" t="s">
        <v>1418</v>
      </c>
      <c r="L15304" t="s">
        <v>56</v>
      </c>
      <c r="M15304">
        <v>0</v>
      </c>
      <c r="N15304">
        <v>0</v>
      </c>
      <c r="O15304" t="s">
        <v>5855</v>
      </c>
      <c r="P15304" s="1">
        <v>38100</v>
      </c>
      <c r="Q15304" t="s">
        <v>409</v>
      </c>
    </row>
    <row r="15305" spans="1:17" hidden="1" x14ac:dyDescent="0.3">
      <c r="A15305">
        <v>26360</v>
      </c>
      <c r="B15305">
        <v>230</v>
      </c>
      <c r="C15305" t="s">
        <v>114</v>
      </c>
      <c r="D15305" t="s">
        <v>452</v>
      </c>
      <c r="E15305" s="1">
        <v>24617</v>
      </c>
      <c r="F15305" t="s">
        <v>54</v>
      </c>
      <c r="G15305" t="s">
        <v>54</v>
      </c>
      <c r="H15305">
        <v>30000</v>
      </c>
      <c r="I15305">
        <v>1</v>
      </c>
      <c r="J15305">
        <v>1</v>
      </c>
      <c r="K15305" t="s">
        <v>1418</v>
      </c>
      <c r="L15305" t="s">
        <v>56</v>
      </c>
      <c r="M15305">
        <v>0</v>
      </c>
      <c r="N15305">
        <v>1</v>
      </c>
      <c r="O15305" t="s">
        <v>12300</v>
      </c>
      <c r="P15305" s="1">
        <v>37946</v>
      </c>
      <c r="Q15305" t="s">
        <v>409</v>
      </c>
    </row>
    <row r="15306" spans="1:17" hidden="1" x14ac:dyDescent="0.3">
      <c r="A15306">
        <v>28371</v>
      </c>
      <c r="B15306">
        <v>257</v>
      </c>
      <c r="C15306" t="s">
        <v>2908</v>
      </c>
      <c r="D15306" t="s">
        <v>374</v>
      </c>
      <c r="E15306" s="1">
        <v>24606</v>
      </c>
      <c r="F15306" t="s">
        <v>53</v>
      </c>
      <c r="G15306" t="s">
        <v>54</v>
      </c>
      <c r="H15306">
        <v>30000</v>
      </c>
      <c r="I15306">
        <v>1</v>
      </c>
      <c r="J15306">
        <v>1</v>
      </c>
      <c r="K15306" t="s">
        <v>1418</v>
      </c>
      <c r="L15306" t="s">
        <v>56</v>
      </c>
      <c r="M15306">
        <v>0</v>
      </c>
      <c r="N15306">
        <v>0</v>
      </c>
      <c r="O15306" t="s">
        <v>12301</v>
      </c>
      <c r="P15306" s="1">
        <v>38090</v>
      </c>
      <c r="Q15306" t="s">
        <v>409</v>
      </c>
    </row>
    <row r="15307" spans="1:17" hidden="1" x14ac:dyDescent="0.3">
      <c r="A15307">
        <v>11558</v>
      </c>
      <c r="B15307">
        <v>276</v>
      </c>
      <c r="C15307" t="s">
        <v>336</v>
      </c>
      <c r="D15307" t="s">
        <v>304</v>
      </c>
      <c r="E15307" s="1">
        <v>24706</v>
      </c>
      <c r="F15307" t="s">
        <v>53</v>
      </c>
      <c r="G15307" t="s">
        <v>54</v>
      </c>
      <c r="H15307">
        <v>30000</v>
      </c>
      <c r="I15307">
        <v>1</v>
      </c>
      <c r="J15307">
        <v>1</v>
      </c>
      <c r="K15307" t="s">
        <v>1418</v>
      </c>
      <c r="L15307" t="s">
        <v>56</v>
      </c>
      <c r="M15307">
        <v>0</v>
      </c>
      <c r="N15307">
        <v>0</v>
      </c>
      <c r="O15307" t="s">
        <v>12302</v>
      </c>
      <c r="P15307" s="1">
        <v>38140</v>
      </c>
      <c r="Q15307" t="s">
        <v>409</v>
      </c>
    </row>
    <row r="15308" spans="1:17" hidden="1" x14ac:dyDescent="0.3">
      <c r="A15308">
        <v>11559</v>
      </c>
      <c r="B15308">
        <v>161</v>
      </c>
      <c r="C15308" t="s">
        <v>1431</v>
      </c>
      <c r="D15308" t="s">
        <v>159</v>
      </c>
      <c r="E15308" s="1">
        <v>24822</v>
      </c>
      <c r="F15308" t="s">
        <v>53</v>
      </c>
      <c r="G15308" t="s">
        <v>54</v>
      </c>
      <c r="H15308">
        <v>30000</v>
      </c>
      <c r="I15308">
        <v>1</v>
      </c>
      <c r="J15308">
        <v>1</v>
      </c>
      <c r="K15308" t="s">
        <v>1418</v>
      </c>
      <c r="L15308" t="s">
        <v>56</v>
      </c>
      <c r="M15308">
        <v>0</v>
      </c>
      <c r="N15308">
        <v>1</v>
      </c>
      <c r="O15308" t="s">
        <v>12303</v>
      </c>
      <c r="P15308" s="1">
        <v>38139</v>
      </c>
      <c r="Q15308" t="s">
        <v>409</v>
      </c>
    </row>
    <row r="15309" spans="1:17" hidden="1" x14ac:dyDescent="0.3">
      <c r="A15309">
        <v>12814</v>
      </c>
      <c r="B15309">
        <v>144</v>
      </c>
      <c r="C15309" t="s">
        <v>413</v>
      </c>
      <c r="D15309" t="s">
        <v>180</v>
      </c>
      <c r="E15309" s="1">
        <v>24572</v>
      </c>
      <c r="F15309" t="s">
        <v>53</v>
      </c>
      <c r="G15309" t="s">
        <v>54</v>
      </c>
      <c r="H15309">
        <v>30000</v>
      </c>
      <c r="I15309">
        <v>1</v>
      </c>
      <c r="J15309">
        <v>1</v>
      </c>
      <c r="K15309" t="s">
        <v>1418</v>
      </c>
      <c r="L15309" t="s">
        <v>56</v>
      </c>
      <c r="M15309">
        <v>0</v>
      </c>
      <c r="N15309">
        <v>0</v>
      </c>
      <c r="O15309" t="s">
        <v>12304</v>
      </c>
      <c r="P15309" s="1">
        <v>37924</v>
      </c>
      <c r="Q15309" t="s">
        <v>409</v>
      </c>
    </row>
    <row r="15310" spans="1:17" hidden="1" x14ac:dyDescent="0.3">
      <c r="A15310">
        <v>14784</v>
      </c>
      <c r="B15310">
        <v>263</v>
      </c>
      <c r="C15310" t="s">
        <v>262</v>
      </c>
      <c r="D15310" t="s">
        <v>63</v>
      </c>
      <c r="E15310" s="1">
        <v>24811</v>
      </c>
      <c r="F15310" t="s">
        <v>53</v>
      </c>
      <c r="G15310" t="s">
        <v>54</v>
      </c>
      <c r="H15310">
        <v>30000</v>
      </c>
      <c r="I15310">
        <v>1</v>
      </c>
      <c r="J15310">
        <v>1</v>
      </c>
      <c r="K15310" t="s">
        <v>1418</v>
      </c>
      <c r="L15310" t="s">
        <v>56</v>
      </c>
      <c r="M15310">
        <v>0</v>
      </c>
      <c r="N15310">
        <v>0</v>
      </c>
      <c r="O15310" t="s">
        <v>11953</v>
      </c>
      <c r="P15310" s="1">
        <v>37991</v>
      </c>
      <c r="Q15310" t="s">
        <v>409</v>
      </c>
    </row>
    <row r="15311" spans="1:17" hidden="1" x14ac:dyDescent="0.3">
      <c r="A15311">
        <v>14930</v>
      </c>
      <c r="B15311">
        <v>220</v>
      </c>
      <c r="C15311" t="s">
        <v>1248</v>
      </c>
      <c r="D15311" t="s">
        <v>487</v>
      </c>
      <c r="E15311" s="1">
        <v>25020</v>
      </c>
      <c r="F15311" t="s">
        <v>53</v>
      </c>
      <c r="G15311" t="s">
        <v>54</v>
      </c>
      <c r="H15311">
        <v>30000</v>
      </c>
      <c r="I15311">
        <v>1</v>
      </c>
      <c r="J15311">
        <v>1</v>
      </c>
      <c r="K15311" t="s">
        <v>1418</v>
      </c>
      <c r="L15311" t="s">
        <v>56</v>
      </c>
      <c r="M15311">
        <v>0</v>
      </c>
      <c r="N15311">
        <v>0</v>
      </c>
      <c r="O15311" t="s">
        <v>7724</v>
      </c>
      <c r="P15311" s="1">
        <v>37566</v>
      </c>
      <c r="Q15311" t="s">
        <v>409</v>
      </c>
    </row>
    <row r="15312" spans="1:17" hidden="1" x14ac:dyDescent="0.3">
      <c r="A15312">
        <v>14935</v>
      </c>
      <c r="B15312">
        <v>121</v>
      </c>
      <c r="C15312" t="s">
        <v>371</v>
      </c>
      <c r="D15312" t="s">
        <v>374</v>
      </c>
      <c r="E15312" s="1">
        <v>24634</v>
      </c>
      <c r="F15312" t="s">
        <v>53</v>
      </c>
      <c r="G15312" t="s">
        <v>54</v>
      </c>
      <c r="H15312">
        <v>30000</v>
      </c>
      <c r="I15312">
        <v>1</v>
      </c>
      <c r="J15312">
        <v>1</v>
      </c>
      <c r="K15312" t="s">
        <v>1418</v>
      </c>
      <c r="L15312" t="s">
        <v>56</v>
      </c>
      <c r="M15312">
        <v>0</v>
      </c>
      <c r="N15312">
        <v>0</v>
      </c>
      <c r="O15312" t="s">
        <v>7464</v>
      </c>
      <c r="P15312" s="1">
        <v>37875</v>
      </c>
      <c r="Q15312" t="s">
        <v>409</v>
      </c>
    </row>
    <row r="15313" spans="1:17" hidden="1" x14ac:dyDescent="0.3">
      <c r="A15313">
        <v>16390</v>
      </c>
      <c r="B15313">
        <v>172</v>
      </c>
      <c r="C15313" t="s">
        <v>677</v>
      </c>
      <c r="D15313" t="s">
        <v>1342</v>
      </c>
      <c r="E15313" s="1">
        <v>24894</v>
      </c>
      <c r="F15313" t="s">
        <v>53</v>
      </c>
      <c r="G15313" t="s">
        <v>54</v>
      </c>
      <c r="H15313">
        <v>30000</v>
      </c>
      <c r="I15313">
        <v>1</v>
      </c>
      <c r="J15313">
        <v>1</v>
      </c>
      <c r="K15313" t="s">
        <v>1418</v>
      </c>
      <c r="L15313" t="s">
        <v>56</v>
      </c>
      <c r="M15313">
        <v>0</v>
      </c>
      <c r="N15313">
        <v>0</v>
      </c>
      <c r="O15313" t="s">
        <v>12305</v>
      </c>
      <c r="P15313" s="1">
        <v>37586</v>
      </c>
      <c r="Q15313" t="s">
        <v>409</v>
      </c>
    </row>
    <row r="15314" spans="1:17" hidden="1" x14ac:dyDescent="0.3">
      <c r="A15314">
        <v>16399</v>
      </c>
      <c r="B15314">
        <v>131</v>
      </c>
      <c r="C15314" t="s">
        <v>978</v>
      </c>
      <c r="D15314" t="s">
        <v>93</v>
      </c>
      <c r="E15314" s="1">
        <v>24762</v>
      </c>
      <c r="F15314" t="s">
        <v>53</v>
      </c>
      <c r="G15314" t="s">
        <v>54</v>
      </c>
      <c r="H15314">
        <v>30000</v>
      </c>
      <c r="I15314">
        <v>1</v>
      </c>
      <c r="J15314">
        <v>1</v>
      </c>
      <c r="K15314" t="s">
        <v>1418</v>
      </c>
      <c r="L15314" t="s">
        <v>56</v>
      </c>
      <c r="M15314">
        <v>0</v>
      </c>
      <c r="N15314">
        <v>0</v>
      </c>
      <c r="O15314" t="s">
        <v>2323</v>
      </c>
      <c r="P15314" s="1">
        <v>37881</v>
      </c>
      <c r="Q15314" t="s">
        <v>409</v>
      </c>
    </row>
    <row r="15315" spans="1:17" hidden="1" x14ac:dyDescent="0.3">
      <c r="A15315">
        <v>19319</v>
      </c>
      <c r="B15315">
        <v>183</v>
      </c>
      <c r="C15315" t="s">
        <v>2001</v>
      </c>
      <c r="D15315" t="s">
        <v>834</v>
      </c>
      <c r="E15315" s="1">
        <v>24505</v>
      </c>
      <c r="F15315" t="s">
        <v>53</v>
      </c>
      <c r="G15315" t="s">
        <v>54</v>
      </c>
      <c r="H15315">
        <v>30000</v>
      </c>
      <c r="I15315">
        <v>1</v>
      </c>
      <c r="J15315">
        <v>1</v>
      </c>
      <c r="K15315" t="s">
        <v>1418</v>
      </c>
      <c r="L15315" t="s">
        <v>56</v>
      </c>
      <c r="M15315">
        <v>0</v>
      </c>
      <c r="N15315">
        <v>1</v>
      </c>
      <c r="O15315" t="s">
        <v>12306</v>
      </c>
      <c r="P15315" s="1">
        <v>37651</v>
      </c>
      <c r="Q15315" t="s">
        <v>409</v>
      </c>
    </row>
    <row r="15316" spans="1:17" hidden="1" x14ac:dyDescent="0.3">
      <c r="A15316">
        <v>20895</v>
      </c>
      <c r="B15316">
        <v>204</v>
      </c>
      <c r="C15316" t="s">
        <v>970</v>
      </c>
      <c r="D15316" t="s">
        <v>2503</v>
      </c>
      <c r="E15316" s="1">
        <v>24452</v>
      </c>
      <c r="F15316" t="s">
        <v>53</v>
      </c>
      <c r="G15316" t="s">
        <v>54</v>
      </c>
      <c r="H15316">
        <v>30000</v>
      </c>
      <c r="I15316">
        <v>1</v>
      </c>
      <c r="J15316">
        <v>1</v>
      </c>
      <c r="K15316" t="s">
        <v>1418</v>
      </c>
      <c r="L15316" t="s">
        <v>56</v>
      </c>
      <c r="M15316">
        <v>0</v>
      </c>
      <c r="N15316">
        <v>1</v>
      </c>
      <c r="O15316" t="s">
        <v>3069</v>
      </c>
      <c r="P15316" s="1">
        <v>38141</v>
      </c>
      <c r="Q15316" t="s">
        <v>409</v>
      </c>
    </row>
    <row r="15317" spans="1:17" hidden="1" x14ac:dyDescent="0.3">
      <c r="A15317">
        <v>22472</v>
      </c>
      <c r="B15317">
        <v>212</v>
      </c>
      <c r="C15317" t="s">
        <v>185</v>
      </c>
      <c r="D15317" t="s">
        <v>180</v>
      </c>
      <c r="E15317" s="1">
        <v>24751</v>
      </c>
      <c r="F15317" t="s">
        <v>53</v>
      </c>
      <c r="G15317" t="s">
        <v>54</v>
      </c>
      <c r="H15317">
        <v>30000</v>
      </c>
      <c r="I15317">
        <v>1</v>
      </c>
      <c r="J15317">
        <v>1</v>
      </c>
      <c r="K15317" t="s">
        <v>1418</v>
      </c>
      <c r="L15317" t="s">
        <v>56</v>
      </c>
      <c r="M15317">
        <v>0</v>
      </c>
      <c r="N15317">
        <v>0</v>
      </c>
      <c r="O15317" t="s">
        <v>9846</v>
      </c>
      <c r="P15317" s="1">
        <v>37994</v>
      </c>
      <c r="Q15317" t="s">
        <v>409</v>
      </c>
    </row>
    <row r="15318" spans="1:17" hidden="1" x14ac:dyDescent="0.3">
      <c r="A15318">
        <v>22650</v>
      </c>
      <c r="B15318">
        <v>115</v>
      </c>
      <c r="C15318" t="s">
        <v>916</v>
      </c>
      <c r="D15318" t="s">
        <v>112</v>
      </c>
      <c r="E15318" s="1">
        <v>24217</v>
      </c>
      <c r="F15318" t="s">
        <v>53</v>
      </c>
      <c r="G15318" t="s">
        <v>54</v>
      </c>
      <c r="H15318">
        <v>30000</v>
      </c>
      <c r="I15318">
        <v>1</v>
      </c>
      <c r="J15318">
        <v>1</v>
      </c>
      <c r="K15318" t="s">
        <v>1418</v>
      </c>
      <c r="L15318" t="s">
        <v>56</v>
      </c>
      <c r="M15318">
        <v>0</v>
      </c>
      <c r="N15318">
        <v>1</v>
      </c>
      <c r="O15318" t="s">
        <v>12307</v>
      </c>
      <c r="P15318" s="1">
        <v>37964</v>
      </c>
      <c r="Q15318" t="s">
        <v>409</v>
      </c>
    </row>
    <row r="15319" spans="1:17" hidden="1" x14ac:dyDescent="0.3">
      <c r="A15319">
        <v>23908</v>
      </c>
      <c r="B15319">
        <v>215</v>
      </c>
      <c r="C15319" t="s">
        <v>114</v>
      </c>
      <c r="D15319" t="s">
        <v>78</v>
      </c>
      <c r="E15319" s="1">
        <v>24429</v>
      </c>
      <c r="F15319" t="s">
        <v>53</v>
      </c>
      <c r="G15319" t="s">
        <v>54</v>
      </c>
      <c r="H15319">
        <v>30000</v>
      </c>
      <c r="I15319">
        <v>1</v>
      </c>
      <c r="J15319">
        <v>1</v>
      </c>
      <c r="K15319" t="s">
        <v>1418</v>
      </c>
      <c r="L15319" t="s">
        <v>56</v>
      </c>
      <c r="M15319">
        <v>0</v>
      </c>
      <c r="N15319">
        <v>1</v>
      </c>
      <c r="O15319" t="s">
        <v>12308</v>
      </c>
      <c r="P15319" s="1">
        <v>38137</v>
      </c>
      <c r="Q15319" t="s">
        <v>409</v>
      </c>
    </row>
    <row r="15320" spans="1:17" hidden="1" x14ac:dyDescent="0.3">
      <c r="A15320">
        <v>24060</v>
      </c>
      <c r="B15320">
        <v>131</v>
      </c>
      <c r="C15320" t="s">
        <v>817</v>
      </c>
      <c r="D15320" t="s">
        <v>461</v>
      </c>
      <c r="E15320" s="1">
        <v>24505</v>
      </c>
      <c r="F15320" t="s">
        <v>53</v>
      </c>
      <c r="G15320" t="s">
        <v>54</v>
      </c>
      <c r="H15320">
        <v>30000</v>
      </c>
      <c r="I15320">
        <v>1</v>
      </c>
      <c r="J15320">
        <v>1</v>
      </c>
      <c r="K15320" t="s">
        <v>1418</v>
      </c>
      <c r="L15320" t="s">
        <v>56</v>
      </c>
      <c r="M15320">
        <v>0</v>
      </c>
      <c r="N15320">
        <v>1</v>
      </c>
      <c r="O15320" t="s">
        <v>6606</v>
      </c>
      <c r="P15320" s="1">
        <v>38067</v>
      </c>
      <c r="Q15320" t="s">
        <v>409</v>
      </c>
    </row>
    <row r="15321" spans="1:17" hidden="1" x14ac:dyDescent="0.3">
      <c r="A15321">
        <v>25454</v>
      </c>
      <c r="B15321">
        <v>270</v>
      </c>
      <c r="C15321" t="s">
        <v>219</v>
      </c>
      <c r="D15321" t="s">
        <v>468</v>
      </c>
      <c r="E15321" s="1">
        <v>24564</v>
      </c>
      <c r="F15321" t="s">
        <v>53</v>
      </c>
      <c r="G15321" t="s">
        <v>54</v>
      </c>
      <c r="H15321">
        <v>30000</v>
      </c>
      <c r="I15321">
        <v>1</v>
      </c>
      <c r="J15321">
        <v>1</v>
      </c>
      <c r="K15321" t="s">
        <v>1418</v>
      </c>
      <c r="L15321" t="s">
        <v>56</v>
      </c>
      <c r="M15321">
        <v>0</v>
      </c>
      <c r="N15321">
        <v>1</v>
      </c>
      <c r="O15321" t="s">
        <v>11957</v>
      </c>
      <c r="P15321" s="1">
        <v>38087</v>
      </c>
      <c r="Q15321" t="s">
        <v>409</v>
      </c>
    </row>
    <row r="15322" spans="1:17" hidden="1" x14ac:dyDescent="0.3">
      <c r="A15322">
        <v>26823</v>
      </c>
      <c r="B15322">
        <v>115</v>
      </c>
      <c r="C15322" t="s">
        <v>123</v>
      </c>
      <c r="D15322" t="s">
        <v>337</v>
      </c>
      <c r="E15322" s="1">
        <v>24594</v>
      </c>
      <c r="F15322" t="s">
        <v>53</v>
      </c>
      <c r="G15322" t="s">
        <v>54</v>
      </c>
      <c r="H15322">
        <v>30000</v>
      </c>
      <c r="I15322">
        <v>1</v>
      </c>
      <c r="J15322">
        <v>1</v>
      </c>
      <c r="K15322" t="s">
        <v>1418</v>
      </c>
      <c r="L15322" t="s">
        <v>56</v>
      </c>
      <c r="M15322">
        <v>0</v>
      </c>
      <c r="N15322">
        <v>0</v>
      </c>
      <c r="O15322" t="s">
        <v>12095</v>
      </c>
      <c r="P15322" s="1">
        <v>38153</v>
      </c>
      <c r="Q15322" t="s">
        <v>409</v>
      </c>
    </row>
    <row r="15323" spans="1:17" hidden="1" x14ac:dyDescent="0.3">
      <c r="A15323">
        <v>27770</v>
      </c>
      <c r="B15323">
        <v>117</v>
      </c>
      <c r="C15323" t="s">
        <v>80</v>
      </c>
      <c r="D15323" t="s">
        <v>398</v>
      </c>
      <c r="E15323" s="1">
        <v>24596</v>
      </c>
      <c r="F15323" t="s">
        <v>53</v>
      </c>
      <c r="G15323" t="s">
        <v>54</v>
      </c>
      <c r="H15323">
        <v>30000</v>
      </c>
      <c r="I15323">
        <v>1</v>
      </c>
      <c r="J15323">
        <v>1</v>
      </c>
      <c r="K15323" t="s">
        <v>1418</v>
      </c>
      <c r="L15323" t="s">
        <v>56</v>
      </c>
      <c r="M15323">
        <v>0</v>
      </c>
      <c r="N15323">
        <v>0</v>
      </c>
      <c r="O15323" t="s">
        <v>12309</v>
      </c>
      <c r="P15323" s="1">
        <v>37859</v>
      </c>
      <c r="Q15323" t="s">
        <v>409</v>
      </c>
    </row>
    <row r="15324" spans="1:17" hidden="1" x14ac:dyDescent="0.3">
      <c r="A15324">
        <v>28370</v>
      </c>
      <c r="B15324">
        <v>253</v>
      </c>
      <c r="C15324" t="s">
        <v>2108</v>
      </c>
      <c r="D15324" t="s">
        <v>414</v>
      </c>
      <c r="E15324" s="1">
        <v>24602</v>
      </c>
      <c r="F15324" t="s">
        <v>53</v>
      </c>
      <c r="G15324" t="s">
        <v>54</v>
      </c>
      <c r="H15324">
        <v>30000</v>
      </c>
      <c r="I15324">
        <v>1</v>
      </c>
      <c r="J15324">
        <v>1</v>
      </c>
      <c r="K15324" t="s">
        <v>1418</v>
      </c>
      <c r="L15324" t="s">
        <v>56</v>
      </c>
      <c r="M15324">
        <v>0</v>
      </c>
      <c r="N15324">
        <v>0</v>
      </c>
      <c r="O15324" t="s">
        <v>12310</v>
      </c>
      <c r="P15324" s="1">
        <v>38086</v>
      </c>
      <c r="Q15324" t="s">
        <v>409</v>
      </c>
    </row>
    <row r="15325" spans="1:17" hidden="1" x14ac:dyDescent="0.3">
      <c r="A15325">
        <v>14605</v>
      </c>
      <c r="B15325">
        <v>62</v>
      </c>
      <c r="C15325" t="s">
        <v>1388</v>
      </c>
      <c r="D15325" t="s">
        <v>1269</v>
      </c>
      <c r="E15325" s="1">
        <v>24010</v>
      </c>
      <c r="F15325" t="s">
        <v>53</v>
      </c>
      <c r="G15325" t="s">
        <v>54</v>
      </c>
      <c r="H15325">
        <v>80000</v>
      </c>
      <c r="I15325">
        <v>4</v>
      </c>
      <c r="J15325">
        <v>4</v>
      </c>
      <c r="K15325" t="s">
        <v>1418</v>
      </c>
      <c r="L15325" t="s">
        <v>613</v>
      </c>
      <c r="M15325">
        <v>0</v>
      </c>
      <c r="N15325">
        <v>1</v>
      </c>
      <c r="O15325" t="s">
        <v>12311</v>
      </c>
      <c r="P15325" s="1">
        <v>37984</v>
      </c>
      <c r="Q15325" t="s">
        <v>409</v>
      </c>
    </row>
    <row r="15326" spans="1:17" hidden="1" x14ac:dyDescent="0.3">
      <c r="A15326">
        <v>23203</v>
      </c>
      <c r="B15326">
        <v>635</v>
      </c>
      <c r="C15326" t="s">
        <v>675</v>
      </c>
      <c r="D15326" t="s">
        <v>401</v>
      </c>
      <c r="E15326" s="1">
        <v>23834</v>
      </c>
      <c r="F15326" t="s">
        <v>53</v>
      </c>
      <c r="G15326" t="s">
        <v>54</v>
      </c>
      <c r="H15326">
        <v>50000</v>
      </c>
      <c r="I15326">
        <v>4</v>
      </c>
      <c r="J15326">
        <v>4</v>
      </c>
      <c r="K15326" t="s">
        <v>1418</v>
      </c>
      <c r="L15326" t="s">
        <v>613</v>
      </c>
      <c r="M15326">
        <v>0</v>
      </c>
      <c r="N15326">
        <v>1</v>
      </c>
      <c r="O15326" t="s">
        <v>12312</v>
      </c>
      <c r="P15326" s="1">
        <v>38103</v>
      </c>
      <c r="Q15326" t="s">
        <v>409</v>
      </c>
    </row>
    <row r="15327" spans="1:17" hidden="1" x14ac:dyDescent="0.3">
      <c r="A15327">
        <v>23366</v>
      </c>
      <c r="B15327">
        <v>369</v>
      </c>
      <c r="C15327" t="s">
        <v>1440</v>
      </c>
      <c r="D15327" t="s">
        <v>1297</v>
      </c>
      <c r="E15327" s="1">
        <v>23431</v>
      </c>
      <c r="F15327" t="s">
        <v>53</v>
      </c>
      <c r="G15327" t="s">
        <v>54</v>
      </c>
      <c r="H15327">
        <v>60000</v>
      </c>
      <c r="I15327">
        <v>4</v>
      </c>
      <c r="J15327">
        <v>4</v>
      </c>
      <c r="K15327" t="s">
        <v>1418</v>
      </c>
      <c r="L15327" t="s">
        <v>613</v>
      </c>
      <c r="M15327">
        <v>0</v>
      </c>
      <c r="N15327">
        <v>2</v>
      </c>
      <c r="O15327" t="s">
        <v>12313</v>
      </c>
      <c r="P15327" s="1">
        <v>37903</v>
      </c>
      <c r="Q15327" t="s">
        <v>409</v>
      </c>
    </row>
    <row r="15328" spans="1:17" hidden="1" x14ac:dyDescent="0.3">
      <c r="A15328">
        <v>25068</v>
      </c>
      <c r="B15328">
        <v>307</v>
      </c>
      <c r="C15328" t="s">
        <v>737</v>
      </c>
      <c r="D15328" t="s">
        <v>284</v>
      </c>
      <c r="E15328" s="1">
        <v>23549</v>
      </c>
      <c r="F15328" t="s">
        <v>53</v>
      </c>
      <c r="G15328" t="s">
        <v>54</v>
      </c>
      <c r="H15328">
        <v>60000</v>
      </c>
      <c r="I15328">
        <v>4</v>
      </c>
      <c r="J15328">
        <v>4</v>
      </c>
      <c r="K15328" t="s">
        <v>1418</v>
      </c>
      <c r="L15328" t="s">
        <v>613</v>
      </c>
      <c r="M15328">
        <v>0</v>
      </c>
      <c r="N15328">
        <v>2</v>
      </c>
      <c r="O15328" t="s">
        <v>6681</v>
      </c>
      <c r="P15328" s="1">
        <v>38092</v>
      </c>
      <c r="Q15328" t="s">
        <v>409</v>
      </c>
    </row>
    <row r="15329" spans="1:17" hidden="1" x14ac:dyDescent="0.3">
      <c r="A15329">
        <v>26597</v>
      </c>
      <c r="B15329">
        <v>648</v>
      </c>
      <c r="C15329" t="s">
        <v>1160</v>
      </c>
      <c r="D15329" t="s">
        <v>791</v>
      </c>
      <c r="E15329" s="1">
        <v>23381</v>
      </c>
      <c r="F15329" t="s">
        <v>53</v>
      </c>
      <c r="G15329" t="s">
        <v>54</v>
      </c>
      <c r="H15329">
        <v>60000</v>
      </c>
      <c r="I15329">
        <v>4</v>
      </c>
      <c r="J15329">
        <v>4</v>
      </c>
      <c r="K15329" t="s">
        <v>1418</v>
      </c>
      <c r="L15329" t="s">
        <v>613</v>
      </c>
      <c r="M15329">
        <v>0</v>
      </c>
      <c r="N15329">
        <v>2</v>
      </c>
      <c r="O15329" t="s">
        <v>12314</v>
      </c>
      <c r="P15329" s="1">
        <v>38180</v>
      </c>
      <c r="Q15329" t="s">
        <v>409</v>
      </c>
    </row>
    <row r="15330" spans="1:17" hidden="1" x14ac:dyDescent="0.3">
      <c r="A15330">
        <v>13908</v>
      </c>
      <c r="B15330">
        <v>49</v>
      </c>
      <c r="C15330" t="s">
        <v>292</v>
      </c>
      <c r="D15330" t="s">
        <v>1155</v>
      </c>
      <c r="E15330" s="1">
        <v>23943</v>
      </c>
      <c r="F15330" t="s">
        <v>53</v>
      </c>
      <c r="G15330" t="s">
        <v>54</v>
      </c>
      <c r="H15330">
        <v>80000</v>
      </c>
      <c r="I15330">
        <v>3</v>
      </c>
      <c r="J15330">
        <v>3</v>
      </c>
      <c r="K15330" t="s">
        <v>1418</v>
      </c>
      <c r="L15330" t="s">
        <v>613</v>
      </c>
      <c r="M15330">
        <v>0</v>
      </c>
      <c r="N15330">
        <v>1</v>
      </c>
      <c r="O15330" t="s">
        <v>12315</v>
      </c>
      <c r="P15330" s="1">
        <v>37933</v>
      </c>
      <c r="Q15330" t="s">
        <v>409</v>
      </c>
    </row>
    <row r="15331" spans="1:17" hidden="1" x14ac:dyDescent="0.3">
      <c r="A15331">
        <v>21629</v>
      </c>
      <c r="B15331">
        <v>52</v>
      </c>
      <c r="C15331" t="s">
        <v>127</v>
      </c>
      <c r="D15331" t="s">
        <v>127</v>
      </c>
      <c r="E15331" s="1">
        <v>23970</v>
      </c>
      <c r="F15331" t="s">
        <v>53</v>
      </c>
      <c r="G15331" t="s">
        <v>54</v>
      </c>
      <c r="H15331">
        <v>50000</v>
      </c>
      <c r="I15331">
        <v>3</v>
      </c>
      <c r="J15331">
        <v>3</v>
      </c>
      <c r="K15331" t="s">
        <v>1418</v>
      </c>
      <c r="L15331" t="s">
        <v>613</v>
      </c>
      <c r="M15331">
        <v>0</v>
      </c>
      <c r="N15331">
        <v>1</v>
      </c>
      <c r="O15331" t="s">
        <v>6682</v>
      </c>
      <c r="P15331" s="1">
        <v>37768</v>
      </c>
      <c r="Q15331" t="s">
        <v>409</v>
      </c>
    </row>
    <row r="15332" spans="1:17" hidden="1" x14ac:dyDescent="0.3">
      <c r="A15332">
        <v>23196</v>
      </c>
      <c r="B15332">
        <v>68</v>
      </c>
      <c r="C15332" t="s">
        <v>1128</v>
      </c>
      <c r="D15332" t="s">
        <v>640</v>
      </c>
      <c r="E15332" s="1">
        <v>24072</v>
      </c>
      <c r="F15332" t="s">
        <v>53</v>
      </c>
      <c r="G15332" t="s">
        <v>54</v>
      </c>
      <c r="H15332">
        <v>50000</v>
      </c>
      <c r="I15332">
        <v>3</v>
      </c>
      <c r="J15332">
        <v>3</v>
      </c>
      <c r="K15332" t="s">
        <v>1418</v>
      </c>
      <c r="L15332" t="s">
        <v>613</v>
      </c>
      <c r="M15332">
        <v>0</v>
      </c>
      <c r="N15332">
        <v>2</v>
      </c>
      <c r="O15332" t="s">
        <v>12316</v>
      </c>
      <c r="P15332" s="1">
        <v>37963</v>
      </c>
      <c r="Q15332" t="s">
        <v>409</v>
      </c>
    </row>
    <row r="15333" spans="1:17" hidden="1" x14ac:dyDescent="0.3">
      <c r="A15333">
        <v>26345</v>
      </c>
      <c r="B15333">
        <v>345</v>
      </c>
      <c r="C15333" t="s">
        <v>644</v>
      </c>
      <c r="D15333" t="s">
        <v>652</v>
      </c>
      <c r="E15333" s="1">
        <v>23933</v>
      </c>
      <c r="F15333" t="s">
        <v>54</v>
      </c>
      <c r="G15333" t="s">
        <v>54</v>
      </c>
      <c r="H15333">
        <v>50000</v>
      </c>
      <c r="I15333">
        <v>3</v>
      </c>
      <c r="J15333">
        <v>3</v>
      </c>
      <c r="K15333" t="s">
        <v>1418</v>
      </c>
      <c r="L15333" t="s">
        <v>613</v>
      </c>
      <c r="M15333">
        <v>0</v>
      </c>
      <c r="N15333">
        <v>2</v>
      </c>
      <c r="O15333" t="s">
        <v>6936</v>
      </c>
      <c r="P15333" s="1">
        <v>38026</v>
      </c>
      <c r="Q15333" t="s">
        <v>409</v>
      </c>
    </row>
    <row r="15334" spans="1:17" hidden="1" x14ac:dyDescent="0.3">
      <c r="A15334">
        <v>28357</v>
      </c>
      <c r="B15334">
        <v>59</v>
      </c>
      <c r="C15334" t="s">
        <v>1110</v>
      </c>
      <c r="D15334" t="s">
        <v>730</v>
      </c>
      <c r="E15334" s="1">
        <v>23783</v>
      </c>
      <c r="F15334" t="s">
        <v>53</v>
      </c>
      <c r="G15334" t="s">
        <v>54</v>
      </c>
      <c r="H15334">
        <v>50000</v>
      </c>
      <c r="I15334">
        <v>3</v>
      </c>
      <c r="J15334">
        <v>3</v>
      </c>
      <c r="K15334" t="s">
        <v>1418</v>
      </c>
      <c r="L15334" t="s">
        <v>613</v>
      </c>
      <c r="M15334">
        <v>0</v>
      </c>
      <c r="N15334">
        <v>1</v>
      </c>
      <c r="O15334" t="s">
        <v>6666</v>
      </c>
      <c r="P15334" s="1">
        <v>38158</v>
      </c>
      <c r="Q15334" t="s">
        <v>409</v>
      </c>
    </row>
    <row r="15335" spans="1:17" hidden="1" x14ac:dyDescent="0.3">
      <c r="A15335">
        <v>29349</v>
      </c>
      <c r="B15335">
        <v>548</v>
      </c>
      <c r="C15335" t="s">
        <v>1730</v>
      </c>
      <c r="D15335" t="s">
        <v>719</v>
      </c>
      <c r="E15335" s="1">
        <v>24019</v>
      </c>
      <c r="F15335" t="s">
        <v>53</v>
      </c>
      <c r="G15335" t="s">
        <v>54</v>
      </c>
      <c r="H15335">
        <v>50000</v>
      </c>
      <c r="I15335">
        <v>3</v>
      </c>
      <c r="J15335">
        <v>3</v>
      </c>
      <c r="K15335" t="s">
        <v>1418</v>
      </c>
      <c r="L15335" t="s">
        <v>613</v>
      </c>
      <c r="M15335">
        <v>0</v>
      </c>
      <c r="N15335">
        <v>2</v>
      </c>
      <c r="O15335" t="s">
        <v>12317</v>
      </c>
      <c r="P15335" s="1">
        <v>38012</v>
      </c>
      <c r="Q15335" t="s">
        <v>409</v>
      </c>
    </row>
    <row r="15336" spans="1:17" hidden="1" x14ac:dyDescent="0.3">
      <c r="A15336">
        <v>11836</v>
      </c>
      <c r="B15336">
        <v>616</v>
      </c>
      <c r="C15336" t="s">
        <v>1455</v>
      </c>
      <c r="D15336" t="s">
        <v>342</v>
      </c>
      <c r="E15336" s="1">
        <v>23859</v>
      </c>
      <c r="F15336" t="s">
        <v>54</v>
      </c>
      <c r="G15336" t="s">
        <v>54</v>
      </c>
      <c r="H15336">
        <v>80000</v>
      </c>
      <c r="I15336">
        <v>3</v>
      </c>
      <c r="J15336">
        <v>3</v>
      </c>
      <c r="K15336" t="s">
        <v>1418</v>
      </c>
      <c r="L15336" t="s">
        <v>613</v>
      </c>
      <c r="M15336">
        <v>1</v>
      </c>
      <c r="N15336">
        <v>2</v>
      </c>
      <c r="O15336" t="s">
        <v>6667</v>
      </c>
      <c r="P15336" s="1">
        <v>37889</v>
      </c>
      <c r="Q15336" t="s">
        <v>409</v>
      </c>
    </row>
    <row r="15337" spans="1:17" hidden="1" x14ac:dyDescent="0.3">
      <c r="A15337">
        <v>20018</v>
      </c>
      <c r="B15337">
        <v>635</v>
      </c>
      <c r="C15337" t="s">
        <v>1291</v>
      </c>
      <c r="D15337" t="s">
        <v>183</v>
      </c>
      <c r="E15337" s="1">
        <v>23786</v>
      </c>
      <c r="F15337" t="s">
        <v>54</v>
      </c>
      <c r="G15337" t="s">
        <v>54</v>
      </c>
      <c r="H15337">
        <v>80000</v>
      </c>
      <c r="I15337">
        <v>3</v>
      </c>
      <c r="J15337">
        <v>3</v>
      </c>
      <c r="K15337" t="s">
        <v>1418</v>
      </c>
      <c r="L15337" t="s">
        <v>613</v>
      </c>
      <c r="M15337">
        <v>1</v>
      </c>
      <c r="N15337">
        <v>1</v>
      </c>
      <c r="O15337" t="s">
        <v>12318</v>
      </c>
      <c r="P15337" s="1">
        <v>37972</v>
      </c>
      <c r="Q15337" t="s">
        <v>409</v>
      </c>
    </row>
    <row r="15338" spans="1:17" hidden="1" x14ac:dyDescent="0.3">
      <c r="A15338">
        <v>23890</v>
      </c>
      <c r="B15338">
        <v>311</v>
      </c>
      <c r="C15338" t="s">
        <v>131</v>
      </c>
      <c r="D15338" t="s">
        <v>72</v>
      </c>
      <c r="E15338" s="1">
        <v>23865</v>
      </c>
      <c r="F15338" t="s">
        <v>54</v>
      </c>
      <c r="G15338" t="s">
        <v>54</v>
      </c>
      <c r="H15338">
        <v>50000</v>
      </c>
      <c r="I15338">
        <v>3</v>
      </c>
      <c r="J15338">
        <v>3</v>
      </c>
      <c r="K15338" t="s">
        <v>1418</v>
      </c>
      <c r="L15338" t="s">
        <v>613</v>
      </c>
      <c r="M15338">
        <v>1</v>
      </c>
      <c r="N15338">
        <v>2</v>
      </c>
      <c r="O15338" t="s">
        <v>6922</v>
      </c>
      <c r="P15338" s="1">
        <v>38043</v>
      </c>
      <c r="Q15338" t="s">
        <v>409</v>
      </c>
    </row>
    <row r="15339" spans="1:17" hidden="1" x14ac:dyDescent="0.3">
      <c r="A15339">
        <v>28678</v>
      </c>
      <c r="B15339">
        <v>611</v>
      </c>
      <c r="C15339" t="s">
        <v>12319</v>
      </c>
      <c r="D15339" t="s">
        <v>747</v>
      </c>
      <c r="E15339" s="1">
        <v>24230</v>
      </c>
      <c r="F15339" t="s">
        <v>53</v>
      </c>
      <c r="G15339" t="s">
        <v>54</v>
      </c>
      <c r="H15339">
        <v>80000</v>
      </c>
      <c r="I15339">
        <v>3</v>
      </c>
      <c r="J15339">
        <v>3</v>
      </c>
      <c r="K15339" t="s">
        <v>1418</v>
      </c>
      <c r="L15339" t="s">
        <v>613</v>
      </c>
      <c r="M15339">
        <v>0</v>
      </c>
      <c r="N15339">
        <v>1</v>
      </c>
      <c r="O15339" t="s">
        <v>12320</v>
      </c>
      <c r="P15339" s="1">
        <v>37219</v>
      </c>
      <c r="Q15339" t="s">
        <v>409</v>
      </c>
    </row>
    <row r="15340" spans="1:17" hidden="1" x14ac:dyDescent="0.3">
      <c r="A15340">
        <v>11671</v>
      </c>
      <c r="B15340">
        <v>316</v>
      </c>
      <c r="C15340" t="s">
        <v>201</v>
      </c>
      <c r="D15340" t="s">
        <v>636</v>
      </c>
      <c r="E15340" s="1">
        <v>24245</v>
      </c>
      <c r="F15340" t="s">
        <v>53</v>
      </c>
      <c r="G15340" t="s">
        <v>54</v>
      </c>
      <c r="H15340">
        <v>60000</v>
      </c>
      <c r="I15340">
        <v>3</v>
      </c>
      <c r="J15340">
        <v>3</v>
      </c>
      <c r="K15340" t="s">
        <v>1418</v>
      </c>
      <c r="L15340" t="s">
        <v>613</v>
      </c>
      <c r="M15340">
        <v>0</v>
      </c>
      <c r="N15340">
        <v>0</v>
      </c>
      <c r="O15340" t="s">
        <v>12321</v>
      </c>
      <c r="P15340" s="1">
        <v>37369</v>
      </c>
      <c r="Q15340" t="s">
        <v>409</v>
      </c>
    </row>
    <row r="15341" spans="1:17" hidden="1" x14ac:dyDescent="0.3">
      <c r="A15341">
        <v>11673</v>
      </c>
      <c r="B15341">
        <v>612</v>
      </c>
      <c r="C15341" t="s">
        <v>862</v>
      </c>
      <c r="D15341" t="s">
        <v>472</v>
      </c>
      <c r="E15341" s="1">
        <v>24145</v>
      </c>
      <c r="F15341" t="s">
        <v>53</v>
      </c>
      <c r="G15341" t="s">
        <v>54</v>
      </c>
      <c r="H15341">
        <v>60000</v>
      </c>
      <c r="I15341">
        <v>3</v>
      </c>
      <c r="J15341">
        <v>3</v>
      </c>
      <c r="K15341" t="s">
        <v>1418</v>
      </c>
      <c r="L15341" t="s">
        <v>613</v>
      </c>
      <c r="M15341">
        <v>1</v>
      </c>
      <c r="N15341">
        <v>1</v>
      </c>
      <c r="O15341" t="s">
        <v>4073</v>
      </c>
      <c r="P15341" s="1">
        <v>37836</v>
      </c>
      <c r="Q15341" t="s">
        <v>409</v>
      </c>
    </row>
    <row r="15342" spans="1:17" hidden="1" x14ac:dyDescent="0.3">
      <c r="A15342">
        <v>11693</v>
      </c>
      <c r="B15342">
        <v>50</v>
      </c>
      <c r="C15342" t="s">
        <v>688</v>
      </c>
      <c r="D15342" t="s">
        <v>1155</v>
      </c>
      <c r="E15342" s="1">
        <v>23644</v>
      </c>
      <c r="F15342" t="s">
        <v>53</v>
      </c>
      <c r="G15342" t="s">
        <v>54</v>
      </c>
      <c r="H15342">
        <v>50000</v>
      </c>
      <c r="I15342">
        <v>4</v>
      </c>
      <c r="J15342">
        <v>4</v>
      </c>
      <c r="K15342" t="s">
        <v>1418</v>
      </c>
      <c r="L15342" t="s">
        <v>613</v>
      </c>
      <c r="M15342">
        <v>0</v>
      </c>
      <c r="N15342">
        <v>2</v>
      </c>
      <c r="O15342" t="s">
        <v>6711</v>
      </c>
      <c r="P15342" s="1">
        <v>37834</v>
      </c>
      <c r="Q15342" t="s">
        <v>409</v>
      </c>
    </row>
    <row r="15343" spans="1:17" hidden="1" x14ac:dyDescent="0.3">
      <c r="A15343">
        <v>11834</v>
      </c>
      <c r="B15343">
        <v>339</v>
      </c>
      <c r="C15343" t="s">
        <v>1440</v>
      </c>
      <c r="D15343" t="s">
        <v>253</v>
      </c>
      <c r="E15343" s="1">
        <v>24040</v>
      </c>
      <c r="F15343" t="s">
        <v>53</v>
      </c>
      <c r="G15343" t="s">
        <v>54</v>
      </c>
      <c r="H15343">
        <v>80000</v>
      </c>
      <c r="I15343">
        <v>3</v>
      </c>
      <c r="J15343">
        <v>3</v>
      </c>
      <c r="K15343" t="s">
        <v>1418</v>
      </c>
      <c r="L15343" t="s">
        <v>613</v>
      </c>
      <c r="M15343">
        <v>0</v>
      </c>
      <c r="N15343">
        <v>1</v>
      </c>
      <c r="O15343" t="s">
        <v>12322</v>
      </c>
      <c r="P15343" s="1">
        <v>37370</v>
      </c>
      <c r="Q15343" t="s">
        <v>409</v>
      </c>
    </row>
    <row r="15344" spans="1:17" hidden="1" x14ac:dyDescent="0.3">
      <c r="A15344">
        <v>11838</v>
      </c>
      <c r="B15344">
        <v>536</v>
      </c>
      <c r="C15344" t="s">
        <v>946</v>
      </c>
      <c r="D15344" t="s">
        <v>156</v>
      </c>
      <c r="E15344" s="1">
        <v>23782</v>
      </c>
      <c r="F15344" t="s">
        <v>53</v>
      </c>
      <c r="G15344" t="s">
        <v>54</v>
      </c>
      <c r="H15344">
        <v>80000</v>
      </c>
      <c r="I15344">
        <v>3</v>
      </c>
      <c r="J15344">
        <v>3</v>
      </c>
      <c r="K15344" t="s">
        <v>1418</v>
      </c>
      <c r="L15344" t="s">
        <v>613</v>
      </c>
      <c r="M15344">
        <v>0</v>
      </c>
      <c r="N15344">
        <v>2</v>
      </c>
      <c r="O15344" t="s">
        <v>7839</v>
      </c>
      <c r="P15344" s="1">
        <v>37957</v>
      </c>
      <c r="Q15344" t="s">
        <v>409</v>
      </c>
    </row>
    <row r="15345" spans="1:17" hidden="1" x14ac:dyDescent="0.3">
      <c r="A15345">
        <v>12921</v>
      </c>
      <c r="B15345">
        <v>329</v>
      </c>
      <c r="C15345" t="s">
        <v>669</v>
      </c>
      <c r="D15345" t="s">
        <v>211</v>
      </c>
      <c r="E15345" s="1">
        <v>24291</v>
      </c>
      <c r="F15345" t="s">
        <v>53</v>
      </c>
      <c r="G15345" t="s">
        <v>54</v>
      </c>
      <c r="H15345">
        <v>60000</v>
      </c>
      <c r="I15345">
        <v>3</v>
      </c>
      <c r="J15345">
        <v>3</v>
      </c>
      <c r="K15345" t="s">
        <v>1418</v>
      </c>
      <c r="L15345" t="s">
        <v>613</v>
      </c>
      <c r="M15345">
        <v>0</v>
      </c>
      <c r="N15345">
        <v>0</v>
      </c>
      <c r="O15345" t="s">
        <v>11491</v>
      </c>
      <c r="P15345" s="1">
        <v>37464</v>
      </c>
      <c r="Q15345" t="s">
        <v>409</v>
      </c>
    </row>
    <row r="15346" spans="1:17" hidden="1" x14ac:dyDescent="0.3">
      <c r="A15346">
        <v>13907</v>
      </c>
      <c r="B15346">
        <v>611</v>
      </c>
      <c r="C15346" t="s">
        <v>988</v>
      </c>
      <c r="D15346" t="s">
        <v>172</v>
      </c>
      <c r="E15346" s="1">
        <v>23795</v>
      </c>
      <c r="F15346" t="s">
        <v>53</v>
      </c>
      <c r="G15346" t="s">
        <v>54</v>
      </c>
      <c r="H15346">
        <v>80000</v>
      </c>
      <c r="I15346">
        <v>3</v>
      </c>
      <c r="J15346">
        <v>3</v>
      </c>
      <c r="K15346" t="s">
        <v>1418</v>
      </c>
      <c r="L15346" t="s">
        <v>613</v>
      </c>
      <c r="M15346">
        <v>1</v>
      </c>
      <c r="N15346">
        <v>1</v>
      </c>
      <c r="O15346" t="s">
        <v>4079</v>
      </c>
      <c r="P15346" s="1">
        <v>37735</v>
      </c>
      <c r="Q15346" t="s">
        <v>409</v>
      </c>
    </row>
    <row r="15347" spans="1:17" hidden="1" x14ac:dyDescent="0.3">
      <c r="A15347">
        <v>13909</v>
      </c>
      <c r="B15347">
        <v>50</v>
      </c>
      <c r="C15347" t="s">
        <v>721</v>
      </c>
      <c r="D15347" t="s">
        <v>345</v>
      </c>
      <c r="E15347" s="1">
        <v>23763</v>
      </c>
      <c r="F15347" t="s">
        <v>53</v>
      </c>
      <c r="G15347" t="s">
        <v>54</v>
      </c>
      <c r="H15347">
        <v>80000</v>
      </c>
      <c r="I15347">
        <v>3</v>
      </c>
      <c r="J15347">
        <v>3</v>
      </c>
      <c r="K15347" t="s">
        <v>1418</v>
      </c>
      <c r="L15347" t="s">
        <v>613</v>
      </c>
      <c r="M15347">
        <v>1</v>
      </c>
      <c r="N15347">
        <v>1</v>
      </c>
      <c r="O15347" t="s">
        <v>6693</v>
      </c>
      <c r="P15347" s="1">
        <v>37931</v>
      </c>
      <c r="Q15347" t="s">
        <v>409</v>
      </c>
    </row>
    <row r="15348" spans="1:17" hidden="1" x14ac:dyDescent="0.3">
      <c r="A15348">
        <v>13916</v>
      </c>
      <c r="B15348">
        <v>71</v>
      </c>
      <c r="C15348" t="s">
        <v>761</v>
      </c>
      <c r="D15348" t="s">
        <v>517</v>
      </c>
      <c r="E15348" s="1">
        <v>23709</v>
      </c>
      <c r="F15348" t="s">
        <v>53</v>
      </c>
      <c r="G15348" t="s">
        <v>54</v>
      </c>
      <c r="H15348">
        <v>50000</v>
      </c>
      <c r="I15348">
        <v>4</v>
      </c>
      <c r="J15348">
        <v>4</v>
      </c>
      <c r="K15348" t="s">
        <v>1418</v>
      </c>
      <c r="L15348" t="s">
        <v>613</v>
      </c>
      <c r="M15348">
        <v>0</v>
      </c>
      <c r="N15348">
        <v>2</v>
      </c>
      <c r="O15348" t="s">
        <v>12323</v>
      </c>
      <c r="P15348" s="1">
        <v>38154</v>
      </c>
      <c r="Q15348" t="s">
        <v>409</v>
      </c>
    </row>
    <row r="15349" spans="1:17" hidden="1" x14ac:dyDescent="0.3">
      <c r="A15349">
        <v>13917</v>
      </c>
      <c r="B15349">
        <v>347</v>
      </c>
      <c r="C15349" t="s">
        <v>659</v>
      </c>
      <c r="D15349" t="s">
        <v>108</v>
      </c>
      <c r="E15349" s="1">
        <v>23424</v>
      </c>
      <c r="F15349" t="s">
        <v>53</v>
      </c>
      <c r="G15349" t="s">
        <v>54</v>
      </c>
      <c r="H15349">
        <v>50000</v>
      </c>
      <c r="I15349">
        <v>4</v>
      </c>
      <c r="J15349">
        <v>4</v>
      </c>
      <c r="K15349" t="s">
        <v>1418</v>
      </c>
      <c r="L15349" t="s">
        <v>613</v>
      </c>
      <c r="M15349">
        <v>0</v>
      </c>
      <c r="N15349">
        <v>2</v>
      </c>
      <c r="O15349" t="s">
        <v>11517</v>
      </c>
      <c r="P15349" s="1">
        <v>37772</v>
      </c>
      <c r="Q15349" t="s">
        <v>409</v>
      </c>
    </row>
    <row r="15350" spans="1:17" hidden="1" x14ac:dyDescent="0.3">
      <c r="A15350">
        <v>14589</v>
      </c>
      <c r="B15350">
        <v>355</v>
      </c>
      <c r="C15350" t="s">
        <v>389</v>
      </c>
      <c r="D15350" t="s">
        <v>447</v>
      </c>
      <c r="E15350" s="1">
        <v>24140</v>
      </c>
      <c r="F15350" t="s">
        <v>53</v>
      </c>
      <c r="G15350" t="s">
        <v>54</v>
      </c>
      <c r="H15350">
        <v>60000</v>
      </c>
      <c r="I15350">
        <v>3</v>
      </c>
      <c r="J15350">
        <v>3</v>
      </c>
      <c r="K15350" t="s">
        <v>1418</v>
      </c>
      <c r="L15350" t="s">
        <v>613</v>
      </c>
      <c r="M15350">
        <v>0</v>
      </c>
      <c r="N15350">
        <v>0</v>
      </c>
      <c r="O15350" t="s">
        <v>12324</v>
      </c>
      <c r="P15350" s="1">
        <v>37163</v>
      </c>
      <c r="Q15350" t="s">
        <v>409</v>
      </c>
    </row>
    <row r="15351" spans="1:17" hidden="1" x14ac:dyDescent="0.3">
      <c r="A15351">
        <v>16103</v>
      </c>
      <c r="B15351">
        <v>62</v>
      </c>
      <c r="C15351" t="s">
        <v>131</v>
      </c>
      <c r="D15351" t="s">
        <v>646</v>
      </c>
      <c r="E15351" s="1">
        <v>24026</v>
      </c>
      <c r="F15351" t="s">
        <v>53</v>
      </c>
      <c r="G15351" t="s">
        <v>54</v>
      </c>
      <c r="H15351">
        <v>80000</v>
      </c>
      <c r="I15351">
        <v>3</v>
      </c>
      <c r="J15351">
        <v>3</v>
      </c>
      <c r="K15351" t="s">
        <v>1418</v>
      </c>
      <c r="L15351" t="s">
        <v>613</v>
      </c>
      <c r="M15351">
        <v>1</v>
      </c>
      <c r="N15351">
        <v>1</v>
      </c>
      <c r="O15351" t="s">
        <v>12325</v>
      </c>
      <c r="P15351" s="1">
        <v>37864</v>
      </c>
      <c r="Q15351" t="s">
        <v>409</v>
      </c>
    </row>
    <row r="15352" spans="1:17" hidden="1" x14ac:dyDescent="0.3">
      <c r="A15352">
        <v>16976</v>
      </c>
      <c r="B15352">
        <v>299</v>
      </c>
      <c r="C15352" t="s">
        <v>606</v>
      </c>
      <c r="D15352" t="s">
        <v>93</v>
      </c>
      <c r="E15352" s="1">
        <v>24176</v>
      </c>
      <c r="F15352" t="s">
        <v>53</v>
      </c>
      <c r="G15352" t="s">
        <v>54</v>
      </c>
      <c r="H15352">
        <v>60000</v>
      </c>
      <c r="I15352">
        <v>3</v>
      </c>
      <c r="J15352">
        <v>3</v>
      </c>
      <c r="K15352" t="s">
        <v>1418</v>
      </c>
      <c r="L15352" t="s">
        <v>613</v>
      </c>
      <c r="M15352">
        <v>0</v>
      </c>
      <c r="N15352">
        <v>0</v>
      </c>
      <c r="O15352" t="s">
        <v>4085</v>
      </c>
      <c r="P15352" s="1">
        <v>37896</v>
      </c>
      <c r="Q15352" t="s">
        <v>409</v>
      </c>
    </row>
    <row r="15353" spans="1:17" hidden="1" x14ac:dyDescent="0.3">
      <c r="A15353">
        <v>16988</v>
      </c>
      <c r="B15353">
        <v>348</v>
      </c>
      <c r="C15353" t="s">
        <v>331</v>
      </c>
      <c r="D15353" t="s">
        <v>281</v>
      </c>
      <c r="E15353" s="1">
        <v>23851</v>
      </c>
      <c r="F15353" t="s">
        <v>53</v>
      </c>
      <c r="G15353" t="s">
        <v>54</v>
      </c>
      <c r="H15353">
        <v>80000</v>
      </c>
      <c r="I15353">
        <v>3</v>
      </c>
      <c r="J15353">
        <v>3</v>
      </c>
      <c r="K15353" t="s">
        <v>1418</v>
      </c>
      <c r="L15353" t="s">
        <v>613</v>
      </c>
      <c r="M15353">
        <v>0</v>
      </c>
      <c r="N15353">
        <v>2</v>
      </c>
      <c r="O15353" t="s">
        <v>12326</v>
      </c>
      <c r="P15353" s="1">
        <v>38141</v>
      </c>
      <c r="Q15353" t="s">
        <v>409</v>
      </c>
    </row>
    <row r="15354" spans="1:17" hidden="1" x14ac:dyDescent="0.3">
      <c r="A15354">
        <v>17611</v>
      </c>
      <c r="B15354">
        <v>543</v>
      </c>
      <c r="C15354" t="s">
        <v>1300</v>
      </c>
      <c r="D15354" t="s">
        <v>150</v>
      </c>
      <c r="E15354" s="1">
        <v>23783</v>
      </c>
      <c r="F15354" t="s">
        <v>53</v>
      </c>
      <c r="G15354" t="s">
        <v>54</v>
      </c>
      <c r="H15354">
        <v>80000</v>
      </c>
      <c r="I15354">
        <v>3</v>
      </c>
      <c r="J15354">
        <v>3</v>
      </c>
      <c r="K15354" t="s">
        <v>1418</v>
      </c>
      <c r="L15354" t="s">
        <v>613</v>
      </c>
      <c r="M15354">
        <v>0</v>
      </c>
      <c r="N15354">
        <v>2</v>
      </c>
      <c r="O15354" t="s">
        <v>6720</v>
      </c>
      <c r="P15354" s="1">
        <v>37944</v>
      </c>
      <c r="Q15354" t="s">
        <v>409</v>
      </c>
    </row>
    <row r="15355" spans="1:17" hidden="1" x14ac:dyDescent="0.3">
      <c r="A15355">
        <v>17616</v>
      </c>
      <c r="B15355">
        <v>638</v>
      </c>
      <c r="C15355" t="s">
        <v>1025</v>
      </c>
      <c r="D15355" t="s">
        <v>9714</v>
      </c>
      <c r="E15355" s="1">
        <v>23636</v>
      </c>
      <c r="F15355" t="s">
        <v>53</v>
      </c>
      <c r="G15355" t="s">
        <v>54</v>
      </c>
      <c r="H15355">
        <v>60000</v>
      </c>
      <c r="I15355">
        <v>4</v>
      </c>
      <c r="J15355">
        <v>4</v>
      </c>
      <c r="K15355" t="s">
        <v>1418</v>
      </c>
      <c r="L15355" t="s">
        <v>613</v>
      </c>
      <c r="M15355">
        <v>0</v>
      </c>
      <c r="N15355">
        <v>2</v>
      </c>
      <c r="O15355" t="s">
        <v>12327</v>
      </c>
      <c r="P15355" s="1">
        <v>37921</v>
      </c>
      <c r="Q15355" t="s">
        <v>409</v>
      </c>
    </row>
    <row r="15356" spans="1:17" hidden="1" x14ac:dyDescent="0.3">
      <c r="A15356">
        <v>18591</v>
      </c>
      <c r="B15356">
        <v>337</v>
      </c>
      <c r="C15356" t="s">
        <v>761</v>
      </c>
      <c r="D15356" t="s">
        <v>491</v>
      </c>
      <c r="E15356" s="1">
        <v>23874</v>
      </c>
      <c r="F15356" t="s">
        <v>54</v>
      </c>
      <c r="G15356" t="s">
        <v>54</v>
      </c>
      <c r="H15356">
        <v>80000</v>
      </c>
      <c r="I15356">
        <v>3</v>
      </c>
      <c r="J15356">
        <v>3</v>
      </c>
      <c r="K15356" t="s">
        <v>1418</v>
      </c>
      <c r="L15356" t="s">
        <v>613</v>
      </c>
      <c r="M15356">
        <v>1</v>
      </c>
      <c r="N15356">
        <v>1</v>
      </c>
      <c r="O15356" t="s">
        <v>12328</v>
      </c>
      <c r="P15356" s="1">
        <v>37871</v>
      </c>
      <c r="Q15356" t="s">
        <v>409</v>
      </c>
    </row>
    <row r="15357" spans="1:17" hidden="1" x14ac:dyDescent="0.3">
      <c r="A15357">
        <v>18593</v>
      </c>
      <c r="B15357">
        <v>635</v>
      </c>
      <c r="C15357" t="s">
        <v>728</v>
      </c>
      <c r="D15357" t="s">
        <v>109</v>
      </c>
      <c r="E15357" s="1">
        <v>23926</v>
      </c>
      <c r="F15357" t="s">
        <v>53</v>
      </c>
      <c r="G15357" t="s">
        <v>54</v>
      </c>
      <c r="H15357">
        <v>80000</v>
      </c>
      <c r="I15357">
        <v>3</v>
      </c>
      <c r="J15357">
        <v>3</v>
      </c>
      <c r="K15357" t="s">
        <v>1418</v>
      </c>
      <c r="L15357" t="s">
        <v>613</v>
      </c>
      <c r="M15357">
        <v>0</v>
      </c>
      <c r="N15357">
        <v>2</v>
      </c>
      <c r="O15357" t="s">
        <v>6712</v>
      </c>
      <c r="P15357" s="1">
        <v>37869</v>
      </c>
      <c r="Q15357" t="s">
        <v>409</v>
      </c>
    </row>
    <row r="15358" spans="1:17" hidden="1" x14ac:dyDescent="0.3">
      <c r="A15358">
        <v>20020</v>
      </c>
      <c r="B15358">
        <v>338</v>
      </c>
      <c r="C15358" t="s">
        <v>620</v>
      </c>
      <c r="D15358" t="s">
        <v>618</v>
      </c>
      <c r="E15358" s="1">
        <v>23834</v>
      </c>
      <c r="F15358" t="s">
        <v>53</v>
      </c>
      <c r="G15358" t="s">
        <v>54</v>
      </c>
      <c r="H15358">
        <v>80000</v>
      </c>
      <c r="I15358">
        <v>3</v>
      </c>
      <c r="J15358">
        <v>3</v>
      </c>
      <c r="K15358" t="s">
        <v>1418</v>
      </c>
      <c r="L15358" t="s">
        <v>613</v>
      </c>
      <c r="M15358">
        <v>0</v>
      </c>
      <c r="N15358">
        <v>2</v>
      </c>
      <c r="O15358" t="s">
        <v>12329</v>
      </c>
      <c r="P15358" s="1">
        <v>38083</v>
      </c>
      <c r="Q15358" t="s">
        <v>409</v>
      </c>
    </row>
    <row r="15359" spans="1:17" hidden="1" x14ac:dyDescent="0.3">
      <c r="A15359">
        <v>20696</v>
      </c>
      <c r="B15359">
        <v>539</v>
      </c>
      <c r="C15359" t="s">
        <v>635</v>
      </c>
      <c r="D15359" t="s">
        <v>202</v>
      </c>
      <c r="E15359" s="1">
        <v>23549</v>
      </c>
      <c r="F15359" t="s">
        <v>54</v>
      </c>
      <c r="G15359" t="s">
        <v>54</v>
      </c>
      <c r="H15359">
        <v>60000</v>
      </c>
      <c r="I15359">
        <v>4</v>
      </c>
      <c r="J15359">
        <v>4</v>
      </c>
      <c r="K15359" t="s">
        <v>1418</v>
      </c>
      <c r="L15359" t="s">
        <v>613</v>
      </c>
      <c r="M15359">
        <v>0</v>
      </c>
      <c r="N15359">
        <v>2</v>
      </c>
      <c r="O15359" t="s">
        <v>11563</v>
      </c>
      <c r="P15359" s="1">
        <v>37841</v>
      </c>
      <c r="Q15359" t="s">
        <v>409</v>
      </c>
    </row>
    <row r="15360" spans="1:17" hidden="1" x14ac:dyDescent="0.3">
      <c r="A15360">
        <v>23194</v>
      </c>
      <c r="B15360">
        <v>314</v>
      </c>
      <c r="C15360" t="s">
        <v>280</v>
      </c>
      <c r="D15360" t="s">
        <v>447</v>
      </c>
      <c r="E15360" s="1">
        <v>23876</v>
      </c>
      <c r="F15360" t="s">
        <v>54</v>
      </c>
      <c r="G15360" t="s">
        <v>54</v>
      </c>
      <c r="H15360">
        <v>50000</v>
      </c>
      <c r="I15360">
        <v>3</v>
      </c>
      <c r="J15360">
        <v>3</v>
      </c>
      <c r="K15360" t="s">
        <v>1418</v>
      </c>
      <c r="L15360" t="s">
        <v>613</v>
      </c>
      <c r="M15360">
        <v>1</v>
      </c>
      <c r="N15360">
        <v>2</v>
      </c>
      <c r="O15360" t="s">
        <v>11525</v>
      </c>
      <c r="P15360" s="1">
        <v>38115</v>
      </c>
      <c r="Q15360" t="s">
        <v>409</v>
      </c>
    </row>
    <row r="15361" spans="1:17" hidden="1" x14ac:dyDescent="0.3">
      <c r="A15361">
        <v>23198</v>
      </c>
      <c r="B15361">
        <v>536</v>
      </c>
      <c r="C15361" t="s">
        <v>620</v>
      </c>
      <c r="D15361" t="s">
        <v>633</v>
      </c>
      <c r="E15361" s="1">
        <v>23994</v>
      </c>
      <c r="F15361" t="s">
        <v>53</v>
      </c>
      <c r="G15361" t="s">
        <v>54</v>
      </c>
      <c r="H15361">
        <v>50000</v>
      </c>
      <c r="I15361">
        <v>3</v>
      </c>
      <c r="J15361">
        <v>3</v>
      </c>
      <c r="K15361" t="s">
        <v>1418</v>
      </c>
      <c r="L15361" t="s">
        <v>613</v>
      </c>
      <c r="M15361">
        <v>0</v>
      </c>
      <c r="N15361">
        <v>2</v>
      </c>
      <c r="O15361" t="s">
        <v>12330</v>
      </c>
      <c r="P15361" s="1">
        <v>37897</v>
      </c>
      <c r="Q15361" t="s">
        <v>409</v>
      </c>
    </row>
    <row r="15362" spans="1:17" hidden="1" x14ac:dyDescent="0.3">
      <c r="A15362">
        <v>23200</v>
      </c>
      <c r="B15362">
        <v>618</v>
      </c>
      <c r="C15362" t="s">
        <v>1151</v>
      </c>
      <c r="D15362" t="s">
        <v>156</v>
      </c>
      <c r="E15362" s="1">
        <v>23965</v>
      </c>
      <c r="F15362" t="s">
        <v>54</v>
      </c>
      <c r="G15362" t="s">
        <v>54</v>
      </c>
      <c r="H15362">
        <v>50000</v>
      </c>
      <c r="I15362">
        <v>3</v>
      </c>
      <c r="J15362">
        <v>3</v>
      </c>
      <c r="K15362" t="s">
        <v>1418</v>
      </c>
      <c r="L15362" t="s">
        <v>613</v>
      </c>
      <c r="M15362">
        <v>1</v>
      </c>
      <c r="N15362">
        <v>2</v>
      </c>
      <c r="O15362" t="s">
        <v>10885</v>
      </c>
      <c r="P15362" s="1">
        <v>37963</v>
      </c>
      <c r="Q15362" t="s">
        <v>409</v>
      </c>
    </row>
    <row r="15363" spans="1:17" hidden="1" x14ac:dyDescent="0.3">
      <c r="A15363">
        <v>23201</v>
      </c>
      <c r="B15363">
        <v>336</v>
      </c>
      <c r="C15363" t="s">
        <v>292</v>
      </c>
      <c r="D15363" t="s">
        <v>150</v>
      </c>
      <c r="E15363" s="1">
        <v>23932</v>
      </c>
      <c r="F15363" t="s">
        <v>53</v>
      </c>
      <c r="G15363" t="s">
        <v>54</v>
      </c>
      <c r="H15363">
        <v>50000</v>
      </c>
      <c r="I15363">
        <v>3</v>
      </c>
      <c r="J15363">
        <v>3</v>
      </c>
      <c r="K15363" t="s">
        <v>1418</v>
      </c>
      <c r="L15363" t="s">
        <v>613</v>
      </c>
      <c r="M15363">
        <v>0</v>
      </c>
      <c r="N15363">
        <v>2</v>
      </c>
      <c r="O15363" t="s">
        <v>6715</v>
      </c>
      <c r="P15363" s="1">
        <v>38031</v>
      </c>
      <c r="Q15363" t="s">
        <v>409</v>
      </c>
    </row>
    <row r="15364" spans="1:17" hidden="1" x14ac:dyDescent="0.3">
      <c r="A15364">
        <v>23367</v>
      </c>
      <c r="B15364">
        <v>618</v>
      </c>
      <c r="C15364" t="s">
        <v>131</v>
      </c>
      <c r="D15364" t="s">
        <v>242</v>
      </c>
      <c r="E15364" s="1">
        <v>23646</v>
      </c>
      <c r="F15364" t="s">
        <v>54</v>
      </c>
      <c r="G15364" t="s">
        <v>54</v>
      </c>
      <c r="H15364">
        <v>60000</v>
      </c>
      <c r="I15364">
        <v>4</v>
      </c>
      <c r="J15364">
        <v>4</v>
      </c>
      <c r="K15364" t="s">
        <v>1418</v>
      </c>
      <c r="L15364" t="s">
        <v>613</v>
      </c>
      <c r="M15364">
        <v>1</v>
      </c>
      <c r="N15364">
        <v>2</v>
      </c>
      <c r="O15364" t="s">
        <v>10378</v>
      </c>
      <c r="P15364" s="1">
        <v>37973</v>
      </c>
      <c r="Q15364" t="s">
        <v>409</v>
      </c>
    </row>
    <row r="15365" spans="1:17" hidden="1" x14ac:dyDescent="0.3">
      <c r="A15365">
        <v>23888</v>
      </c>
      <c r="B15365">
        <v>385</v>
      </c>
      <c r="C15365" t="s">
        <v>400</v>
      </c>
      <c r="D15365" t="s">
        <v>567</v>
      </c>
      <c r="E15365" s="1">
        <v>23964</v>
      </c>
      <c r="F15365" t="s">
        <v>54</v>
      </c>
      <c r="G15365" t="s">
        <v>54</v>
      </c>
      <c r="H15365">
        <v>50000</v>
      </c>
      <c r="I15365">
        <v>3</v>
      </c>
      <c r="J15365">
        <v>3</v>
      </c>
      <c r="K15365" t="s">
        <v>1418</v>
      </c>
      <c r="L15365" t="s">
        <v>613</v>
      </c>
      <c r="M15365">
        <v>1</v>
      </c>
      <c r="N15365">
        <v>1</v>
      </c>
      <c r="O15365" t="s">
        <v>12331</v>
      </c>
      <c r="P15365" s="1">
        <v>37871</v>
      </c>
      <c r="Q15365" t="s">
        <v>409</v>
      </c>
    </row>
    <row r="15366" spans="1:17" hidden="1" x14ac:dyDescent="0.3">
      <c r="A15366">
        <v>23889</v>
      </c>
      <c r="B15366">
        <v>644</v>
      </c>
      <c r="C15366" t="s">
        <v>1475</v>
      </c>
      <c r="D15366" t="s">
        <v>777</v>
      </c>
      <c r="E15366" s="1">
        <v>23859</v>
      </c>
      <c r="F15366" t="s">
        <v>53</v>
      </c>
      <c r="G15366" t="s">
        <v>54</v>
      </c>
      <c r="H15366">
        <v>50000</v>
      </c>
      <c r="I15366">
        <v>3</v>
      </c>
      <c r="J15366">
        <v>3</v>
      </c>
      <c r="K15366" t="s">
        <v>1418</v>
      </c>
      <c r="L15366" t="s">
        <v>613</v>
      </c>
      <c r="M15366">
        <v>0</v>
      </c>
      <c r="N15366">
        <v>2</v>
      </c>
      <c r="O15366" t="s">
        <v>12332</v>
      </c>
      <c r="P15366" s="1">
        <v>38162</v>
      </c>
      <c r="Q15366" t="s">
        <v>409</v>
      </c>
    </row>
    <row r="15367" spans="1:17" hidden="1" x14ac:dyDescent="0.3">
      <c r="A15367">
        <v>24826</v>
      </c>
      <c r="B15367">
        <v>611</v>
      </c>
      <c r="C15367" t="s">
        <v>702</v>
      </c>
      <c r="D15367" t="s">
        <v>260</v>
      </c>
      <c r="E15367" s="1">
        <v>23979</v>
      </c>
      <c r="F15367" t="s">
        <v>54</v>
      </c>
      <c r="G15367" t="s">
        <v>54</v>
      </c>
      <c r="H15367">
        <v>50000</v>
      </c>
      <c r="I15367">
        <v>3</v>
      </c>
      <c r="J15367">
        <v>3</v>
      </c>
      <c r="K15367" t="s">
        <v>1418</v>
      </c>
      <c r="L15367" t="s">
        <v>613</v>
      </c>
      <c r="M15367">
        <v>0</v>
      </c>
      <c r="N15367">
        <v>2</v>
      </c>
      <c r="O15367" t="s">
        <v>6698</v>
      </c>
      <c r="P15367" s="1">
        <v>37997</v>
      </c>
      <c r="Q15367" t="s">
        <v>409</v>
      </c>
    </row>
    <row r="15368" spans="1:17" hidden="1" x14ac:dyDescent="0.3">
      <c r="A15368">
        <v>25423</v>
      </c>
      <c r="B15368">
        <v>310</v>
      </c>
      <c r="C15368" t="s">
        <v>813</v>
      </c>
      <c r="D15368" t="s">
        <v>1785</v>
      </c>
      <c r="E15368" s="1">
        <v>24145</v>
      </c>
      <c r="F15368" t="s">
        <v>53</v>
      </c>
      <c r="G15368" t="s">
        <v>54</v>
      </c>
      <c r="H15368">
        <v>80000</v>
      </c>
      <c r="I15368">
        <v>3</v>
      </c>
      <c r="J15368">
        <v>3</v>
      </c>
      <c r="K15368" t="s">
        <v>1418</v>
      </c>
      <c r="L15368" t="s">
        <v>613</v>
      </c>
      <c r="M15368">
        <v>0</v>
      </c>
      <c r="N15368">
        <v>1</v>
      </c>
      <c r="O15368" t="s">
        <v>12333</v>
      </c>
      <c r="P15368" s="1">
        <v>37962</v>
      </c>
      <c r="Q15368" t="s">
        <v>409</v>
      </c>
    </row>
    <row r="15369" spans="1:17" hidden="1" x14ac:dyDescent="0.3">
      <c r="A15369">
        <v>25434</v>
      </c>
      <c r="B15369">
        <v>311</v>
      </c>
      <c r="C15369" t="s">
        <v>1148</v>
      </c>
      <c r="D15369" t="s">
        <v>646</v>
      </c>
      <c r="E15369" s="1">
        <v>23840</v>
      </c>
      <c r="F15369" t="s">
        <v>53</v>
      </c>
      <c r="G15369" t="s">
        <v>54</v>
      </c>
      <c r="H15369">
        <v>50000</v>
      </c>
      <c r="I15369">
        <v>3</v>
      </c>
      <c r="J15369">
        <v>3</v>
      </c>
      <c r="K15369" t="s">
        <v>1418</v>
      </c>
      <c r="L15369" t="s">
        <v>613</v>
      </c>
      <c r="M15369">
        <v>0</v>
      </c>
      <c r="N15369">
        <v>1</v>
      </c>
      <c r="O15369" t="s">
        <v>12334</v>
      </c>
      <c r="P15369" s="1">
        <v>37912</v>
      </c>
      <c r="Q15369" t="s">
        <v>409</v>
      </c>
    </row>
    <row r="15370" spans="1:17" hidden="1" x14ac:dyDescent="0.3">
      <c r="A15370">
        <v>25438</v>
      </c>
      <c r="B15370">
        <v>641</v>
      </c>
      <c r="C15370" t="s">
        <v>1291</v>
      </c>
      <c r="D15370" t="s">
        <v>506</v>
      </c>
      <c r="E15370" s="1">
        <v>24040</v>
      </c>
      <c r="F15370" t="s">
        <v>53</v>
      </c>
      <c r="G15370" t="s">
        <v>54</v>
      </c>
      <c r="H15370">
        <v>50000</v>
      </c>
      <c r="I15370">
        <v>3</v>
      </c>
      <c r="J15370">
        <v>3</v>
      </c>
      <c r="K15370" t="s">
        <v>1418</v>
      </c>
      <c r="L15370" t="s">
        <v>613</v>
      </c>
      <c r="M15370">
        <v>0</v>
      </c>
      <c r="N15370">
        <v>2</v>
      </c>
      <c r="O15370" t="s">
        <v>6697</v>
      </c>
      <c r="P15370" s="1">
        <v>38095</v>
      </c>
      <c r="Q15370" t="s">
        <v>409</v>
      </c>
    </row>
    <row r="15371" spans="1:17" hidden="1" x14ac:dyDescent="0.3">
      <c r="A15371">
        <v>26332</v>
      </c>
      <c r="B15371">
        <v>543</v>
      </c>
      <c r="C15371" t="s">
        <v>630</v>
      </c>
      <c r="D15371" t="s">
        <v>1488</v>
      </c>
      <c r="E15371" s="1">
        <v>24376</v>
      </c>
      <c r="F15371" t="s">
        <v>54</v>
      </c>
      <c r="G15371" t="s">
        <v>54</v>
      </c>
      <c r="H15371">
        <v>80000</v>
      </c>
      <c r="I15371">
        <v>3</v>
      </c>
      <c r="J15371">
        <v>3</v>
      </c>
      <c r="K15371" t="s">
        <v>1418</v>
      </c>
      <c r="L15371" t="s">
        <v>613</v>
      </c>
      <c r="M15371">
        <v>0</v>
      </c>
      <c r="N15371">
        <v>0</v>
      </c>
      <c r="O15371" t="s">
        <v>12335</v>
      </c>
      <c r="P15371" s="1">
        <v>38034</v>
      </c>
      <c r="Q15371" t="s">
        <v>409</v>
      </c>
    </row>
    <row r="15372" spans="1:17" hidden="1" x14ac:dyDescent="0.3">
      <c r="A15372">
        <v>26809</v>
      </c>
      <c r="B15372">
        <v>355</v>
      </c>
      <c r="C15372" t="s">
        <v>693</v>
      </c>
      <c r="D15372" t="s">
        <v>207</v>
      </c>
      <c r="E15372" s="1">
        <v>24050</v>
      </c>
      <c r="F15372" t="s">
        <v>53</v>
      </c>
      <c r="G15372" t="s">
        <v>54</v>
      </c>
      <c r="H15372">
        <v>50000</v>
      </c>
      <c r="I15372">
        <v>3</v>
      </c>
      <c r="J15372">
        <v>3</v>
      </c>
      <c r="K15372" t="s">
        <v>1418</v>
      </c>
      <c r="L15372" t="s">
        <v>613</v>
      </c>
      <c r="M15372">
        <v>0</v>
      </c>
      <c r="N15372">
        <v>2</v>
      </c>
      <c r="O15372" t="s">
        <v>7004</v>
      </c>
      <c r="P15372" s="1">
        <v>37935</v>
      </c>
      <c r="Q15372" t="s">
        <v>409</v>
      </c>
    </row>
    <row r="15373" spans="1:17" hidden="1" x14ac:dyDescent="0.3">
      <c r="A15373">
        <v>26810</v>
      </c>
      <c r="B15373">
        <v>54</v>
      </c>
      <c r="C15373" t="s">
        <v>667</v>
      </c>
      <c r="D15373" t="s">
        <v>592</v>
      </c>
      <c r="E15373" s="1">
        <v>23875</v>
      </c>
      <c r="F15373" t="s">
        <v>53</v>
      </c>
      <c r="G15373" t="s">
        <v>54</v>
      </c>
      <c r="H15373">
        <v>50000</v>
      </c>
      <c r="I15373">
        <v>3</v>
      </c>
      <c r="J15373">
        <v>3</v>
      </c>
      <c r="K15373" t="s">
        <v>1418</v>
      </c>
      <c r="L15373" t="s">
        <v>613</v>
      </c>
      <c r="M15373">
        <v>0</v>
      </c>
      <c r="N15373">
        <v>2</v>
      </c>
      <c r="O15373" t="s">
        <v>8265</v>
      </c>
      <c r="P15373" s="1">
        <v>38186</v>
      </c>
      <c r="Q15373" t="s">
        <v>409</v>
      </c>
    </row>
    <row r="15374" spans="1:17" hidden="1" x14ac:dyDescent="0.3">
      <c r="A15374">
        <v>26813</v>
      </c>
      <c r="B15374">
        <v>307</v>
      </c>
      <c r="C15374" t="s">
        <v>434</v>
      </c>
      <c r="D15374" t="s">
        <v>1155</v>
      </c>
      <c r="E15374" s="1">
        <v>23938</v>
      </c>
      <c r="F15374" t="s">
        <v>53</v>
      </c>
      <c r="G15374" t="s">
        <v>54</v>
      </c>
      <c r="H15374">
        <v>50000</v>
      </c>
      <c r="I15374">
        <v>4</v>
      </c>
      <c r="J15374">
        <v>4</v>
      </c>
      <c r="K15374" t="s">
        <v>1418</v>
      </c>
      <c r="L15374" t="s">
        <v>613</v>
      </c>
      <c r="M15374">
        <v>0</v>
      </c>
      <c r="N15374">
        <v>1</v>
      </c>
      <c r="O15374" t="s">
        <v>6696</v>
      </c>
      <c r="P15374" s="1">
        <v>38114</v>
      </c>
      <c r="Q15374" t="s">
        <v>409</v>
      </c>
    </row>
    <row r="15375" spans="1:17" hidden="1" x14ac:dyDescent="0.3">
      <c r="A15375">
        <v>27291</v>
      </c>
      <c r="B15375">
        <v>612</v>
      </c>
      <c r="C15375" t="s">
        <v>255</v>
      </c>
      <c r="D15375" t="s">
        <v>99</v>
      </c>
      <c r="E15375" s="1">
        <v>24313</v>
      </c>
      <c r="F15375" t="s">
        <v>53</v>
      </c>
      <c r="G15375" t="s">
        <v>54</v>
      </c>
      <c r="H15375">
        <v>80000</v>
      </c>
      <c r="I15375">
        <v>3</v>
      </c>
      <c r="J15375">
        <v>3</v>
      </c>
      <c r="K15375" t="s">
        <v>1418</v>
      </c>
      <c r="L15375" t="s">
        <v>613</v>
      </c>
      <c r="M15375">
        <v>0</v>
      </c>
      <c r="N15375">
        <v>1</v>
      </c>
      <c r="O15375" t="s">
        <v>1568</v>
      </c>
      <c r="P15375" s="1">
        <v>37742</v>
      </c>
      <c r="Q15375" t="s">
        <v>409</v>
      </c>
    </row>
    <row r="15376" spans="1:17" hidden="1" x14ac:dyDescent="0.3">
      <c r="A15376">
        <v>27756</v>
      </c>
      <c r="B15376">
        <v>66</v>
      </c>
      <c r="C15376" t="s">
        <v>1102</v>
      </c>
      <c r="D15376" t="s">
        <v>517</v>
      </c>
      <c r="E15376" s="1">
        <v>24010</v>
      </c>
      <c r="F15376" t="s">
        <v>53</v>
      </c>
      <c r="G15376" t="s">
        <v>54</v>
      </c>
      <c r="H15376">
        <v>50000</v>
      </c>
      <c r="I15376">
        <v>3</v>
      </c>
      <c r="J15376">
        <v>3</v>
      </c>
      <c r="K15376" t="s">
        <v>1418</v>
      </c>
      <c r="L15376" t="s">
        <v>613</v>
      </c>
      <c r="M15376">
        <v>0</v>
      </c>
      <c r="N15376">
        <v>1</v>
      </c>
      <c r="O15376" t="s">
        <v>12336</v>
      </c>
      <c r="P15376" s="1">
        <v>38004</v>
      </c>
      <c r="Q15376" t="s">
        <v>409</v>
      </c>
    </row>
    <row r="15377" spans="1:17" hidden="1" x14ac:dyDescent="0.3">
      <c r="A15377">
        <v>29133</v>
      </c>
      <c r="B15377">
        <v>546</v>
      </c>
      <c r="C15377" t="s">
        <v>728</v>
      </c>
      <c r="D15377" t="s">
        <v>1077</v>
      </c>
      <c r="E15377" s="1">
        <v>23453</v>
      </c>
      <c r="F15377" t="s">
        <v>53</v>
      </c>
      <c r="G15377" t="s">
        <v>54</v>
      </c>
      <c r="H15377">
        <v>60000</v>
      </c>
      <c r="I15377">
        <v>4</v>
      </c>
      <c r="J15377">
        <v>4</v>
      </c>
      <c r="K15377" t="s">
        <v>1418</v>
      </c>
      <c r="L15377" t="s">
        <v>613</v>
      </c>
      <c r="M15377">
        <v>0</v>
      </c>
      <c r="N15377">
        <v>2</v>
      </c>
      <c r="O15377" t="s">
        <v>11519</v>
      </c>
      <c r="P15377" s="1">
        <v>38165</v>
      </c>
      <c r="Q15377" t="s">
        <v>409</v>
      </c>
    </row>
    <row r="15378" spans="1:17" hidden="1" x14ac:dyDescent="0.3">
      <c r="A15378">
        <v>29351</v>
      </c>
      <c r="B15378">
        <v>49</v>
      </c>
      <c r="C15378" t="s">
        <v>1124</v>
      </c>
      <c r="D15378" t="s">
        <v>686</v>
      </c>
      <c r="E15378" s="1">
        <v>23919</v>
      </c>
      <c r="F15378" t="s">
        <v>53</v>
      </c>
      <c r="G15378" t="s">
        <v>54</v>
      </c>
      <c r="H15378">
        <v>50000</v>
      </c>
      <c r="I15378">
        <v>3</v>
      </c>
      <c r="J15378">
        <v>3</v>
      </c>
      <c r="K15378" t="s">
        <v>1418</v>
      </c>
      <c r="L15378" t="s">
        <v>613</v>
      </c>
      <c r="M15378">
        <v>0</v>
      </c>
      <c r="N15378">
        <v>2</v>
      </c>
      <c r="O15378" t="s">
        <v>12337</v>
      </c>
      <c r="P15378" s="1">
        <v>38090</v>
      </c>
      <c r="Q15378" t="s">
        <v>409</v>
      </c>
    </row>
    <row r="15379" spans="1:17" hidden="1" x14ac:dyDescent="0.3">
      <c r="A15379">
        <v>14606</v>
      </c>
      <c r="B15379">
        <v>69</v>
      </c>
      <c r="C15379" t="s">
        <v>604</v>
      </c>
      <c r="D15379" t="s">
        <v>563</v>
      </c>
      <c r="E15379" s="1">
        <v>23968</v>
      </c>
      <c r="F15379" t="s">
        <v>53</v>
      </c>
      <c r="G15379" t="s">
        <v>54</v>
      </c>
      <c r="H15379">
        <v>80000</v>
      </c>
      <c r="I15379">
        <v>4</v>
      </c>
      <c r="J15379">
        <v>4</v>
      </c>
      <c r="K15379" t="s">
        <v>1418</v>
      </c>
      <c r="L15379" t="s">
        <v>613</v>
      </c>
      <c r="M15379">
        <v>0</v>
      </c>
      <c r="N15379">
        <v>2</v>
      </c>
      <c r="O15379" t="s">
        <v>8685</v>
      </c>
      <c r="P15379" s="1">
        <v>37976</v>
      </c>
      <c r="Q15379" t="s">
        <v>409</v>
      </c>
    </row>
    <row r="15380" spans="1:17" hidden="1" x14ac:dyDescent="0.3">
      <c r="A15380">
        <v>24322</v>
      </c>
      <c r="B15380">
        <v>62</v>
      </c>
      <c r="C15380" t="s">
        <v>376</v>
      </c>
      <c r="D15380" t="s">
        <v>1545</v>
      </c>
      <c r="E15380" s="1">
        <v>23429</v>
      </c>
      <c r="F15380" t="s">
        <v>54</v>
      </c>
      <c r="G15380" t="s">
        <v>54</v>
      </c>
      <c r="H15380">
        <v>60000</v>
      </c>
      <c r="I15380">
        <v>4</v>
      </c>
      <c r="J15380">
        <v>4</v>
      </c>
      <c r="K15380" t="s">
        <v>1418</v>
      </c>
      <c r="L15380" t="s">
        <v>613</v>
      </c>
      <c r="M15380">
        <v>1</v>
      </c>
      <c r="N15380">
        <v>2</v>
      </c>
      <c r="O15380" t="s">
        <v>12338</v>
      </c>
      <c r="P15380" s="1">
        <v>38051</v>
      </c>
      <c r="Q15380" t="s">
        <v>409</v>
      </c>
    </row>
    <row r="15381" spans="1:17" hidden="1" x14ac:dyDescent="0.3">
      <c r="A15381">
        <v>11697</v>
      </c>
      <c r="B15381">
        <v>348</v>
      </c>
      <c r="C15381" t="s">
        <v>761</v>
      </c>
      <c r="D15381" t="s">
        <v>211</v>
      </c>
      <c r="E15381" s="1">
        <v>23552</v>
      </c>
      <c r="F15381" t="s">
        <v>54</v>
      </c>
      <c r="G15381" t="s">
        <v>54</v>
      </c>
      <c r="H15381">
        <v>50000</v>
      </c>
      <c r="I15381">
        <v>4</v>
      </c>
      <c r="J15381">
        <v>2</v>
      </c>
      <c r="K15381" t="s">
        <v>1418</v>
      </c>
      <c r="L15381" t="s">
        <v>613</v>
      </c>
      <c r="M15381">
        <v>1</v>
      </c>
      <c r="N15381">
        <v>2</v>
      </c>
      <c r="O15381" t="s">
        <v>12339</v>
      </c>
      <c r="P15381" s="1">
        <v>38025</v>
      </c>
      <c r="Q15381" t="s">
        <v>409</v>
      </c>
    </row>
    <row r="15382" spans="1:17" hidden="1" x14ac:dyDescent="0.3">
      <c r="A15382">
        <v>11699</v>
      </c>
      <c r="B15382">
        <v>644</v>
      </c>
      <c r="C15382" t="s">
        <v>844</v>
      </c>
      <c r="D15382" t="s">
        <v>356</v>
      </c>
      <c r="E15382" s="1">
        <v>23086</v>
      </c>
      <c r="F15382" t="s">
        <v>53</v>
      </c>
      <c r="G15382" t="s">
        <v>54</v>
      </c>
      <c r="H15382">
        <v>60000</v>
      </c>
      <c r="I15382">
        <v>4</v>
      </c>
      <c r="J15382">
        <v>2</v>
      </c>
      <c r="K15382" t="s">
        <v>1418</v>
      </c>
      <c r="L15382" t="s">
        <v>613</v>
      </c>
      <c r="M15382">
        <v>0</v>
      </c>
      <c r="N15382">
        <v>2</v>
      </c>
      <c r="O15382" t="s">
        <v>12340</v>
      </c>
      <c r="P15382" s="1">
        <v>37955</v>
      </c>
      <c r="Q15382" t="s">
        <v>409</v>
      </c>
    </row>
    <row r="15383" spans="1:17" hidden="1" x14ac:dyDescent="0.3">
      <c r="A15383">
        <v>11847</v>
      </c>
      <c r="B15383">
        <v>547</v>
      </c>
      <c r="C15383" t="s">
        <v>1377</v>
      </c>
      <c r="D15383" t="s">
        <v>1155</v>
      </c>
      <c r="E15383" s="1">
        <v>23712</v>
      </c>
      <c r="F15383" t="s">
        <v>53</v>
      </c>
      <c r="G15383" t="s">
        <v>54</v>
      </c>
      <c r="H15383">
        <v>50000</v>
      </c>
      <c r="I15383">
        <v>4</v>
      </c>
      <c r="J15383">
        <v>2</v>
      </c>
      <c r="K15383" t="s">
        <v>1418</v>
      </c>
      <c r="L15383" t="s">
        <v>613</v>
      </c>
      <c r="M15383">
        <v>0</v>
      </c>
      <c r="N15383">
        <v>2</v>
      </c>
      <c r="O15383" t="s">
        <v>12341</v>
      </c>
      <c r="P15383" s="1">
        <v>37985</v>
      </c>
      <c r="Q15383" t="s">
        <v>409</v>
      </c>
    </row>
    <row r="15384" spans="1:17" hidden="1" x14ac:dyDescent="0.3">
      <c r="A15384">
        <v>16111</v>
      </c>
      <c r="B15384">
        <v>542</v>
      </c>
      <c r="C15384" t="s">
        <v>1388</v>
      </c>
      <c r="D15384" t="s">
        <v>625</v>
      </c>
      <c r="E15384" s="1">
        <v>23232</v>
      </c>
      <c r="F15384" t="s">
        <v>53</v>
      </c>
      <c r="G15384" t="s">
        <v>54</v>
      </c>
      <c r="H15384">
        <v>70000</v>
      </c>
      <c r="I15384">
        <v>4</v>
      </c>
      <c r="J15384">
        <v>2</v>
      </c>
      <c r="K15384" t="s">
        <v>1418</v>
      </c>
      <c r="L15384" t="s">
        <v>613</v>
      </c>
      <c r="M15384">
        <v>1</v>
      </c>
      <c r="N15384">
        <v>2</v>
      </c>
      <c r="O15384" t="s">
        <v>12342</v>
      </c>
      <c r="P15384" s="1">
        <v>38084</v>
      </c>
      <c r="Q15384" t="s">
        <v>409</v>
      </c>
    </row>
    <row r="15385" spans="1:17" hidden="1" x14ac:dyDescent="0.3">
      <c r="A15385">
        <v>16997</v>
      </c>
      <c r="B15385">
        <v>369</v>
      </c>
      <c r="C15385" t="s">
        <v>361</v>
      </c>
      <c r="D15385" t="s">
        <v>108</v>
      </c>
      <c r="E15385" s="1">
        <v>23491</v>
      </c>
      <c r="F15385" t="s">
        <v>53</v>
      </c>
      <c r="G15385" t="s">
        <v>54</v>
      </c>
      <c r="H15385">
        <v>60000</v>
      </c>
      <c r="I15385">
        <v>4</v>
      </c>
      <c r="J15385">
        <v>2</v>
      </c>
      <c r="K15385" t="s">
        <v>1418</v>
      </c>
      <c r="L15385" t="s">
        <v>613</v>
      </c>
      <c r="M15385">
        <v>0</v>
      </c>
      <c r="N15385">
        <v>2</v>
      </c>
      <c r="O15385" t="s">
        <v>11510</v>
      </c>
      <c r="P15385" s="1">
        <v>37945</v>
      </c>
      <c r="Q15385" t="s">
        <v>409</v>
      </c>
    </row>
    <row r="15386" spans="1:17" hidden="1" x14ac:dyDescent="0.3">
      <c r="A15386">
        <v>19157</v>
      </c>
      <c r="B15386">
        <v>611</v>
      </c>
      <c r="C15386" t="s">
        <v>761</v>
      </c>
      <c r="D15386" t="s">
        <v>317</v>
      </c>
      <c r="E15386" s="1">
        <v>23737</v>
      </c>
      <c r="F15386" t="s">
        <v>53</v>
      </c>
      <c r="G15386" t="s">
        <v>54</v>
      </c>
      <c r="H15386">
        <v>60000</v>
      </c>
      <c r="I15386">
        <v>4</v>
      </c>
      <c r="J15386">
        <v>2</v>
      </c>
      <c r="K15386" t="s">
        <v>1418</v>
      </c>
      <c r="L15386" t="s">
        <v>613</v>
      </c>
      <c r="M15386">
        <v>0</v>
      </c>
      <c r="N15386">
        <v>2</v>
      </c>
      <c r="O15386" t="s">
        <v>12343</v>
      </c>
      <c r="P15386" s="1">
        <v>38166</v>
      </c>
      <c r="Q15386" t="s">
        <v>409</v>
      </c>
    </row>
    <row r="15387" spans="1:17" hidden="1" x14ac:dyDescent="0.3">
      <c r="A15387">
        <v>20699</v>
      </c>
      <c r="B15387">
        <v>343</v>
      </c>
      <c r="C15387" t="s">
        <v>671</v>
      </c>
      <c r="D15387" t="s">
        <v>257</v>
      </c>
      <c r="E15387" s="1">
        <v>23420</v>
      </c>
      <c r="F15387" t="s">
        <v>53</v>
      </c>
      <c r="G15387" t="s">
        <v>54</v>
      </c>
      <c r="H15387">
        <v>60000</v>
      </c>
      <c r="I15387">
        <v>4</v>
      </c>
      <c r="J15387">
        <v>2</v>
      </c>
      <c r="K15387" t="s">
        <v>1418</v>
      </c>
      <c r="L15387" t="s">
        <v>613</v>
      </c>
      <c r="M15387">
        <v>0</v>
      </c>
      <c r="N15387">
        <v>2</v>
      </c>
      <c r="O15387" t="s">
        <v>12344</v>
      </c>
      <c r="P15387" s="1">
        <v>38022</v>
      </c>
      <c r="Q15387" t="s">
        <v>409</v>
      </c>
    </row>
    <row r="15388" spans="1:17" hidden="1" x14ac:dyDescent="0.3">
      <c r="A15388">
        <v>20701</v>
      </c>
      <c r="B15388">
        <v>312</v>
      </c>
      <c r="C15388" t="s">
        <v>12345</v>
      </c>
      <c r="D15388" t="s">
        <v>1902</v>
      </c>
      <c r="E15388" s="1">
        <v>23581</v>
      </c>
      <c r="F15388" t="s">
        <v>53</v>
      </c>
      <c r="G15388" t="s">
        <v>54</v>
      </c>
      <c r="H15388">
        <v>60000</v>
      </c>
      <c r="I15388">
        <v>4</v>
      </c>
      <c r="J15388">
        <v>2</v>
      </c>
      <c r="K15388" t="s">
        <v>1418</v>
      </c>
      <c r="L15388" t="s">
        <v>613</v>
      </c>
      <c r="M15388">
        <v>0</v>
      </c>
      <c r="N15388">
        <v>2</v>
      </c>
      <c r="O15388" t="s">
        <v>12346</v>
      </c>
      <c r="P15388" s="1">
        <v>38045</v>
      </c>
      <c r="Q15388" t="s">
        <v>409</v>
      </c>
    </row>
    <row r="15389" spans="1:17" hidden="1" x14ac:dyDescent="0.3">
      <c r="A15389">
        <v>21645</v>
      </c>
      <c r="B15389">
        <v>644</v>
      </c>
      <c r="C15389" t="s">
        <v>1556</v>
      </c>
      <c r="D15389" t="s">
        <v>673</v>
      </c>
      <c r="E15389" s="1">
        <v>23596</v>
      </c>
      <c r="F15389" t="s">
        <v>54</v>
      </c>
      <c r="G15389" t="s">
        <v>54</v>
      </c>
      <c r="H15389">
        <v>60000</v>
      </c>
      <c r="I15389">
        <v>4</v>
      </c>
      <c r="J15389">
        <v>2</v>
      </c>
      <c r="K15389" t="s">
        <v>1418</v>
      </c>
      <c r="L15389" t="s">
        <v>613</v>
      </c>
      <c r="M15389">
        <v>1</v>
      </c>
      <c r="N15389">
        <v>2</v>
      </c>
      <c r="O15389" t="s">
        <v>12347</v>
      </c>
      <c r="P15389" s="1">
        <v>38122</v>
      </c>
      <c r="Q15389" t="s">
        <v>409</v>
      </c>
    </row>
    <row r="15390" spans="1:17" hidden="1" x14ac:dyDescent="0.3">
      <c r="A15390">
        <v>23369</v>
      </c>
      <c r="B15390">
        <v>335</v>
      </c>
      <c r="C15390" t="s">
        <v>207</v>
      </c>
      <c r="D15390" t="s">
        <v>137</v>
      </c>
      <c r="E15390" s="1">
        <v>23486</v>
      </c>
      <c r="F15390" t="s">
        <v>53</v>
      </c>
      <c r="G15390" t="s">
        <v>54</v>
      </c>
      <c r="H15390">
        <v>60000</v>
      </c>
      <c r="I15390">
        <v>4</v>
      </c>
      <c r="J15390">
        <v>2</v>
      </c>
      <c r="K15390" t="s">
        <v>1418</v>
      </c>
      <c r="L15390" t="s">
        <v>613</v>
      </c>
      <c r="M15390">
        <v>0</v>
      </c>
      <c r="N15390">
        <v>2</v>
      </c>
      <c r="O15390" t="s">
        <v>12348</v>
      </c>
      <c r="P15390" s="1">
        <v>38059</v>
      </c>
      <c r="Q15390" t="s">
        <v>409</v>
      </c>
    </row>
    <row r="15391" spans="1:17" hidden="1" x14ac:dyDescent="0.3">
      <c r="A15391">
        <v>26600</v>
      </c>
      <c r="B15391">
        <v>355</v>
      </c>
      <c r="C15391" t="s">
        <v>2723</v>
      </c>
      <c r="D15391" t="s">
        <v>183</v>
      </c>
      <c r="E15391" s="1">
        <v>23580</v>
      </c>
      <c r="F15391" t="s">
        <v>53</v>
      </c>
      <c r="G15391" t="s">
        <v>54</v>
      </c>
      <c r="H15391">
        <v>60000</v>
      </c>
      <c r="I15391">
        <v>4</v>
      </c>
      <c r="J15391">
        <v>2</v>
      </c>
      <c r="K15391" t="s">
        <v>1418</v>
      </c>
      <c r="L15391" t="s">
        <v>613</v>
      </c>
      <c r="M15391">
        <v>0</v>
      </c>
      <c r="N15391">
        <v>2</v>
      </c>
      <c r="O15391" t="s">
        <v>12349</v>
      </c>
      <c r="P15391" s="1">
        <v>37576</v>
      </c>
      <c r="Q15391" t="s">
        <v>409</v>
      </c>
    </row>
    <row r="15392" spans="1:17" hidden="1" x14ac:dyDescent="0.3">
      <c r="A15392">
        <v>13920</v>
      </c>
      <c r="B15392">
        <v>66</v>
      </c>
      <c r="C15392" t="s">
        <v>604</v>
      </c>
      <c r="D15392" t="s">
        <v>377</v>
      </c>
      <c r="E15392" s="1">
        <v>23457</v>
      </c>
      <c r="F15392" t="s">
        <v>53</v>
      </c>
      <c r="G15392" t="s">
        <v>54</v>
      </c>
      <c r="H15392">
        <v>50000</v>
      </c>
      <c r="I15392">
        <v>4</v>
      </c>
      <c r="J15392">
        <v>2</v>
      </c>
      <c r="K15392" t="s">
        <v>1418</v>
      </c>
      <c r="L15392" t="s">
        <v>613</v>
      </c>
      <c r="M15392">
        <v>1</v>
      </c>
      <c r="N15392">
        <v>2</v>
      </c>
      <c r="O15392" t="s">
        <v>12350</v>
      </c>
      <c r="P15392" s="1">
        <v>37903</v>
      </c>
      <c r="Q15392" t="s">
        <v>409</v>
      </c>
    </row>
    <row r="15393" spans="1:17" hidden="1" x14ac:dyDescent="0.3">
      <c r="A15393">
        <v>14611</v>
      </c>
      <c r="B15393">
        <v>68</v>
      </c>
      <c r="C15393" t="s">
        <v>1415</v>
      </c>
      <c r="D15393" t="s">
        <v>199</v>
      </c>
      <c r="E15393" s="1">
        <v>23395</v>
      </c>
      <c r="F15393" t="s">
        <v>53</v>
      </c>
      <c r="G15393" t="s">
        <v>54</v>
      </c>
      <c r="H15393">
        <v>50000</v>
      </c>
      <c r="I15393">
        <v>4</v>
      </c>
      <c r="J15393">
        <v>2</v>
      </c>
      <c r="K15393" t="s">
        <v>1418</v>
      </c>
      <c r="L15393" t="s">
        <v>613</v>
      </c>
      <c r="M15393">
        <v>1</v>
      </c>
      <c r="N15393">
        <v>2</v>
      </c>
      <c r="O15393" t="s">
        <v>12351</v>
      </c>
      <c r="P15393" s="1">
        <v>38053</v>
      </c>
      <c r="Q15393" t="s">
        <v>409</v>
      </c>
    </row>
    <row r="15394" spans="1:17" hidden="1" x14ac:dyDescent="0.3">
      <c r="A15394">
        <v>15526</v>
      </c>
      <c r="B15394">
        <v>70</v>
      </c>
      <c r="C15394" t="s">
        <v>3961</v>
      </c>
      <c r="D15394" t="s">
        <v>253</v>
      </c>
      <c r="E15394" s="1">
        <v>23547</v>
      </c>
      <c r="F15394" t="s">
        <v>53</v>
      </c>
      <c r="G15394" t="s">
        <v>54</v>
      </c>
      <c r="H15394">
        <v>50000</v>
      </c>
      <c r="I15394">
        <v>4</v>
      </c>
      <c r="J15394">
        <v>2</v>
      </c>
      <c r="K15394" t="s">
        <v>1418</v>
      </c>
      <c r="L15394" t="s">
        <v>613</v>
      </c>
      <c r="M15394">
        <v>0</v>
      </c>
      <c r="N15394">
        <v>2</v>
      </c>
      <c r="O15394" t="s">
        <v>12352</v>
      </c>
      <c r="P15394" s="1">
        <v>37857</v>
      </c>
      <c r="Q15394" t="s">
        <v>409</v>
      </c>
    </row>
    <row r="15395" spans="1:17" hidden="1" x14ac:dyDescent="0.3">
      <c r="A15395">
        <v>15527</v>
      </c>
      <c r="B15395">
        <v>329</v>
      </c>
      <c r="C15395" t="s">
        <v>685</v>
      </c>
      <c r="D15395" t="s">
        <v>715</v>
      </c>
      <c r="E15395" s="1">
        <v>23475</v>
      </c>
      <c r="F15395" t="s">
        <v>53</v>
      </c>
      <c r="G15395" t="s">
        <v>54</v>
      </c>
      <c r="H15395">
        <v>50000</v>
      </c>
      <c r="I15395">
        <v>4</v>
      </c>
      <c r="J15395">
        <v>2</v>
      </c>
      <c r="K15395" t="s">
        <v>1418</v>
      </c>
      <c r="L15395" t="s">
        <v>613</v>
      </c>
      <c r="M15395">
        <v>0</v>
      </c>
      <c r="N15395">
        <v>2</v>
      </c>
      <c r="O15395" t="s">
        <v>12353</v>
      </c>
      <c r="P15395" s="1">
        <v>37666</v>
      </c>
      <c r="Q15395" t="s">
        <v>409</v>
      </c>
    </row>
    <row r="15396" spans="1:17" hidden="1" x14ac:dyDescent="0.3">
      <c r="A15396">
        <v>16108</v>
      </c>
      <c r="B15396">
        <v>614</v>
      </c>
      <c r="C15396" t="s">
        <v>1468</v>
      </c>
      <c r="D15396" t="s">
        <v>730</v>
      </c>
      <c r="E15396" s="1">
        <v>23552</v>
      </c>
      <c r="F15396" t="s">
        <v>53</v>
      </c>
      <c r="G15396" t="s">
        <v>54</v>
      </c>
      <c r="H15396">
        <v>60000</v>
      </c>
      <c r="I15396">
        <v>4</v>
      </c>
      <c r="J15396">
        <v>2</v>
      </c>
      <c r="K15396" t="s">
        <v>1418</v>
      </c>
      <c r="L15396" t="s">
        <v>613</v>
      </c>
      <c r="M15396">
        <v>0</v>
      </c>
      <c r="N15396">
        <v>2</v>
      </c>
      <c r="O15396" t="s">
        <v>12354</v>
      </c>
      <c r="P15396" s="1">
        <v>38098</v>
      </c>
      <c r="Q15396" t="s">
        <v>409</v>
      </c>
    </row>
    <row r="15397" spans="1:17" hidden="1" x14ac:dyDescent="0.3">
      <c r="A15397">
        <v>16110</v>
      </c>
      <c r="B15397">
        <v>69</v>
      </c>
      <c r="C15397" t="s">
        <v>726</v>
      </c>
      <c r="D15397" t="s">
        <v>1207</v>
      </c>
      <c r="E15397" s="1">
        <v>23559</v>
      </c>
      <c r="F15397" t="s">
        <v>54</v>
      </c>
      <c r="G15397" t="s">
        <v>54</v>
      </c>
      <c r="H15397">
        <v>60000</v>
      </c>
      <c r="I15397">
        <v>4</v>
      </c>
      <c r="J15397">
        <v>2</v>
      </c>
      <c r="K15397" t="s">
        <v>1418</v>
      </c>
      <c r="L15397" t="s">
        <v>613</v>
      </c>
      <c r="M15397">
        <v>1</v>
      </c>
      <c r="N15397">
        <v>2</v>
      </c>
      <c r="O15397" t="s">
        <v>12355</v>
      </c>
      <c r="P15397" s="1">
        <v>38103</v>
      </c>
      <c r="Q15397" t="s">
        <v>409</v>
      </c>
    </row>
    <row r="15398" spans="1:17" hidden="1" x14ac:dyDescent="0.3">
      <c r="A15398">
        <v>16998</v>
      </c>
      <c r="B15398">
        <v>611</v>
      </c>
      <c r="C15398" t="s">
        <v>505</v>
      </c>
      <c r="D15398" t="s">
        <v>387</v>
      </c>
      <c r="E15398" s="1">
        <v>23569</v>
      </c>
      <c r="F15398" t="s">
        <v>53</v>
      </c>
      <c r="G15398" t="s">
        <v>54</v>
      </c>
      <c r="H15398">
        <v>60000</v>
      </c>
      <c r="I15398">
        <v>4</v>
      </c>
      <c r="J15398">
        <v>2</v>
      </c>
      <c r="K15398" t="s">
        <v>1418</v>
      </c>
      <c r="L15398" t="s">
        <v>613</v>
      </c>
      <c r="M15398">
        <v>0</v>
      </c>
      <c r="N15398">
        <v>2</v>
      </c>
      <c r="O15398" t="s">
        <v>11680</v>
      </c>
      <c r="P15398" s="1">
        <v>37944</v>
      </c>
      <c r="Q15398" t="s">
        <v>409</v>
      </c>
    </row>
    <row r="15399" spans="1:17" hidden="1" x14ac:dyDescent="0.3">
      <c r="A15399">
        <v>16999</v>
      </c>
      <c r="B15399">
        <v>383</v>
      </c>
      <c r="C15399" t="s">
        <v>611</v>
      </c>
      <c r="D15399" t="s">
        <v>1262</v>
      </c>
      <c r="E15399" s="1">
        <v>23485</v>
      </c>
      <c r="F15399" t="s">
        <v>53</v>
      </c>
      <c r="G15399" t="s">
        <v>54</v>
      </c>
      <c r="H15399">
        <v>60000</v>
      </c>
      <c r="I15399">
        <v>4</v>
      </c>
      <c r="J15399">
        <v>2</v>
      </c>
      <c r="K15399" t="s">
        <v>1418</v>
      </c>
      <c r="L15399" t="s">
        <v>613</v>
      </c>
      <c r="M15399">
        <v>0</v>
      </c>
      <c r="N15399">
        <v>2</v>
      </c>
      <c r="O15399" t="s">
        <v>6336</v>
      </c>
      <c r="P15399" s="1">
        <v>37938</v>
      </c>
      <c r="Q15399" t="s">
        <v>409</v>
      </c>
    </row>
    <row r="15400" spans="1:17" hidden="1" x14ac:dyDescent="0.3">
      <c r="A15400">
        <v>17001</v>
      </c>
      <c r="B15400">
        <v>638</v>
      </c>
      <c r="C15400" t="s">
        <v>1651</v>
      </c>
      <c r="D15400" t="s">
        <v>1411</v>
      </c>
      <c r="E15400" s="1">
        <v>23256</v>
      </c>
      <c r="F15400" t="s">
        <v>53</v>
      </c>
      <c r="G15400" t="s">
        <v>54</v>
      </c>
      <c r="H15400">
        <v>70000</v>
      </c>
      <c r="I15400">
        <v>4</v>
      </c>
      <c r="J15400">
        <v>2</v>
      </c>
      <c r="K15400" t="s">
        <v>1418</v>
      </c>
      <c r="L15400" t="s">
        <v>613</v>
      </c>
      <c r="M15400">
        <v>0</v>
      </c>
      <c r="N15400">
        <v>2</v>
      </c>
      <c r="O15400" t="s">
        <v>12356</v>
      </c>
      <c r="P15400" s="1">
        <v>38117</v>
      </c>
      <c r="Q15400" t="s">
        <v>409</v>
      </c>
    </row>
    <row r="15401" spans="1:17" hidden="1" x14ac:dyDescent="0.3">
      <c r="A15401">
        <v>19156</v>
      </c>
      <c r="B15401">
        <v>539</v>
      </c>
      <c r="C15401" t="s">
        <v>693</v>
      </c>
      <c r="D15401" t="s">
        <v>401</v>
      </c>
      <c r="E15401" s="1">
        <v>23380</v>
      </c>
      <c r="F15401" t="s">
        <v>53</v>
      </c>
      <c r="G15401" t="s">
        <v>54</v>
      </c>
      <c r="H15401">
        <v>60000</v>
      </c>
      <c r="I15401">
        <v>4</v>
      </c>
      <c r="J15401">
        <v>2</v>
      </c>
      <c r="K15401" t="s">
        <v>1418</v>
      </c>
      <c r="L15401" t="s">
        <v>613</v>
      </c>
      <c r="M15401">
        <v>0</v>
      </c>
      <c r="N15401">
        <v>2</v>
      </c>
      <c r="O15401" t="s">
        <v>11663</v>
      </c>
      <c r="P15401" s="1">
        <v>38148</v>
      </c>
      <c r="Q15401" t="s">
        <v>409</v>
      </c>
    </row>
    <row r="15402" spans="1:17" hidden="1" x14ac:dyDescent="0.3">
      <c r="A15402">
        <v>19158</v>
      </c>
      <c r="B15402">
        <v>355</v>
      </c>
      <c r="C15402" t="s">
        <v>541</v>
      </c>
      <c r="D15402" t="s">
        <v>432</v>
      </c>
      <c r="E15402" s="1">
        <v>23454</v>
      </c>
      <c r="F15402" t="s">
        <v>53</v>
      </c>
      <c r="G15402" t="s">
        <v>54</v>
      </c>
      <c r="H15402">
        <v>60000</v>
      </c>
      <c r="I15402">
        <v>4</v>
      </c>
      <c r="J15402">
        <v>2</v>
      </c>
      <c r="K15402" t="s">
        <v>1418</v>
      </c>
      <c r="L15402" t="s">
        <v>613</v>
      </c>
      <c r="M15402">
        <v>0</v>
      </c>
      <c r="N15402">
        <v>2</v>
      </c>
      <c r="O15402" t="s">
        <v>6316</v>
      </c>
      <c r="P15402" s="1">
        <v>38152</v>
      </c>
      <c r="Q15402" t="s">
        <v>409</v>
      </c>
    </row>
    <row r="15403" spans="1:17" hidden="1" x14ac:dyDescent="0.3">
      <c r="A15403">
        <v>19161</v>
      </c>
      <c r="B15403">
        <v>310</v>
      </c>
      <c r="C15403" t="s">
        <v>591</v>
      </c>
      <c r="D15403" t="s">
        <v>483</v>
      </c>
      <c r="E15403" s="1">
        <v>23290</v>
      </c>
      <c r="F15403" t="s">
        <v>53</v>
      </c>
      <c r="G15403" t="s">
        <v>54</v>
      </c>
      <c r="H15403">
        <v>70000</v>
      </c>
      <c r="I15403">
        <v>4</v>
      </c>
      <c r="J15403">
        <v>2</v>
      </c>
      <c r="K15403" t="s">
        <v>1418</v>
      </c>
      <c r="L15403" t="s">
        <v>613</v>
      </c>
      <c r="M15403">
        <v>0</v>
      </c>
      <c r="N15403">
        <v>2</v>
      </c>
      <c r="O15403" t="s">
        <v>12357</v>
      </c>
      <c r="P15403" s="1">
        <v>37927</v>
      </c>
      <c r="Q15403" t="s">
        <v>409</v>
      </c>
    </row>
    <row r="15404" spans="1:17" hidden="1" x14ac:dyDescent="0.3">
      <c r="A15404">
        <v>20030</v>
      </c>
      <c r="B15404">
        <v>302</v>
      </c>
      <c r="C15404" t="s">
        <v>673</v>
      </c>
      <c r="D15404" t="s">
        <v>583</v>
      </c>
      <c r="E15404" s="1">
        <v>23457</v>
      </c>
      <c r="F15404" t="s">
        <v>54</v>
      </c>
      <c r="G15404" t="s">
        <v>54</v>
      </c>
      <c r="H15404">
        <v>60000</v>
      </c>
      <c r="I15404">
        <v>4</v>
      </c>
      <c r="J15404">
        <v>2</v>
      </c>
      <c r="K15404" t="s">
        <v>1418</v>
      </c>
      <c r="L15404" t="s">
        <v>613</v>
      </c>
      <c r="M15404">
        <v>1</v>
      </c>
      <c r="N15404">
        <v>2</v>
      </c>
      <c r="O15404" t="s">
        <v>12358</v>
      </c>
      <c r="P15404" s="1">
        <v>37940</v>
      </c>
      <c r="Q15404" t="s">
        <v>409</v>
      </c>
    </row>
    <row r="15405" spans="1:17" hidden="1" x14ac:dyDescent="0.3">
      <c r="A15405">
        <v>20702</v>
      </c>
      <c r="B15405">
        <v>348</v>
      </c>
      <c r="C15405" t="s">
        <v>403</v>
      </c>
      <c r="D15405" t="s">
        <v>494</v>
      </c>
      <c r="E15405" s="1">
        <v>23262</v>
      </c>
      <c r="F15405" t="s">
        <v>53</v>
      </c>
      <c r="G15405" t="s">
        <v>54</v>
      </c>
      <c r="H15405">
        <v>70000</v>
      </c>
      <c r="I15405">
        <v>4</v>
      </c>
      <c r="J15405">
        <v>2</v>
      </c>
      <c r="K15405" t="s">
        <v>1418</v>
      </c>
      <c r="L15405" t="s">
        <v>613</v>
      </c>
      <c r="M15405">
        <v>0</v>
      </c>
      <c r="N15405">
        <v>2</v>
      </c>
      <c r="O15405" t="s">
        <v>12359</v>
      </c>
      <c r="P15405" s="1">
        <v>38007</v>
      </c>
      <c r="Q15405" t="s">
        <v>409</v>
      </c>
    </row>
    <row r="15406" spans="1:17" hidden="1" x14ac:dyDescent="0.3">
      <c r="A15406">
        <v>22288</v>
      </c>
      <c r="B15406">
        <v>536</v>
      </c>
      <c r="C15406" t="s">
        <v>1278</v>
      </c>
      <c r="D15406" t="s">
        <v>1370</v>
      </c>
      <c r="E15406" s="1">
        <v>23707</v>
      </c>
      <c r="F15406" t="s">
        <v>53</v>
      </c>
      <c r="G15406" t="s">
        <v>54</v>
      </c>
      <c r="H15406">
        <v>60000</v>
      </c>
      <c r="I15406">
        <v>4</v>
      </c>
      <c r="J15406">
        <v>2</v>
      </c>
      <c r="K15406" t="s">
        <v>1418</v>
      </c>
      <c r="L15406" t="s">
        <v>613</v>
      </c>
      <c r="M15406">
        <v>0</v>
      </c>
      <c r="N15406">
        <v>2</v>
      </c>
      <c r="O15406" t="s">
        <v>12360</v>
      </c>
      <c r="P15406" s="1">
        <v>37844</v>
      </c>
      <c r="Q15406" t="s">
        <v>409</v>
      </c>
    </row>
    <row r="15407" spans="1:17" hidden="1" x14ac:dyDescent="0.3">
      <c r="A15407">
        <v>24325</v>
      </c>
      <c r="B15407">
        <v>383</v>
      </c>
      <c r="C15407" t="s">
        <v>1124</v>
      </c>
      <c r="D15407" t="s">
        <v>192</v>
      </c>
      <c r="E15407" s="1">
        <v>23726</v>
      </c>
      <c r="F15407" t="s">
        <v>54</v>
      </c>
      <c r="G15407" t="s">
        <v>54</v>
      </c>
      <c r="H15407">
        <v>60000</v>
      </c>
      <c r="I15407">
        <v>4</v>
      </c>
      <c r="J15407">
        <v>2</v>
      </c>
      <c r="K15407" t="s">
        <v>1418</v>
      </c>
      <c r="L15407" t="s">
        <v>613</v>
      </c>
      <c r="M15407">
        <v>0</v>
      </c>
      <c r="N15407">
        <v>2</v>
      </c>
      <c r="O15407" t="s">
        <v>12361</v>
      </c>
      <c r="P15407" s="1">
        <v>38148</v>
      </c>
      <c r="Q15407" t="s">
        <v>409</v>
      </c>
    </row>
    <row r="15408" spans="1:17" hidden="1" x14ac:dyDescent="0.3">
      <c r="A15408">
        <v>24328</v>
      </c>
      <c r="B15408">
        <v>343</v>
      </c>
      <c r="C15408" t="s">
        <v>446</v>
      </c>
      <c r="D15408" t="s">
        <v>351</v>
      </c>
      <c r="E15408" s="1">
        <v>23504</v>
      </c>
      <c r="F15408" t="s">
        <v>53</v>
      </c>
      <c r="G15408" t="s">
        <v>54</v>
      </c>
      <c r="H15408">
        <v>60000</v>
      </c>
      <c r="I15408">
        <v>4</v>
      </c>
      <c r="J15408">
        <v>2</v>
      </c>
      <c r="K15408" t="s">
        <v>1418</v>
      </c>
      <c r="L15408" t="s">
        <v>613</v>
      </c>
      <c r="M15408">
        <v>0</v>
      </c>
      <c r="N15408">
        <v>2</v>
      </c>
      <c r="O15408" t="s">
        <v>6630</v>
      </c>
      <c r="P15408" s="1">
        <v>38157</v>
      </c>
      <c r="Q15408" t="s">
        <v>409</v>
      </c>
    </row>
    <row r="15409" spans="1:17" hidden="1" x14ac:dyDescent="0.3">
      <c r="A15409">
        <v>25072</v>
      </c>
      <c r="B15409">
        <v>548</v>
      </c>
      <c r="C15409" t="s">
        <v>292</v>
      </c>
      <c r="D15409" t="s">
        <v>506</v>
      </c>
      <c r="E15409" s="1">
        <v>23647</v>
      </c>
      <c r="F15409" t="s">
        <v>53</v>
      </c>
      <c r="G15409" t="s">
        <v>54</v>
      </c>
      <c r="H15409">
        <v>60000</v>
      </c>
      <c r="I15409">
        <v>4</v>
      </c>
      <c r="J15409">
        <v>2</v>
      </c>
      <c r="K15409" t="s">
        <v>1418</v>
      </c>
      <c r="L15409" t="s">
        <v>613</v>
      </c>
      <c r="M15409">
        <v>0</v>
      </c>
      <c r="N15409">
        <v>2</v>
      </c>
      <c r="O15409" t="s">
        <v>12362</v>
      </c>
      <c r="P15409" s="1">
        <v>38158</v>
      </c>
      <c r="Q15409" t="s">
        <v>409</v>
      </c>
    </row>
    <row r="15410" spans="1:17" hidden="1" x14ac:dyDescent="0.3">
      <c r="A15410">
        <v>25969</v>
      </c>
      <c r="B15410">
        <v>325</v>
      </c>
      <c r="C15410" t="s">
        <v>1124</v>
      </c>
      <c r="D15410" t="s">
        <v>444</v>
      </c>
      <c r="E15410" s="1">
        <v>23484</v>
      </c>
      <c r="F15410" t="s">
        <v>54</v>
      </c>
      <c r="G15410" t="s">
        <v>54</v>
      </c>
      <c r="H15410">
        <v>60000</v>
      </c>
      <c r="I15410">
        <v>4</v>
      </c>
      <c r="J15410">
        <v>2</v>
      </c>
      <c r="K15410" t="s">
        <v>1418</v>
      </c>
      <c r="L15410" t="s">
        <v>613</v>
      </c>
      <c r="M15410">
        <v>0</v>
      </c>
      <c r="N15410">
        <v>2</v>
      </c>
      <c r="O15410" t="s">
        <v>12363</v>
      </c>
      <c r="P15410" s="1">
        <v>37240</v>
      </c>
      <c r="Q15410" t="s">
        <v>409</v>
      </c>
    </row>
    <row r="15411" spans="1:17" hidden="1" x14ac:dyDescent="0.3">
      <c r="A15411">
        <v>25970</v>
      </c>
      <c r="B15411">
        <v>614</v>
      </c>
      <c r="C15411" t="s">
        <v>688</v>
      </c>
      <c r="D15411" t="s">
        <v>199</v>
      </c>
      <c r="E15411" s="1">
        <v>23633</v>
      </c>
      <c r="F15411" t="s">
        <v>53</v>
      </c>
      <c r="G15411" t="s">
        <v>54</v>
      </c>
      <c r="H15411">
        <v>60000</v>
      </c>
      <c r="I15411">
        <v>4</v>
      </c>
      <c r="J15411">
        <v>2</v>
      </c>
      <c r="K15411" t="s">
        <v>1418</v>
      </c>
      <c r="L15411" t="s">
        <v>613</v>
      </c>
      <c r="M15411">
        <v>0</v>
      </c>
      <c r="N15411">
        <v>2</v>
      </c>
      <c r="O15411" t="s">
        <v>12364</v>
      </c>
      <c r="P15411" s="1">
        <v>37251</v>
      </c>
      <c r="Q15411" t="s">
        <v>409</v>
      </c>
    </row>
    <row r="15412" spans="1:17" hidden="1" x14ac:dyDescent="0.3">
      <c r="A15412">
        <v>28150</v>
      </c>
      <c r="B15412">
        <v>336</v>
      </c>
      <c r="C15412" t="s">
        <v>644</v>
      </c>
      <c r="D15412" t="s">
        <v>586</v>
      </c>
      <c r="E15412" s="1">
        <v>23687</v>
      </c>
      <c r="F15412" t="s">
        <v>53</v>
      </c>
      <c r="G15412" t="s">
        <v>54</v>
      </c>
      <c r="H15412">
        <v>60000</v>
      </c>
      <c r="I15412">
        <v>4</v>
      </c>
      <c r="J15412">
        <v>2</v>
      </c>
      <c r="K15412" t="s">
        <v>1418</v>
      </c>
      <c r="L15412" t="s">
        <v>613</v>
      </c>
      <c r="M15412">
        <v>0</v>
      </c>
      <c r="N15412">
        <v>2</v>
      </c>
      <c r="O15412" t="s">
        <v>12365</v>
      </c>
      <c r="P15412" s="1">
        <v>37149</v>
      </c>
      <c r="Q15412" t="s">
        <v>409</v>
      </c>
    </row>
    <row r="15413" spans="1:17" hidden="1" x14ac:dyDescent="0.3">
      <c r="A15413">
        <v>11809</v>
      </c>
      <c r="B15413">
        <v>300</v>
      </c>
      <c r="C15413" t="s">
        <v>2478</v>
      </c>
      <c r="D15413" t="s">
        <v>183</v>
      </c>
      <c r="E15413" s="1">
        <v>24839</v>
      </c>
      <c r="F15413" t="s">
        <v>54</v>
      </c>
      <c r="G15413" t="s">
        <v>54</v>
      </c>
      <c r="H15413">
        <v>60000</v>
      </c>
      <c r="I15413">
        <v>2</v>
      </c>
      <c r="J15413">
        <v>2</v>
      </c>
      <c r="K15413" t="s">
        <v>1418</v>
      </c>
      <c r="L15413" t="s">
        <v>613</v>
      </c>
      <c r="M15413">
        <v>1</v>
      </c>
      <c r="N15413">
        <v>0</v>
      </c>
      <c r="O15413" t="s">
        <v>12366</v>
      </c>
      <c r="P15413" s="1">
        <v>37369</v>
      </c>
      <c r="Q15413" t="s">
        <v>409</v>
      </c>
    </row>
    <row r="15414" spans="1:17" hidden="1" x14ac:dyDescent="0.3">
      <c r="A15414">
        <v>11819</v>
      </c>
      <c r="B15414">
        <v>616</v>
      </c>
      <c r="C15414" t="s">
        <v>191</v>
      </c>
      <c r="D15414" t="s">
        <v>855</v>
      </c>
      <c r="E15414" s="1">
        <v>24755</v>
      </c>
      <c r="F15414" t="s">
        <v>54</v>
      </c>
      <c r="G15414" t="s">
        <v>54</v>
      </c>
      <c r="H15414">
        <v>70000</v>
      </c>
      <c r="I15414">
        <v>2</v>
      </c>
      <c r="J15414">
        <v>2</v>
      </c>
      <c r="K15414" t="s">
        <v>1418</v>
      </c>
      <c r="L15414" t="s">
        <v>613</v>
      </c>
      <c r="M15414">
        <v>1</v>
      </c>
      <c r="N15414">
        <v>1</v>
      </c>
      <c r="O15414" t="s">
        <v>11455</v>
      </c>
      <c r="P15414" s="1">
        <v>37852</v>
      </c>
      <c r="Q15414" t="s">
        <v>409</v>
      </c>
    </row>
    <row r="15415" spans="1:17" hidden="1" x14ac:dyDescent="0.3">
      <c r="A15415">
        <v>13877</v>
      </c>
      <c r="B15415">
        <v>334</v>
      </c>
      <c r="C15415" t="s">
        <v>826</v>
      </c>
      <c r="D15415" t="s">
        <v>855</v>
      </c>
      <c r="E15415" s="1">
        <v>25069</v>
      </c>
      <c r="F15415" t="s">
        <v>54</v>
      </c>
      <c r="G15415" t="s">
        <v>54</v>
      </c>
      <c r="H15415">
        <v>60000</v>
      </c>
      <c r="I15415">
        <v>2</v>
      </c>
      <c r="J15415">
        <v>2</v>
      </c>
      <c r="K15415" t="s">
        <v>1418</v>
      </c>
      <c r="L15415" t="s">
        <v>613</v>
      </c>
      <c r="M15415">
        <v>1</v>
      </c>
      <c r="N15415">
        <v>0</v>
      </c>
      <c r="O15415" t="s">
        <v>12367</v>
      </c>
      <c r="P15415" s="1">
        <v>37674</v>
      </c>
      <c r="Q15415" t="s">
        <v>409</v>
      </c>
    </row>
    <row r="15416" spans="1:17" hidden="1" x14ac:dyDescent="0.3">
      <c r="A15416">
        <v>19997</v>
      </c>
      <c r="B15416">
        <v>49</v>
      </c>
      <c r="C15416" t="s">
        <v>2263</v>
      </c>
      <c r="D15416" t="s">
        <v>52</v>
      </c>
      <c r="E15416" s="1">
        <v>24995</v>
      </c>
      <c r="F15416" t="s">
        <v>54</v>
      </c>
      <c r="G15416" t="s">
        <v>54</v>
      </c>
      <c r="H15416">
        <v>70000</v>
      </c>
      <c r="I15416">
        <v>2</v>
      </c>
      <c r="J15416">
        <v>2</v>
      </c>
      <c r="K15416" t="s">
        <v>1418</v>
      </c>
      <c r="L15416" t="s">
        <v>613</v>
      </c>
      <c r="M15416">
        <v>1</v>
      </c>
      <c r="N15416">
        <v>1</v>
      </c>
      <c r="O15416" t="s">
        <v>8224</v>
      </c>
      <c r="P15416" s="1">
        <v>37299</v>
      </c>
      <c r="Q15416" t="s">
        <v>409</v>
      </c>
    </row>
    <row r="15417" spans="1:17" hidden="1" x14ac:dyDescent="0.3">
      <c r="A15417">
        <v>21594</v>
      </c>
      <c r="B15417">
        <v>322</v>
      </c>
      <c r="C15417" t="s">
        <v>339</v>
      </c>
      <c r="D15417" t="s">
        <v>1411</v>
      </c>
      <c r="E15417" s="1">
        <v>25254</v>
      </c>
      <c r="F15417" t="s">
        <v>54</v>
      </c>
      <c r="G15417" t="s">
        <v>54</v>
      </c>
      <c r="H15417">
        <v>50000</v>
      </c>
      <c r="I15417">
        <v>2</v>
      </c>
      <c r="J15417">
        <v>2</v>
      </c>
      <c r="K15417" t="s">
        <v>1418</v>
      </c>
      <c r="L15417" t="s">
        <v>613</v>
      </c>
      <c r="M15417">
        <v>1</v>
      </c>
      <c r="N15417">
        <v>0</v>
      </c>
      <c r="O15417" t="s">
        <v>12368</v>
      </c>
      <c r="P15417" s="1">
        <v>38116</v>
      </c>
      <c r="Q15417" t="s">
        <v>409</v>
      </c>
    </row>
    <row r="15418" spans="1:17" hidden="1" x14ac:dyDescent="0.3">
      <c r="A15418">
        <v>21603</v>
      </c>
      <c r="B15418">
        <v>609</v>
      </c>
      <c r="C15418" t="s">
        <v>624</v>
      </c>
      <c r="D15418" t="s">
        <v>792</v>
      </c>
      <c r="E15418" s="1">
        <v>25009</v>
      </c>
      <c r="F15418" t="s">
        <v>54</v>
      </c>
      <c r="G15418" t="s">
        <v>54</v>
      </c>
      <c r="H15418">
        <v>70000</v>
      </c>
      <c r="I15418">
        <v>2</v>
      </c>
      <c r="J15418">
        <v>2</v>
      </c>
      <c r="K15418" t="s">
        <v>1418</v>
      </c>
      <c r="L15418" t="s">
        <v>613</v>
      </c>
      <c r="M15418">
        <v>1</v>
      </c>
      <c r="N15418">
        <v>1</v>
      </c>
      <c r="O15418" t="s">
        <v>12369</v>
      </c>
      <c r="P15418" s="1">
        <v>37840</v>
      </c>
      <c r="Q15418" t="s">
        <v>409</v>
      </c>
    </row>
    <row r="15419" spans="1:17" hidden="1" x14ac:dyDescent="0.3">
      <c r="A15419">
        <v>12919</v>
      </c>
      <c r="B15419">
        <v>51</v>
      </c>
      <c r="C15419" t="s">
        <v>1128</v>
      </c>
      <c r="D15419" t="s">
        <v>646</v>
      </c>
      <c r="E15419" s="1">
        <v>24663</v>
      </c>
      <c r="F15419" t="s">
        <v>53</v>
      </c>
      <c r="G15419" t="s">
        <v>54</v>
      </c>
      <c r="H15419">
        <v>70000</v>
      </c>
      <c r="I15419">
        <v>2</v>
      </c>
      <c r="J15419">
        <v>2</v>
      </c>
      <c r="K15419" t="s">
        <v>1418</v>
      </c>
      <c r="L15419" t="s">
        <v>613</v>
      </c>
      <c r="M15419">
        <v>0</v>
      </c>
      <c r="N15419">
        <v>1</v>
      </c>
      <c r="O15419" t="s">
        <v>12370</v>
      </c>
      <c r="P15419" s="1">
        <v>37849</v>
      </c>
      <c r="Q15419" t="s">
        <v>409</v>
      </c>
    </row>
    <row r="15420" spans="1:17" hidden="1" x14ac:dyDescent="0.3">
      <c r="A15420">
        <v>13879</v>
      </c>
      <c r="B15420">
        <v>298</v>
      </c>
      <c r="C15420" t="s">
        <v>555</v>
      </c>
      <c r="D15420" t="s">
        <v>528</v>
      </c>
      <c r="E15420" s="1">
        <v>25089</v>
      </c>
      <c r="F15420" t="s">
        <v>53</v>
      </c>
      <c r="G15420" t="s">
        <v>54</v>
      </c>
      <c r="H15420">
        <v>60000</v>
      </c>
      <c r="I15420">
        <v>2</v>
      </c>
      <c r="J15420">
        <v>2</v>
      </c>
      <c r="K15420" t="s">
        <v>1418</v>
      </c>
      <c r="L15420" t="s">
        <v>613</v>
      </c>
      <c r="M15420">
        <v>0</v>
      </c>
      <c r="N15420">
        <v>1</v>
      </c>
      <c r="O15420" t="s">
        <v>12371</v>
      </c>
      <c r="P15420" s="1">
        <v>38057</v>
      </c>
      <c r="Q15420" t="s">
        <v>409</v>
      </c>
    </row>
    <row r="15421" spans="1:17" hidden="1" x14ac:dyDescent="0.3">
      <c r="A15421">
        <v>14576</v>
      </c>
      <c r="B15421">
        <v>635</v>
      </c>
      <c r="C15421" t="s">
        <v>627</v>
      </c>
      <c r="D15421" t="s">
        <v>345</v>
      </c>
      <c r="E15421" s="1">
        <v>24980</v>
      </c>
      <c r="F15421" t="s">
        <v>53</v>
      </c>
      <c r="G15421" t="s">
        <v>54</v>
      </c>
      <c r="H15421">
        <v>60000</v>
      </c>
      <c r="I15421">
        <v>2</v>
      </c>
      <c r="J15421">
        <v>2</v>
      </c>
      <c r="K15421" t="s">
        <v>1418</v>
      </c>
      <c r="L15421" t="s">
        <v>613</v>
      </c>
      <c r="M15421">
        <v>0</v>
      </c>
      <c r="N15421">
        <v>0</v>
      </c>
      <c r="O15421" t="s">
        <v>12372</v>
      </c>
      <c r="P15421" s="1">
        <v>37116</v>
      </c>
      <c r="Q15421" t="s">
        <v>409</v>
      </c>
    </row>
    <row r="15422" spans="1:17" hidden="1" x14ac:dyDescent="0.3">
      <c r="A15422">
        <v>15473</v>
      </c>
      <c r="B15422">
        <v>312</v>
      </c>
      <c r="C15422" t="s">
        <v>663</v>
      </c>
      <c r="D15422" t="s">
        <v>401</v>
      </c>
      <c r="E15422" s="1">
        <v>25308</v>
      </c>
      <c r="F15422" t="s">
        <v>53</v>
      </c>
      <c r="G15422" t="s">
        <v>54</v>
      </c>
      <c r="H15422">
        <v>50000</v>
      </c>
      <c r="I15422">
        <v>2</v>
      </c>
      <c r="J15422">
        <v>2</v>
      </c>
      <c r="K15422" t="s">
        <v>1418</v>
      </c>
      <c r="L15422" t="s">
        <v>613</v>
      </c>
      <c r="M15422">
        <v>0</v>
      </c>
      <c r="N15422">
        <v>0</v>
      </c>
      <c r="O15422" t="s">
        <v>12373</v>
      </c>
      <c r="P15422" s="1">
        <v>37591</v>
      </c>
      <c r="Q15422" t="s">
        <v>409</v>
      </c>
    </row>
    <row r="15423" spans="1:17" hidden="1" x14ac:dyDescent="0.3">
      <c r="A15423">
        <v>16067</v>
      </c>
      <c r="B15423">
        <v>641</v>
      </c>
      <c r="C15423" t="s">
        <v>815</v>
      </c>
      <c r="D15423" t="s">
        <v>150</v>
      </c>
      <c r="E15423" s="1">
        <v>25313</v>
      </c>
      <c r="F15423" t="s">
        <v>53</v>
      </c>
      <c r="G15423" t="s">
        <v>54</v>
      </c>
      <c r="H15423">
        <v>50000</v>
      </c>
      <c r="I15423">
        <v>2</v>
      </c>
      <c r="J15423">
        <v>2</v>
      </c>
      <c r="K15423" t="s">
        <v>1418</v>
      </c>
      <c r="L15423" t="s">
        <v>613</v>
      </c>
      <c r="M15423">
        <v>0</v>
      </c>
      <c r="N15423">
        <v>0</v>
      </c>
      <c r="O15423" t="s">
        <v>4735</v>
      </c>
      <c r="P15423" s="1">
        <v>38050</v>
      </c>
      <c r="Q15423" t="s">
        <v>409</v>
      </c>
    </row>
    <row r="15424" spans="1:17" hidden="1" x14ac:dyDescent="0.3">
      <c r="A15424">
        <v>16082</v>
      </c>
      <c r="B15424">
        <v>609</v>
      </c>
      <c r="C15424" t="s">
        <v>80</v>
      </c>
      <c r="D15424" t="s">
        <v>847</v>
      </c>
      <c r="E15424" s="1">
        <v>24980</v>
      </c>
      <c r="F15424" t="s">
        <v>53</v>
      </c>
      <c r="G15424" t="s">
        <v>54</v>
      </c>
      <c r="H15424">
        <v>70000</v>
      </c>
      <c r="I15424">
        <v>2</v>
      </c>
      <c r="J15424">
        <v>2</v>
      </c>
      <c r="K15424" t="s">
        <v>1418</v>
      </c>
      <c r="L15424" t="s">
        <v>613</v>
      </c>
      <c r="M15424">
        <v>0</v>
      </c>
      <c r="N15424">
        <v>1</v>
      </c>
      <c r="O15424" t="s">
        <v>12372</v>
      </c>
      <c r="P15424" s="1">
        <v>37984</v>
      </c>
      <c r="Q15424" t="s">
        <v>409</v>
      </c>
    </row>
    <row r="15425" spans="1:17" hidden="1" x14ac:dyDescent="0.3">
      <c r="A15425">
        <v>17573</v>
      </c>
      <c r="B15425">
        <v>339</v>
      </c>
      <c r="C15425" t="s">
        <v>956</v>
      </c>
      <c r="D15425" t="s">
        <v>494</v>
      </c>
      <c r="E15425" s="1">
        <v>25433</v>
      </c>
      <c r="F15425" t="s">
        <v>53</v>
      </c>
      <c r="G15425" t="s">
        <v>54</v>
      </c>
      <c r="H15425">
        <v>50000</v>
      </c>
      <c r="I15425">
        <v>2</v>
      </c>
      <c r="J15425">
        <v>2</v>
      </c>
      <c r="K15425" t="s">
        <v>1418</v>
      </c>
      <c r="L15425" t="s">
        <v>613</v>
      </c>
      <c r="M15425">
        <v>0</v>
      </c>
      <c r="N15425">
        <v>0</v>
      </c>
      <c r="O15425" t="s">
        <v>12374</v>
      </c>
      <c r="P15425" s="1">
        <v>38031</v>
      </c>
      <c r="Q15425" t="s">
        <v>409</v>
      </c>
    </row>
    <row r="15426" spans="1:17" hidden="1" x14ac:dyDescent="0.3">
      <c r="A15426">
        <v>17574</v>
      </c>
      <c r="B15426">
        <v>338</v>
      </c>
      <c r="C15426" t="s">
        <v>12375</v>
      </c>
      <c r="D15426" t="s">
        <v>12376</v>
      </c>
      <c r="E15426" s="1">
        <v>25216</v>
      </c>
      <c r="F15426" t="s">
        <v>53</v>
      </c>
      <c r="G15426" t="s">
        <v>54</v>
      </c>
      <c r="H15426">
        <v>50000</v>
      </c>
      <c r="I15426">
        <v>2</v>
      </c>
      <c r="J15426">
        <v>2</v>
      </c>
      <c r="K15426" t="s">
        <v>1418</v>
      </c>
      <c r="L15426" t="s">
        <v>613</v>
      </c>
      <c r="M15426">
        <v>0</v>
      </c>
      <c r="N15426">
        <v>0</v>
      </c>
      <c r="O15426" t="s">
        <v>12377</v>
      </c>
      <c r="P15426" s="1">
        <v>38025</v>
      </c>
      <c r="Q15426" t="s">
        <v>409</v>
      </c>
    </row>
    <row r="15427" spans="1:17" hidden="1" x14ac:dyDescent="0.3">
      <c r="A15427">
        <v>17583</v>
      </c>
      <c r="B15427">
        <v>611</v>
      </c>
      <c r="C15427" t="s">
        <v>1100</v>
      </c>
      <c r="D15427" t="s">
        <v>447</v>
      </c>
      <c r="E15427" s="1">
        <v>25036</v>
      </c>
      <c r="F15427" t="s">
        <v>53</v>
      </c>
      <c r="G15427" t="s">
        <v>54</v>
      </c>
      <c r="H15427">
        <v>70000</v>
      </c>
      <c r="I15427">
        <v>2</v>
      </c>
      <c r="J15427">
        <v>2</v>
      </c>
      <c r="K15427" t="s">
        <v>1418</v>
      </c>
      <c r="L15427" t="s">
        <v>613</v>
      </c>
      <c r="M15427">
        <v>0</v>
      </c>
      <c r="N15427">
        <v>1</v>
      </c>
      <c r="O15427" t="s">
        <v>12378</v>
      </c>
      <c r="P15427" s="1">
        <v>37851</v>
      </c>
      <c r="Q15427" t="s">
        <v>409</v>
      </c>
    </row>
    <row r="15428" spans="1:17" hidden="1" x14ac:dyDescent="0.3">
      <c r="A15428">
        <v>23170</v>
      </c>
      <c r="B15428">
        <v>301</v>
      </c>
      <c r="C15428" t="s">
        <v>630</v>
      </c>
      <c r="D15428" t="s">
        <v>220</v>
      </c>
      <c r="E15428" s="1">
        <v>25095</v>
      </c>
      <c r="F15428" t="s">
        <v>53</v>
      </c>
      <c r="G15428" t="s">
        <v>54</v>
      </c>
      <c r="H15428">
        <v>70000</v>
      </c>
      <c r="I15428">
        <v>2</v>
      </c>
      <c r="J15428">
        <v>2</v>
      </c>
      <c r="K15428" t="s">
        <v>1418</v>
      </c>
      <c r="L15428" t="s">
        <v>613</v>
      </c>
      <c r="M15428">
        <v>0</v>
      </c>
      <c r="N15428">
        <v>1</v>
      </c>
      <c r="O15428" t="s">
        <v>12379</v>
      </c>
      <c r="P15428" s="1">
        <v>38052</v>
      </c>
      <c r="Q15428" t="s">
        <v>409</v>
      </c>
    </row>
    <row r="15429" spans="1:17" hidden="1" x14ac:dyDescent="0.3">
      <c r="A15429">
        <v>23177</v>
      </c>
      <c r="B15429">
        <v>542</v>
      </c>
      <c r="C15429" t="s">
        <v>572</v>
      </c>
      <c r="D15429" t="s">
        <v>1111</v>
      </c>
      <c r="E15429" s="1">
        <v>24631</v>
      </c>
      <c r="F15429" t="s">
        <v>53</v>
      </c>
      <c r="G15429" t="s">
        <v>54</v>
      </c>
      <c r="H15429">
        <v>50000</v>
      </c>
      <c r="I15429">
        <v>2</v>
      </c>
      <c r="J15429">
        <v>2</v>
      </c>
      <c r="K15429" t="s">
        <v>1418</v>
      </c>
      <c r="L15429" t="s">
        <v>613</v>
      </c>
      <c r="M15429">
        <v>0</v>
      </c>
      <c r="N15429">
        <v>1</v>
      </c>
      <c r="O15429" t="s">
        <v>12380</v>
      </c>
      <c r="P15429" s="1">
        <v>37968</v>
      </c>
      <c r="Q15429" t="s">
        <v>409</v>
      </c>
    </row>
    <row r="15430" spans="1:17" hidden="1" x14ac:dyDescent="0.3">
      <c r="A15430">
        <v>23178</v>
      </c>
      <c r="B15430">
        <v>632</v>
      </c>
      <c r="C15430" t="s">
        <v>675</v>
      </c>
      <c r="D15430" t="s">
        <v>1252</v>
      </c>
      <c r="E15430" s="1">
        <v>24646</v>
      </c>
      <c r="F15430" t="s">
        <v>53</v>
      </c>
      <c r="G15430" t="s">
        <v>54</v>
      </c>
      <c r="H15430">
        <v>50000</v>
      </c>
      <c r="I15430">
        <v>2</v>
      </c>
      <c r="J15430">
        <v>2</v>
      </c>
      <c r="K15430" t="s">
        <v>1418</v>
      </c>
      <c r="L15430" t="s">
        <v>613</v>
      </c>
      <c r="M15430">
        <v>0</v>
      </c>
      <c r="N15430">
        <v>1</v>
      </c>
      <c r="O15430" t="s">
        <v>12381</v>
      </c>
      <c r="P15430" s="1">
        <v>37978</v>
      </c>
      <c r="Q15430" t="s">
        <v>409</v>
      </c>
    </row>
    <row r="15431" spans="1:17" hidden="1" x14ac:dyDescent="0.3">
      <c r="A15431">
        <v>24811</v>
      </c>
      <c r="B15431">
        <v>325</v>
      </c>
      <c r="C15431" t="s">
        <v>1174</v>
      </c>
      <c r="D15431" t="s">
        <v>242</v>
      </c>
      <c r="E15431" s="1">
        <v>24665</v>
      </c>
      <c r="F15431" t="s">
        <v>53</v>
      </c>
      <c r="G15431" t="s">
        <v>54</v>
      </c>
      <c r="H15431">
        <v>50000</v>
      </c>
      <c r="I15431">
        <v>2</v>
      </c>
      <c r="J15431">
        <v>2</v>
      </c>
      <c r="K15431" t="s">
        <v>1418</v>
      </c>
      <c r="L15431" t="s">
        <v>613</v>
      </c>
      <c r="M15431">
        <v>0</v>
      </c>
      <c r="N15431">
        <v>1</v>
      </c>
      <c r="O15431" t="s">
        <v>12382</v>
      </c>
      <c r="P15431" s="1">
        <v>38080</v>
      </c>
      <c r="Q15431" t="s">
        <v>409</v>
      </c>
    </row>
    <row r="15432" spans="1:17" hidden="1" x14ac:dyDescent="0.3">
      <c r="A15432">
        <v>25410</v>
      </c>
      <c r="B15432">
        <v>335</v>
      </c>
      <c r="C15432" t="s">
        <v>147</v>
      </c>
      <c r="D15432" t="s">
        <v>517</v>
      </c>
      <c r="E15432" s="1">
        <v>25128</v>
      </c>
      <c r="F15432" t="s">
        <v>53</v>
      </c>
      <c r="G15432" t="s">
        <v>54</v>
      </c>
      <c r="H15432">
        <v>70000</v>
      </c>
      <c r="I15432">
        <v>2</v>
      </c>
      <c r="J15432">
        <v>2</v>
      </c>
      <c r="K15432" t="s">
        <v>1418</v>
      </c>
      <c r="L15432" t="s">
        <v>613</v>
      </c>
      <c r="M15432">
        <v>0</v>
      </c>
      <c r="N15432">
        <v>1</v>
      </c>
      <c r="O15432" t="s">
        <v>12010</v>
      </c>
      <c r="P15432" s="1">
        <v>37966</v>
      </c>
      <c r="Q15432" t="s">
        <v>409</v>
      </c>
    </row>
    <row r="15433" spans="1:17" hidden="1" x14ac:dyDescent="0.3">
      <c r="A15433">
        <v>25417</v>
      </c>
      <c r="B15433">
        <v>302</v>
      </c>
      <c r="C15433" t="s">
        <v>572</v>
      </c>
      <c r="D15433" t="s">
        <v>1194</v>
      </c>
      <c r="E15433" s="1">
        <v>24619</v>
      </c>
      <c r="F15433" t="s">
        <v>53</v>
      </c>
      <c r="G15433" t="s">
        <v>54</v>
      </c>
      <c r="H15433">
        <v>50000</v>
      </c>
      <c r="I15433">
        <v>2</v>
      </c>
      <c r="J15433">
        <v>2</v>
      </c>
      <c r="K15433" t="s">
        <v>1418</v>
      </c>
      <c r="L15433" t="s">
        <v>613</v>
      </c>
      <c r="M15433">
        <v>0</v>
      </c>
      <c r="N15433">
        <v>1</v>
      </c>
      <c r="O15433" t="s">
        <v>797</v>
      </c>
      <c r="P15433" s="1">
        <v>37983</v>
      </c>
      <c r="Q15433" t="s">
        <v>409</v>
      </c>
    </row>
    <row r="15434" spans="1:17" hidden="1" x14ac:dyDescent="0.3">
      <c r="A15434">
        <v>25418</v>
      </c>
      <c r="B15434">
        <v>329</v>
      </c>
      <c r="C15434" t="s">
        <v>2721</v>
      </c>
      <c r="D15434" t="s">
        <v>248</v>
      </c>
      <c r="E15434" s="1">
        <v>24760</v>
      </c>
      <c r="F15434" t="s">
        <v>53</v>
      </c>
      <c r="G15434" t="s">
        <v>54</v>
      </c>
      <c r="H15434">
        <v>50000</v>
      </c>
      <c r="I15434">
        <v>2</v>
      </c>
      <c r="J15434">
        <v>2</v>
      </c>
      <c r="K15434" t="s">
        <v>1418</v>
      </c>
      <c r="L15434" t="s">
        <v>613</v>
      </c>
      <c r="M15434">
        <v>0</v>
      </c>
      <c r="N15434">
        <v>1</v>
      </c>
      <c r="O15434" t="s">
        <v>4596</v>
      </c>
      <c r="P15434" s="1">
        <v>37957</v>
      </c>
      <c r="Q15434" t="s">
        <v>409</v>
      </c>
    </row>
    <row r="15435" spans="1:17" hidden="1" x14ac:dyDescent="0.3">
      <c r="A15435">
        <v>25419</v>
      </c>
      <c r="B15435">
        <v>298</v>
      </c>
      <c r="C15435" t="s">
        <v>671</v>
      </c>
      <c r="D15435" t="s">
        <v>1077</v>
      </c>
      <c r="E15435" s="1">
        <v>24724</v>
      </c>
      <c r="F15435" t="s">
        <v>53</v>
      </c>
      <c r="G15435" t="s">
        <v>54</v>
      </c>
      <c r="H15435">
        <v>50000</v>
      </c>
      <c r="I15435">
        <v>2</v>
      </c>
      <c r="J15435">
        <v>2</v>
      </c>
      <c r="K15435" t="s">
        <v>1418</v>
      </c>
      <c r="L15435" t="s">
        <v>613</v>
      </c>
      <c r="M15435">
        <v>0</v>
      </c>
      <c r="N15435">
        <v>1</v>
      </c>
      <c r="O15435" t="s">
        <v>11438</v>
      </c>
      <c r="P15435" s="1">
        <v>37981</v>
      </c>
      <c r="Q15435" t="s">
        <v>409</v>
      </c>
    </row>
    <row r="15436" spans="1:17" hidden="1" x14ac:dyDescent="0.3">
      <c r="A15436">
        <v>26308</v>
      </c>
      <c r="B15436">
        <v>644</v>
      </c>
      <c r="C15436" t="s">
        <v>487</v>
      </c>
      <c r="D15436" t="s">
        <v>1262</v>
      </c>
      <c r="E15436" s="1">
        <v>25463</v>
      </c>
      <c r="F15436" t="s">
        <v>53</v>
      </c>
      <c r="G15436" t="s">
        <v>54</v>
      </c>
      <c r="H15436">
        <v>60000</v>
      </c>
      <c r="I15436">
        <v>2</v>
      </c>
      <c r="J15436">
        <v>2</v>
      </c>
      <c r="K15436" t="s">
        <v>1418</v>
      </c>
      <c r="L15436" t="s">
        <v>613</v>
      </c>
      <c r="M15436">
        <v>0</v>
      </c>
      <c r="N15436">
        <v>0</v>
      </c>
      <c r="O15436" t="s">
        <v>11465</v>
      </c>
      <c r="P15436" s="1">
        <v>37509</v>
      </c>
      <c r="Q15436" t="s">
        <v>409</v>
      </c>
    </row>
    <row r="15437" spans="1:17" hidden="1" x14ac:dyDescent="0.3">
      <c r="A15437">
        <v>26309</v>
      </c>
      <c r="B15437">
        <v>315</v>
      </c>
      <c r="C15437" t="s">
        <v>1893</v>
      </c>
      <c r="D15437" t="s">
        <v>260</v>
      </c>
      <c r="E15437" s="1">
        <v>25407</v>
      </c>
      <c r="F15437" t="s">
        <v>53</v>
      </c>
      <c r="G15437" t="s">
        <v>54</v>
      </c>
      <c r="H15437">
        <v>60000</v>
      </c>
      <c r="I15437">
        <v>2</v>
      </c>
      <c r="J15437">
        <v>2</v>
      </c>
      <c r="K15437" t="s">
        <v>1418</v>
      </c>
      <c r="L15437" t="s">
        <v>613</v>
      </c>
      <c r="M15437">
        <v>0</v>
      </c>
      <c r="N15437">
        <v>0</v>
      </c>
      <c r="O15437" t="s">
        <v>12383</v>
      </c>
      <c r="P15437" s="1">
        <v>37509</v>
      </c>
      <c r="Q15437" t="s">
        <v>409</v>
      </c>
    </row>
    <row r="15438" spans="1:17" hidden="1" x14ac:dyDescent="0.3">
      <c r="A15438">
        <v>27089</v>
      </c>
      <c r="B15438">
        <v>611</v>
      </c>
      <c r="C15438" t="s">
        <v>2886</v>
      </c>
      <c r="D15438" t="s">
        <v>308</v>
      </c>
      <c r="E15438" s="1">
        <v>25433</v>
      </c>
      <c r="F15438" t="s">
        <v>53</v>
      </c>
      <c r="G15438" t="s">
        <v>54</v>
      </c>
      <c r="H15438">
        <v>60000</v>
      </c>
      <c r="I15438">
        <v>2</v>
      </c>
      <c r="J15438">
        <v>2</v>
      </c>
      <c r="K15438" t="s">
        <v>1418</v>
      </c>
      <c r="L15438" t="s">
        <v>613</v>
      </c>
      <c r="M15438">
        <v>0</v>
      </c>
      <c r="N15438">
        <v>0</v>
      </c>
      <c r="O15438" t="s">
        <v>12374</v>
      </c>
      <c r="P15438" s="1">
        <v>37711</v>
      </c>
      <c r="Q15438" t="s">
        <v>409</v>
      </c>
    </row>
    <row r="15439" spans="1:17" hidden="1" x14ac:dyDescent="0.3">
      <c r="A15439">
        <v>27267</v>
      </c>
      <c r="B15439">
        <v>63</v>
      </c>
      <c r="C15439" t="s">
        <v>1267</v>
      </c>
      <c r="D15439" t="s">
        <v>223</v>
      </c>
      <c r="E15439" s="1">
        <v>25439</v>
      </c>
      <c r="F15439" t="s">
        <v>53</v>
      </c>
      <c r="G15439" t="s">
        <v>54</v>
      </c>
      <c r="H15439">
        <v>60000</v>
      </c>
      <c r="I15439">
        <v>2</v>
      </c>
      <c r="J15439">
        <v>2</v>
      </c>
      <c r="K15439" t="s">
        <v>1418</v>
      </c>
      <c r="L15439" t="s">
        <v>613</v>
      </c>
      <c r="M15439">
        <v>0</v>
      </c>
      <c r="N15439">
        <v>0</v>
      </c>
      <c r="O15439" t="s">
        <v>2255</v>
      </c>
      <c r="P15439" s="1">
        <v>37667</v>
      </c>
      <c r="Q15439" t="s">
        <v>409</v>
      </c>
    </row>
    <row r="15440" spans="1:17" hidden="1" x14ac:dyDescent="0.3">
      <c r="A15440">
        <v>27281</v>
      </c>
      <c r="B15440">
        <v>403</v>
      </c>
      <c r="C15440" t="s">
        <v>1845</v>
      </c>
      <c r="D15440" t="s">
        <v>1342</v>
      </c>
      <c r="E15440" s="1">
        <v>25163</v>
      </c>
      <c r="F15440" t="s">
        <v>53</v>
      </c>
      <c r="G15440" t="s">
        <v>54</v>
      </c>
      <c r="H15440">
        <v>70000</v>
      </c>
      <c r="I15440">
        <v>2</v>
      </c>
      <c r="J15440">
        <v>2</v>
      </c>
      <c r="K15440" t="s">
        <v>1418</v>
      </c>
      <c r="L15440" t="s">
        <v>613</v>
      </c>
      <c r="M15440">
        <v>0</v>
      </c>
      <c r="N15440">
        <v>1</v>
      </c>
      <c r="O15440" t="s">
        <v>12384</v>
      </c>
      <c r="P15440" s="1">
        <v>37770</v>
      </c>
      <c r="Q15440" t="s">
        <v>409</v>
      </c>
    </row>
    <row r="15441" spans="1:17" hidden="1" x14ac:dyDescent="0.3">
      <c r="A15441">
        <v>28835</v>
      </c>
      <c r="B15441">
        <v>312</v>
      </c>
      <c r="C15441" t="s">
        <v>319</v>
      </c>
      <c r="D15441" t="s">
        <v>734</v>
      </c>
      <c r="E15441" s="1">
        <v>25287</v>
      </c>
      <c r="F15441" t="s">
        <v>53</v>
      </c>
      <c r="G15441" t="s">
        <v>54</v>
      </c>
      <c r="H15441">
        <v>60000</v>
      </c>
      <c r="I15441">
        <v>2</v>
      </c>
      <c r="J15441">
        <v>2</v>
      </c>
      <c r="K15441" t="s">
        <v>1418</v>
      </c>
      <c r="L15441" t="s">
        <v>613</v>
      </c>
      <c r="M15441">
        <v>0</v>
      </c>
      <c r="N15441">
        <v>0</v>
      </c>
      <c r="O15441" t="s">
        <v>4733</v>
      </c>
      <c r="P15441" s="1">
        <v>37245</v>
      </c>
      <c r="Q15441" t="s">
        <v>409</v>
      </c>
    </row>
    <row r="15442" spans="1:17" hidden="1" x14ac:dyDescent="0.3">
      <c r="A15442">
        <v>20668</v>
      </c>
      <c r="B15442">
        <v>311</v>
      </c>
      <c r="C15442" t="s">
        <v>1135</v>
      </c>
      <c r="D15442" t="s">
        <v>12385</v>
      </c>
      <c r="E15442" s="1">
        <v>25118</v>
      </c>
      <c r="F15442" t="s">
        <v>53</v>
      </c>
      <c r="G15442" t="s">
        <v>54</v>
      </c>
      <c r="H15442">
        <v>70000</v>
      </c>
      <c r="I15442">
        <v>2</v>
      </c>
      <c r="J15442">
        <v>2</v>
      </c>
      <c r="K15442" t="s">
        <v>1418</v>
      </c>
      <c r="L15442" t="s">
        <v>613</v>
      </c>
      <c r="M15442">
        <v>0</v>
      </c>
      <c r="N15442">
        <v>1</v>
      </c>
      <c r="O15442" t="s">
        <v>6550</v>
      </c>
      <c r="P15442" s="1">
        <v>37923</v>
      </c>
      <c r="Q15442" t="s">
        <v>409</v>
      </c>
    </row>
    <row r="15443" spans="1:17" hidden="1" x14ac:dyDescent="0.3">
      <c r="A15443">
        <v>11647</v>
      </c>
      <c r="B15443">
        <v>49</v>
      </c>
      <c r="C15443" t="s">
        <v>1054</v>
      </c>
      <c r="D15443" t="s">
        <v>430</v>
      </c>
      <c r="E15443" s="1">
        <v>25468</v>
      </c>
      <c r="F15443" t="s">
        <v>53</v>
      </c>
      <c r="G15443" t="s">
        <v>54</v>
      </c>
      <c r="H15443">
        <v>40000</v>
      </c>
      <c r="I15443">
        <v>2</v>
      </c>
      <c r="J15443">
        <v>2</v>
      </c>
      <c r="K15443" t="s">
        <v>1418</v>
      </c>
      <c r="L15443" t="s">
        <v>613</v>
      </c>
      <c r="M15443">
        <v>0</v>
      </c>
      <c r="N15443">
        <v>0</v>
      </c>
      <c r="O15443" t="s">
        <v>6528</v>
      </c>
      <c r="P15443" s="1">
        <v>37852</v>
      </c>
      <c r="Q15443" t="s">
        <v>409</v>
      </c>
    </row>
    <row r="15444" spans="1:17" hidden="1" x14ac:dyDescent="0.3">
      <c r="A15444">
        <v>11796</v>
      </c>
      <c r="B15444">
        <v>315</v>
      </c>
      <c r="C15444" t="s">
        <v>1278</v>
      </c>
      <c r="D15444" t="s">
        <v>401</v>
      </c>
      <c r="E15444" s="1">
        <v>25241</v>
      </c>
      <c r="F15444" t="s">
        <v>53</v>
      </c>
      <c r="G15444" t="s">
        <v>54</v>
      </c>
      <c r="H15444">
        <v>40000</v>
      </c>
      <c r="I15444">
        <v>2</v>
      </c>
      <c r="J15444">
        <v>2</v>
      </c>
      <c r="K15444" t="s">
        <v>1418</v>
      </c>
      <c r="L15444" t="s">
        <v>613</v>
      </c>
      <c r="M15444">
        <v>0</v>
      </c>
      <c r="N15444">
        <v>0</v>
      </c>
      <c r="O15444" t="s">
        <v>4762</v>
      </c>
      <c r="P15444" s="1">
        <v>37364</v>
      </c>
      <c r="Q15444" t="s">
        <v>409</v>
      </c>
    </row>
    <row r="15445" spans="1:17" hidden="1" x14ac:dyDescent="0.3">
      <c r="A15445">
        <v>11799</v>
      </c>
      <c r="B15445">
        <v>612</v>
      </c>
      <c r="C15445" t="s">
        <v>341</v>
      </c>
      <c r="D15445" t="s">
        <v>257</v>
      </c>
      <c r="E15445" s="1">
        <v>25459</v>
      </c>
      <c r="F15445" t="s">
        <v>54</v>
      </c>
      <c r="G15445" t="s">
        <v>54</v>
      </c>
      <c r="H15445">
        <v>40000</v>
      </c>
      <c r="I15445">
        <v>2</v>
      </c>
      <c r="J15445">
        <v>2</v>
      </c>
      <c r="K15445" t="s">
        <v>1418</v>
      </c>
      <c r="L15445" t="s">
        <v>613</v>
      </c>
      <c r="M15445">
        <v>1</v>
      </c>
      <c r="N15445">
        <v>0</v>
      </c>
      <c r="O15445" t="s">
        <v>12386</v>
      </c>
      <c r="P15445" s="1">
        <v>37358</v>
      </c>
      <c r="Q15445" t="s">
        <v>409</v>
      </c>
    </row>
    <row r="15446" spans="1:17" hidden="1" x14ac:dyDescent="0.3">
      <c r="A15446">
        <v>12920</v>
      </c>
      <c r="B15446">
        <v>614</v>
      </c>
      <c r="C15446" t="s">
        <v>1262</v>
      </c>
      <c r="D15446" t="s">
        <v>542</v>
      </c>
      <c r="E15446" s="1">
        <v>24728</v>
      </c>
      <c r="F15446" t="s">
        <v>53</v>
      </c>
      <c r="G15446" t="s">
        <v>54</v>
      </c>
      <c r="H15446">
        <v>70000</v>
      </c>
      <c r="I15446">
        <v>2</v>
      </c>
      <c r="J15446">
        <v>2</v>
      </c>
      <c r="K15446" t="s">
        <v>1418</v>
      </c>
      <c r="L15446" t="s">
        <v>613</v>
      </c>
      <c r="M15446">
        <v>1</v>
      </c>
      <c r="N15446">
        <v>1</v>
      </c>
      <c r="O15446" t="s">
        <v>12387</v>
      </c>
      <c r="P15446" s="1">
        <v>37974</v>
      </c>
      <c r="Q15446" t="s">
        <v>409</v>
      </c>
    </row>
    <row r="15447" spans="1:17" hidden="1" x14ac:dyDescent="0.3">
      <c r="A15447">
        <v>13870</v>
      </c>
      <c r="B15447">
        <v>543</v>
      </c>
      <c r="C15447" t="s">
        <v>733</v>
      </c>
      <c r="D15447" t="s">
        <v>567</v>
      </c>
      <c r="E15447" s="1">
        <v>25405</v>
      </c>
      <c r="F15447" t="s">
        <v>54</v>
      </c>
      <c r="G15447" t="s">
        <v>54</v>
      </c>
      <c r="H15447">
        <v>50000</v>
      </c>
      <c r="I15447">
        <v>2</v>
      </c>
      <c r="J15447">
        <v>2</v>
      </c>
      <c r="K15447" t="s">
        <v>1418</v>
      </c>
      <c r="L15447" t="s">
        <v>613</v>
      </c>
      <c r="M15447">
        <v>1</v>
      </c>
      <c r="N15447">
        <v>0</v>
      </c>
      <c r="O15447" t="s">
        <v>12032</v>
      </c>
      <c r="P15447" s="1">
        <v>37678</v>
      </c>
      <c r="Q15447" t="s">
        <v>409</v>
      </c>
    </row>
    <row r="15448" spans="1:17" hidden="1" x14ac:dyDescent="0.3">
      <c r="A15448">
        <v>14587</v>
      </c>
      <c r="B15448">
        <v>543</v>
      </c>
      <c r="C15448" t="s">
        <v>1189</v>
      </c>
      <c r="D15448" t="s">
        <v>356</v>
      </c>
      <c r="E15448" s="1">
        <v>24747</v>
      </c>
      <c r="F15448" t="s">
        <v>53</v>
      </c>
      <c r="G15448" t="s">
        <v>54</v>
      </c>
      <c r="H15448">
        <v>50000</v>
      </c>
      <c r="I15448">
        <v>2</v>
      </c>
      <c r="J15448">
        <v>2</v>
      </c>
      <c r="K15448" t="s">
        <v>1418</v>
      </c>
      <c r="L15448" t="s">
        <v>613</v>
      </c>
      <c r="M15448">
        <v>1</v>
      </c>
      <c r="N15448">
        <v>1</v>
      </c>
      <c r="O15448" t="s">
        <v>4272</v>
      </c>
      <c r="P15448" s="1">
        <v>37953</v>
      </c>
      <c r="Q15448" t="s">
        <v>409</v>
      </c>
    </row>
    <row r="15449" spans="1:17" hidden="1" x14ac:dyDescent="0.3">
      <c r="A15449">
        <v>15475</v>
      </c>
      <c r="B15449">
        <v>385</v>
      </c>
      <c r="C15449" t="s">
        <v>147</v>
      </c>
      <c r="D15449" t="s">
        <v>1269</v>
      </c>
      <c r="E15449" s="1">
        <v>25494</v>
      </c>
      <c r="F15449" t="s">
        <v>53</v>
      </c>
      <c r="G15449" t="s">
        <v>54</v>
      </c>
      <c r="H15449">
        <v>50000</v>
      </c>
      <c r="I15449">
        <v>2</v>
      </c>
      <c r="J15449">
        <v>2</v>
      </c>
      <c r="K15449" t="s">
        <v>1418</v>
      </c>
      <c r="L15449" t="s">
        <v>613</v>
      </c>
      <c r="M15449">
        <v>1</v>
      </c>
      <c r="N15449">
        <v>0</v>
      </c>
      <c r="O15449" t="s">
        <v>12388</v>
      </c>
      <c r="P15449" s="1">
        <v>37612</v>
      </c>
      <c r="Q15449" t="s">
        <v>409</v>
      </c>
    </row>
    <row r="15450" spans="1:17" hidden="1" x14ac:dyDescent="0.3">
      <c r="A15450">
        <v>15490</v>
      </c>
      <c r="B15450">
        <v>60</v>
      </c>
      <c r="C15450" t="s">
        <v>147</v>
      </c>
      <c r="D15450" t="s">
        <v>715</v>
      </c>
      <c r="E15450" s="1">
        <v>24871</v>
      </c>
      <c r="F15450" t="s">
        <v>53</v>
      </c>
      <c r="G15450" t="s">
        <v>54</v>
      </c>
      <c r="H15450">
        <v>70000</v>
      </c>
      <c r="I15450">
        <v>2</v>
      </c>
      <c r="J15450">
        <v>2</v>
      </c>
      <c r="K15450" t="s">
        <v>1418</v>
      </c>
      <c r="L15450" t="s">
        <v>613</v>
      </c>
      <c r="M15450">
        <v>0</v>
      </c>
      <c r="N15450">
        <v>0</v>
      </c>
      <c r="O15450" t="s">
        <v>4650</v>
      </c>
      <c r="P15450" s="1">
        <v>37991</v>
      </c>
      <c r="Q15450" t="s">
        <v>409</v>
      </c>
    </row>
    <row r="15451" spans="1:17" hidden="1" x14ac:dyDescent="0.3">
      <c r="A15451">
        <v>15494</v>
      </c>
      <c r="B15451">
        <v>69</v>
      </c>
      <c r="C15451" t="s">
        <v>627</v>
      </c>
      <c r="D15451" t="s">
        <v>494</v>
      </c>
      <c r="E15451" s="1">
        <v>25156</v>
      </c>
      <c r="F15451" t="s">
        <v>53</v>
      </c>
      <c r="G15451" t="s">
        <v>54</v>
      </c>
      <c r="H15451">
        <v>70000</v>
      </c>
      <c r="I15451">
        <v>2</v>
      </c>
      <c r="J15451">
        <v>2</v>
      </c>
      <c r="K15451" t="s">
        <v>1418</v>
      </c>
      <c r="L15451" t="s">
        <v>613</v>
      </c>
      <c r="M15451">
        <v>0</v>
      </c>
      <c r="N15451">
        <v>1</v>
      </c>
      <c r="O15451" t="s">
        <v>12389</v>
      </c>
      <c r="P15451" s="1">
        <v>37863</v>
      </c>
      <c r="Q15451" t="s">
        <v>409</v>
      </c>
    </row>
    <row r="15452" spans="1:17" hidden="1" x14ac:dyDescent="0.3">
      <c r="A15452">
        <v>15504</v>
      </c>
      <c r="B15452">
        <v>618</v>
      </c>
      <c r="C15452" t="s">
        <v>3462</v>
      </c>
      <c r="D15452" t="s">
        <v>199</v>
      </c>
      <c r="E15452" s="1">
        <v>24564</v>
      </c>
      <c r="F15452" t="s">
        <v>53</v>
      </c>
      <c r="G15452" t="s">
        <v>54</v>
      </c>
      <c r="H15452">
        <v>50000</v>
      </c>
      <c r="I15452">
        <v>2</v>
      </c>
      <c r="J15452">
        <v>2</v>
      </c>
      <c r="K15452" t="s">
        <v>1418</v>
      </c>
      <c r="L15452" t="s">
        <v>613</v>
      </c>
      <c r="M15452">
        <v>0</v>
      </c>
      <c r="N15452">
        <v>1</v>
      </c>
      <c r="O15452" t="s">
        <v>12390</v>
      </c>
      <c r="P15452" s="1">
        <v>37945</v>
      </c>
      <c r="Q15452" t="s">
        <v>409</v>
      </c>
    </row>
    <row r="15453" spans="1:17" hidden="1" x14ac:dyDescent="0.3">
      <c r="A15453">
        <v>15505</v>
      </c>
      <c r="B15453">
        <v>552</v>
      </c>
      <c r="C15453" t="s">
        <v>1261</v>
      </c>
      <c r="D15453" t="s">
        <v>281</v>
      </c>
      <c r="E15453" s="1">
        <v>24510</v>
      </c>
      <c r="F15453" t="s">
        <v>53</v>
      </c>
      <c r="G15453" t="s">
        <v>54</v>
      </c>
      <c r="H15453">
        <v>50000</v>
      </c>
      <c r="I15453">
        <v>2</v>
      </c>
      <c r="J15453">
        <v>2</v>
      </c>
      <c r="K15453" t="s">
        <v>1418</v>
      </c>
      <c r="L15453" t="s">
        <v>613</v>
      </c>
      <c r="M15453">
        <v>0</v>
      </c>
      <c r="N15453">
        <v>1</v>
      </c>
      <c r="O15453" t="s">
        <v>12333</v>
      </c>
      <c r="P15453" s="1">
        <v>37980</v>
      </c>
      <c r="Q15453" t="s">
        <v>409</v>
      </c>
    </row>
    <row r="15454" spans="1:17" hidden="1" x14ac:dyDescent="0.3">
      <c r="A15454">
        <v>16068</v>
      </c>
      <c r="B15454">
        <v>607</v>
      </c>
      <c r="C15454" t="s">
        <v>875</v>
      </c>
      <c r="D15454" t="s">
        <v>287</v>
      </c>
      <c r="E15454" s="1">
        <v>25265</v>
      </c>
      <c r="F15454" t="s">
        <v>53</v>
      </c>
      <c r="G15454" t="s">
        <v>54</v>
      </c>
      <c r="H15454">
        <v>50000</v>
      </c>
      <c r="I15454">
        <v>2</v>
      </c>
      <c r="J15454">
        <v>2</v>
      </c>
      <c r="K15454" t="s">
        <v>1418</v>
      </c>
      <c r="L15454" t="s">
        <v>613</v>
      </c>
      <c r="M15454">
        <v>0</v>
      </c>
      <c r="N15454">
        <v>0</v>
      </c>
      <c r="O15454" t="s">
        <v>2307</v>
      </c>
      <c r="P15454" s="1">
        <v>38067</v>
      </c>
      <c r="Q15454" t="s">
        <v>409</v>
      </c>
    </row>
    <row r="15455" spans="1:17" hidden="1" x14ac:dyDescent="0.3">
      <c r="A15455">
        <v>16089</v>
      </c>
      <c r="B15455">
        <v>62</v>
      </c>
      <c r="C15455" t="s">
        <v>222</v>
      </c>
      <c r="D15455" t="s">
        <v>1269</v>
      </c>
      <c r="E15455" s="1">
        <v>24687</v>
      </c>
      <c r="F15455" t="s">
        <v>54</v>
      </c>
      <c r="G15455" t="s">
        <v>54</v>
      </c>
      <c r="H15455">
        <v>50000</v>
      </c>
      <c r="I15455">
        <v>2</v>
      </c>
      <c r="J15455">
        <v>2</v>
      </c>
      <c r="K15455" t="s">
        <v>1418</v>
      </c>
      <c r="L15455" t="s">
        <v>613</v>
      </c>
      <c r="M15455">
        <v>1</v>
      </c>
      <c r="N15455">
        <v>1</v>
      </c>
      <c r="O15455" t="s">
        <v>12391</v>
      </c>
      <c r="P15455" s="1">
        <v>37946</v>
      </c>
      <c r="Q15455" t="s">
        <v>409</v>
      </c>
    </row>
    <row r="15456" spans="1:17" hidden="1" x14ac:dyDescent="0.3">
      <c r="A15456">
        <v>16091</v>
      </c>
      <c r="B15456">
        <v>315</v>
      </c>
      <c r="C15456" t="s">
        <v>292</v>
      </c>
      <c r="D15456" t="s">
        <v>791</v>
      </c>
      <c r="E15456" s="1">
        <v>24587</v>
      </c>
      <c r="F15456" t="s">
        <v>53</v>
      </c>
      <c r="G15456" t="s">
        <v>54</v>
      </c>
      <c r="H15456">
        <v>50000</v>
      </c>
      <c r="I15456">
        <v>2</v>
      </c>
      <c r="J15456">
        <v>2</v>
      </c>
      <c r="K15456" t="s">
        <v>1418</v>
      </c>
      <c r="L15456" t="s">
        <v>613</v>
      </c>
      <c r="M15456">
        <v>0</v>
      </c>
      <c r="N15456">
        <v>1</v>
      </c>
      <c r="O15456" t="s">
        <v>12392</v>
      </c>
      <c r="P15456" s="1">
        <v>37983</v>
      </c>
      <c r="Q15456" t="s">
        <v>409</v>
      </c>
    </row>
    <row r="15457" spans="1:17" hidden="1" x14ac:dyDescent="0.3">
      <c r="A15457">
        <v>16965</v>
      </c>
      <c r="B15457">
        <v>307</v>
      </c>
      <c r="C15457" t="s">
        <v>950</v>
      </c>
      <c r="D15457" t="s">
        <v>106</v>
      </c>
      <c r="E15457" s="1">
        <v>24899</v>
      </c>
      <c r="F15457" t="s">
        <v>53</v>
      </c>
      <c r="G15457" t="s">
        <v>54</v>
      </c>
      <c r="H15457">
        <v>70000</v>
      </c>
      <c r="I15457">
        <v>2</v>
      </c>
      <c r="J15457">
        <v>2</v>
      </c>
      <c r="K15457" t="s">
        <v>1418</v>
      </c>
      <c r="L15457" t="s">
        <v>613</v>
      </c>
      <c r="M15457">
        <v>0</v>
      </c>
      <c r="N15457">
        <v>1</v>
      </c>
      <c r="O15457" t="s">
        <v>12393</v>
      </c>
      <c r="P15457" s="1">
        <v>37883</v>
      </c>
      <c r="Q15457" t="s">
        <v>409</v>
      </c>
    </row>
    <row r="15458" spans="1:17" hidden="1" x14ac:dyDescent="0.3">
      <c r="A15458">
        <v>16971</v>
      </c>
      <c r="B15458">
        <v>618</v>
      </c>
      <c r="C15458" t="s">
        <v>2721</v>
      </c>
      <c r="D15458" t="s">
        <v>719</v>
      </c>
      <c r="E15458" s="1">
        <v>24732</v>
      </c>
      <c r="F15458" t="s">
        <v>53</v>
      </c>
      <c r="G15458" t="s">
        <v>54</v>
      </c>
      <c r="H15458">
        <v>50000</v>
      </c>
      <c r="I15458">
        <v>2</v>
      </c>
      <c r="J15458">
        <v>2</v>
      </c>
      <c r="K15458" t="s">
        <v>1418</v>
      </c>
      <c r="L15458" t="s">
        <v>613</v>
      </c>
      <c r="M15458">
        <v>0</v>
      </c>
      <c r="N15458">
        <v>1</v>
      </c>
      <c r="O15458" t="s">
        <v>12394</v>
      </c>
      <c r="P15458" s="1">
        <v>37982</v>
      </c>
      <c r="Q15458" t="s">
        <v>409</v>
      </c>
    </row>
    <row r="15459" spans="1:17" hidden="1" x14ac:dyDescent="0.3">
      <c r="A15459">
        <v>17582</v>
      </c>
      <c r="B15459">
        <v>312</v>
      </c>
      <c r="C15459" t="s">
        <v>648</v>
      </c>
      <c r="D15459" t="s">
        <v>984</v>
      </c>
      <c r="E15459" s="1">
        <v>25069</v>
      </c>
      <c r="F15459" t="s">
        <v>53</v>
      </c>
      <c r="G15459" t="s">
        <v>54</v>
      </c>
      <c r="H15459">
        <v>70000</v>
      </c>
      <c r="I15459">
        <v>2</v>
      </c>
      <c r="J15459">
        <v>2</v>
      </c>
      <c r="K15459" t="s">
        <v>1418</v>
      </c>
      <c r="L15459" t="s">
        <v>613</v>
      </c>
      <c r="M15459">
        <v>0</v>
      </c>
      <c r="N15459">
        <v>0</v>
      </c>
      <c r="O15459" t="s">
        <v>12395</v>
      </c>
      <c r="P15459" s="1">
        <v>38127</v>
      </c>
      <c r="Q15459" t="s">
        <v>409</v>
      </c>
    </row>
    <row r="15460" spans="1:17" hidden="1" x14ac:dyDescent="0.3">
      <c r="A15460">
        <v>17584</v>
      </c>
      <c r="B15460">
        <v>301</v>
      </c>
      <c r="C15460" t="s">
        <v>2057</v>
      </c>
      <c r="D15460" t="s">
        <v>538</v>
      </c>
      <c r="E15460" s="1">
        <v>24993</v>
      </c>
      <c r="F15460" t="s">
        <v>53</v>
      </c>
      <c r="G15460" t="s">
        <v>54</v>
      </c>
      <c r="H15460">
        <v>70000</v>
      </c>
      <c r="I15460">
        <v>2</v>
      </c>
      <c r="J15460">
        <v>2</v>
      </c>
      <c r="K15460" t="s">
        <v>1418</v>
      </c>
      <c r="L15460" t="s">
        <v>613</v>
      </c>
      <c r="M15460">
        <v>0</v>
      </c>
      <c r="N15460">
        <v>1</v>
      </c>
      <c r="O15460" t="s">
        <v>6534</v>
      </c>
      <c r="P15460" s="1">
        <v>38197</v>
      </c>
      <c r="Q15460" t="s">
        <v>409</v>
      </c>
    </row>
    <row r="15461" spans="1:17" hidden="1" x14ac:dyDescent="0.3">
      <c r="A15461">
        <v>17585</v>
      </c>
      <c r="B15461">
        <v>71</v>
      </c>
      <c r="C15461" t="s">
        <v>624</v>
      </c>
      <c r="D15461" t="s">
        <v>432</v>
      </c>
      <c r="E15461" s="1">
        <v>24917</v>
      </c>
      <c r="F15461" t="s">
        <v>53</v>
      </c>
      <c r="G15461" t="s">
        <v>54</v>
      </c>
      <c r="H15461">
        <v>70000</v>
      </c>
      <c r="I15461">
        <v>2</v>
      </c>
      <c r="J15461">
        <v>2</v>
      </c>
      <c r="K15461" t="s">
        <v>1418</v>
      </c>
      <c r="L15461" t="s">
        <v>613</v>
      </c>
      <c r="M15461">
        <v>0</v>
      </c>
      <c r="N15461">
        <v>1</v>
      </c>
      <c r="O15461" t="s">
        <v>4623</v>
      </c>
      <c r="P15461" s="1">
        <v>37876</v>
      </c>
      <c r="Q15461" t="s">
        <v>409</v>
      </c>
    </row>
    <row r="15462" spans="1:17" hidden="1" x14ac:dyDescent="0.3">
      <c r="A15462">
        <v>19132</v>
      </c>
      <c r="B15462">
        <v>547</v>
      </c>
      <c r="C15462" t="s">
        <v>1696</v>
      </c>
      <c r="D15462" t="s">
        <v>137</v>
      </c>
      <c r="E15462" s="1">
        <v>24608</v>
      </c>
      <c r="F15462" t="s">
        <v>53</v>
      </c>
      <c r="G15462" t="s">
        <v>54</v>
      </c>
      <c r="H15462">
        <v>50000</v>
      </c>
      <c r="I15462">
        <v>2</v>
      </c>
      <c r="J15462">
        <v>2</v>
      </c>
      <c r="K15462" t="s">
        <v>1418</v>
      </c>
      <c r="L15462" t="s">
        <v>613</v>
      </c>
      <c r="M15462">
        <v>0</v>
      </c>
      <c r="N15462">
        <v>1</v>
      </c>
      <c r="O15462" t="s">
        <v>12396</v>
      </c>
      <c r="P15462" s="1">
        <v>38160</v>
      </c>
      <c r="Q15462" t="s">
        <v>409</v>
      </c>
    </row>
    <row r="15463" spans="1:17" hidden="1" x14ac:dyDescent="0.3">
      <c r="A15463">
        <v>19134</v>
      </c>
      <c r="B15463">
        <v>358</v>
      </c>
      <c r="C15463" t="s">
        <v>3464</v>
      </c>
      <c r="D15463" t="s">
        <v>108</v>
      </c>
      <c r="E15463" s="1">
        <v>24608</v>
      </c>
      <c r="F15463" t="s">
        <v>53</v>
      </c>
      <c r="G15463" t="s">
        <v>54</v>
      </c>
      <c r="H15463">
        <v>50000</v>
      </c>
      <c r="I15463">
        <v>2</v>
      </c>
      <c r="J15463">
        <v>2</v>
      </c>
      <c r="K15463" t="s">
        <v>1418</v>
      </c>
      <c r="L15463" t="s">
        <v>613</v>
      </c>
      <c r="M15463">
        <v>0</v>
      </c>
      <c r="N15463">
        <v>1</v>
      </c>
      <c r="O15463" t="s">
        <v>4325</v>
      </c>
      <c r="P15463" s="1">
        <v>38042</v>
      </c>
      <c r="Q15463" t="s">
        <v>409</v>
      </c>
    </row>
    <row r="15464" spans="1:17" hidden="1" x14ac:dyDescent="0.3">
      <c r="A15464">
        <v>19996</v>
      </c>
      <c r="B15464">
        <v>612</v>
      </c>
      <c r="C15464" t="s">
        <v>544</v>
      </c>
      <c r="D15464" t="s">
        <v>468</v>
      </c>
      <c r="E15464" s="1">
        <v>24971</v>
      </c>
      <c r="F15464" t="s">
        <v>53</v>
      </c>
      <c r="G15464" t="s">
        <v>54</v>
      </c>
      <c r="H15464">
        <v>70000</v>
      </c>
      <c r="I15464">
        <v>2</v>
      </c>
      <c r="J15464">
        <v>2</v>
      </c>
      <c r="K15464" t="s">
        <v>1418</v>
      </c>
      <c r="L15464" t="s">
        <v>613</v>
      </c>
      <c r="M15464">
        <v>0</v>
      </c>
      <c r="N15464">
        <v>1</v>
      </c>
      <c r="O15464" t="s">
        <v>6527</v>
      </c>
      <c r="P15464" s="1">
        <v>38066</v>
      </c>
      <c r="Q15464" t="s">
        <v>409</v>
      </c>
    </row>
    <row r="15465" spans="1:17" hidden="1" x14ac:dyDescent="0.3">
      <c r="A15465">
        <v>20007</v>
      </c>
      <c r="B15465">
        <v>71</v>
      </c>
      <c r="C15465" t="s">
        <v>1651</v>
      </c>
      <c r="D15465" t="s">
        <v>673</v>
      </c>
      <c r="E15465" s="1">
        <v>24718</v>
      </c>
      <c r="F15465" t="s">
        <v>53</v>
      </c>
      <c r="G15465" t="s">
        <v>54</v>
      </c>
      <c r="H15465">
        <v>50000</v>
      </c>
      <c r="I15465">
        <v>2</v>
      </c>
      <c r="J15465">
        <v>2</v>
      </c>
      <c r="K15465" t="s">
        <v>1418</v>
      </c>
      <c r="L15465" t="s">
        <v>613</v>
      </c>
      <c r="M15465">
        <v>0</v>
      </c>
      <c r="N15465">
        <v>1</v>
      </c>
      <c r="O15465" t="s">
        <v>12397</v>
      </c>
      <c r="P15465" s="1">
        <v>37357</v>
      </c>
      <c r="Q15465" t="s">
        <v>409</v>
      </c>
    </row>
    <row r="15466" spans="1:17" hidden="1" x14ac:dyDescent="0.3">
      <c r="A15466">
        <v>20663</v>
      </c>
      <c r="B15466">
        <v>316</v>
      </c>
      <c r="C15466" t="s">
        <v>147</v>
      </c>
      <c r="D15466" t="s">
        <v>592</v>
      </c>
      <c r="E15466" s="1">
        <v>25087</v>
      </c>
      <c r="F15466" t="s">
        <v>53</v>
      </c>
      <c r="G15466" t="s">
        <v>54</v>
      </c>
      <c r="H15466">
        <v>70000</v>
      </c>
      <c r="I15466">
        <v>2</v>
      </c>
      <c r="J15466">
        <v>2</v>
      </c>
      <c r="K15466" t="s">
        <v>1418</v>
      </c>
      <c r="L15466" t="s">
        <v>613</v>
      </c>
      <c r="M15466">
        <v>0</v>
      </c>
      <c r="N15466">
        <v>0</v>
      </c>
      <c r="O15466" t="s">
        <v>4619</v>
      </c>
      <c r="P15466" s="1">
        <v>37859</v>
      </c>
      <c r="Q15466" t="s">
        <v>409</v>
      </c>
    </row>
    <row r="15467" spans="1:17" hidden="1" x14ac:dyDescent="0.3">
      <c r="A15467">
        <v>20674</v>
      </c>
      <c r="B15467">
        <v>609</v>
      </c>
      <c r="C15467" t="s">
        <v>659</v>
      </c>
      <c r="D15467" t="s">
        <v>150</v>
      </c>
      <c r="E15467" s="1">
        <v>24529</v>
      </c>
      <c r="F15467" t="s">
        <v>53</v>
      </c>
      <c r="G15467" t="s">
        <v>54</v>
      </c>
      <c r="H15467">
        <v>50000</v>
      </c>
      <c r="I15467">
        <v>2</v>
      </c>
      <c r="J15467">
        <v>2</v>
      </c>
      <c r="K15467" t="s">
        <v>1418</v>
      </c>
      <c r="L15467" t="s">
        <v>613</v>
      </c>
      <c r="M15467">
        <v>0</v>
      </c>
      <c r="N15467">
        <v>1</v>
      </c>
      <c r="O15467" t="s">
        <v>12398</v>
      </c>
      <c r="P15467" s="1">
        <v>38020</v>
      </c>
      <c r="Q15467" t="s">
        <v>409</v>
      </c>
    </row>
    <row r="15468" spans="1:17" hidden="1" x14ac:dyDescent="0.3">
      <c r="A15468">
        <v>20675</v>
      </c>
      <c r="B15468">
        <v>542</v>
      </c>
      <c r="C15468" t="s">
        <v>361</v>
      </c>
      <c r="D15468" t="s">
        <v>244</v>
      </c>
      <c r="E15468" s="1">
        <v>24778</v>
      </c>
      <c r="F15468" t="s">
        <v>53</v>
      </c>
      <c r="G15468" t="s">
        <v>54</v>
      </c>
      <c r="H15468">
        <v>50000</v>
      </c>
      <c r="I15468">
        <v>2</v>
      </c>
      <c r="J15468">
        <v>2</v>
      </c>
      <c r="K15468" t="s">
        <v>1418</v>
      </c>
      <c r="L15468" t="s">
        <v>613</v>
      </c>
      <c r="M15468">
        <v>0</v>
      </c>
      <c r="N15468">
        <v>1</v>
      </c>
      <c r="O15468" t="s">
        <v>12399</v>
      </c>
      <c r="P15468" s="1">
        <v>38020</v>
      </c>
      <c r="Q15468" t="s">
        <v>409</v>
      </c>
    </row>
    <row r="15469" spans="1:17" hidden="1" x14ac:dyDescent="0.3">
      <c r="A15469">
        <v>21081</v>
      </c>
      <c r="B15469">
        <v>196</v>
      </c>
      <c r="C15469" t="s">
        <v>434</v>
      </c>
      <c r="D15469" t="s">
        <v>208</v>
      </c>
      <c r="E15469" s="1">
        <v>23446</v>
      </c>
      <c r="F15469" t="s">
        <v>53</v>
      </c>
      <c r="G15469" t="s">
        <v>54</v>
      </c>
      <c r="H15469">
        <v>30000</v>
      </c>
      <c r="I15469">
        <v>2</v>
      </c>
      <c r="J15469">
        <v>2</v>
      </c>
      <c r="K15469" t="s">
        <v>1418</v>
      </c>
      <c r="L15469" t="s">
        <v>613</v>
      </c>
      <c r="M15469">
        <v>1</v>
      </c>
      <c r="N15469">
        <v>0</v>
      </c>
      <c r="O15469" t="s">
        <v>3217</v>
      </c>
      <c r="P15469" s="1">
        <v>38140</v>
      </c>
      <c r="Q15469" t="s">
        <v>409</v>
      </c>
    </row>
    <row r="15470" spans="1:17" hidden="1" x14ac:dyDescent="0.3">
      <c r="A15470">
        <v>21593</v>
      </c>
      <c r="B15470">
        <v>301</v>
      </c>
      <c r="C15470" t="s">
        <v>516</v>
      </c>
      <c r="D15470" t="s">
        <v>640</v>
      </c>
      <c r="E15470" s="1">
        <v>25508</v>
      </c>
      <c r="F15470" t="s">
        <v>53</v>
      </c>
      <c r="G15470" t="s">
        <v>54</v>
      </c>
      <c r="H15470">
        <v>50000</v>
      </c>
      <c r="I15470">
        <v>2</v>
      </c>
      <c r="J15470">
        <v>2</v>
      </c>
      <c r="K15470" t="s">
        <v>1418</v>
      </c>
      <c r="L15470" t="s">
        <v>613</v>
      </c>
      <c r="M15470">
        <v>0</v>
      </c>
      <c r="N15470">
        <v>0</v>
      </c>
      <c r="O15470" t="s">
        <v>4778</v>
      </c>
      <c r="P15470" s="1">
        <v>38116</v>
      </c>
      <c r="Q15470" t="s">
        <v>409</v>
      </c>
    </row>
    <row r="15471" spans="1:17" hidden="1" x14ac:dyDescent="0.3">
      <c r="A15471">
        <v>21613</v>
      </c>
      <c r="B15471">
        <v>57</v>
      </c>
      <c r="C15471" t="s">
        <v>650</v>
      </c>
      <c r="D15471" t="s">
        <v>260</v>
      </c>
      <c r="E15471" s="1">
        <v>24580</v>
      </c>
      <c r="F15471" t="s">
        <v>53</v>
      </c>
      <c r="G15471" t="s">
        <v>54</v>
      </c>
      <c r="H15471">
        <v>50000</v>
      </c>
      <c r="I15471">
        <v>2</v>
      </c>
      <c r="J15471">
        <v>2</v>
      </c>
      <c r="K15471" t="s">
        <v>1418</v>
      </c>
      <c r="L15471" t="s">
        <v>613</v>
      </c>
      <c r="M15471">
        <v>0</v>
      </c>
      <c r="N15471">
        <v>1</v>
      </c>
      <c r="O15471" t="s">
        <v>12400</v>
      </c>
      <c r="P15471" s="1">
        <v>37731</v>
      </c>
      <c r="Q15471" t="s">
        <v>409</v>
      </c>
    </row>
    <row r="15472" spans="1:17" hidden="1" x14ac:dyDescent="0.3">
      <c r="A15472">
        <v>21614</v>
      </c>
      <c r="B15472">
        <v>49</v>
      </c>
      <c r="C15472" t="s">
        <v>316</v>
      </c>
      <c r="D15472" t="s">
        <v>127</v>
      </c>
      <c r="E15472" s="1">
        <v>24701</v>
      </c>
      <c r="F15472" t="s">
        <v>54</v>
      </c>
      <c r="G15472" t="s">
        <v>54</v>
      </c>
      <c r="H15472">
        <v>50000</v>
      </c>
      <c r="I15472">
        <v>2</v>
      </c>
      <c r="J15472">
        <v>2</v>
      </c>
      <c r="K15472" t="s">
        <v>1418</v>
      </c>
      <c r="L15472" t="s">
        <v>613</v>
      </c>
      <c r="M15472">
        <v>1</v>
      </c>
      <c r="N15472">
        <v>1</v>
      </c>
      <c r="O15472" t="s">
        <v>12401</v>
      </c>
      <c r="P15472" s="1">
        <v>37763</v>
      </c>
      <c r="Q15472" t="s">
        <v>409</v>
      </c>
    </row>
    <row r="15473" spans="1:17" hidden="1" x14ac:dyDescent="0.3">
      <c r="A15473">
        <v>21615</v>
      </c>
      <c r="B15473">
        <v>311</v>
      </c>
      <c r="C15473" t="s">
        <v>1151</v>
      </c>
      <c r="D15473" t="s">
        <v>514</v>
      </c>
      <c r="E15473" s="1">
        <v>24611</v>
      </c>
      <c r="F15473" t="s">
        <v>53</v>
      </c>
      <c r="G15473" t="s">
        <v>54</v>
      </c>
      <c r="H15473">
        <v>50000</v>
      </c>
      <c r="I15473">
        <v>2</v>
      </c>
      <c r="J15473">
        <v>2</v>
      </c>
      <c r="K15473" t="s">
        <v>1418</v>
      </c>
      <c r="L15473" t="s">
        <v>613</v>
      </c>
      <c r="M15473">
        <v>0</v>
      </c>
      <c r="N15473">
        <v>1</v>
      </c>
      <c r="O15473" t="s">
        <v>12402</v>
      </c>
      <c r="P15473" s="1">
        <v>38114</v>
      </c>
      <c r="Q15473" t="s">
        <v>409</v>
      </c>
    </row>
    <row r="15474" spans="1:17" hidden="1" x14ac:dyDescent="0.3">
      <c r="A15474">
        <v>22247</v>
      </c>
      <c r="B15474">
        <v>62</v>
      </c>
      <c r="C15474" t="s">
        <v>126</v>
      </c>
      <c r="D15474" t="s">
        <v>362</v>
      </c>
      <c r="E15474" s="1">
        <v>25483</v>
      </c>
      <c r="F15474" t="s">
        <v>54</v>
      </c>
      <c r="G15474" t="s">
        <v>54</v>
      </c>
      <c r="H15474">
        <v>50000</v>
      </c>
      <c r="I15474">
        <v>2</v>
      </c>
      <c r="J15474">
        <v>2</v>
      </c>
      <c r="K15474" t="s">
        <v>1418</v>
      </c>
      <c r="L15474" t="s">
        <v>613</v>
      </c>
      <c r="M15474">
        <v>1</v>
      </c>
      <c r="N15474">
        <v>0</v>
      </c>
      <c r="O15474" t="s">
        <v>12403</v>
      </c>
      <c r="P15474" s="1">
        <v>37246</v>
      </c>
      <c r="Q15474" t="s">
        <v>409</v>
      </c>
    </row>
    <row r="15475" spans="1:17" hidden="1" x14ac:dyDescent="0.3">
      <c r="A15475">
        <v>22248</v>
      </c>
      <c r="B15475">
        <v>300</v>
      </c>
      <c r="C15475" t="s">
        <v>953</v>
      </c>
      <c r="D15475" t="s">
        <v>492</v>
      </c>
      <c r="E15475" s="1">
        <v>25494</v>
      </c>
      <c r="F15475" t="s">
        <v>54</v>
      </c>
      <c r="G15475" t="s">
        <v>54</v>
      </c>
      <c r="H15475">
        <v>50000</v>
      </c>
      <c r="I15475">
        <v>2</v>
      </c>
      <c r="J15475">
        <v>2</v>
      </c>
      <c r="K15475" t="s">
        <v>1418</v>
      </c>
      <c r="L15475" t="s">
        <v>613</v>
      </c>
      <c r="M15475">
        <v>1</v>
      </c>
      <c r="N15475">
        <v>0</v>
      </c>
      <c r="O15475" t="s">
        <v>12388</v>
      </c>
      <c r="P15475" s="1">
        <v>38141</v>
      </c>
      <c r="Q15475" t="s">
        <v>409</v>
      </c>
    </row>
    <row r="15476" spans="1:17" hidden="1" x14ac:dyDescent="0.3">
      <c r="A15476">
        <v>23847</v>
      </c>
      <c r="B15476">
        <v>536</v>
      </c>
      <c r="C15476" t="s">
        <v>2184</v>
      </c>
      <c r="D15476" t="s">
        <v>180</v>
      </c>
      <c r="E15476" s="1">
        <v>25263</v>
      </c>
      <c r="F15476" t="s">
        <v>53</v>
      </c>
      <c r="G15476" t="s">
        <v>54</v>
      </c>
      <c r="H15476">
        <v>60000</v>
      </c>
      <c r="I15476">
        <v>2</v>
      </c>
      <c r="J15476">
        <v>2</v>
      </c>
      <c r="K15476" t="s">
        <v>1418</v>
      </c>
      <c r="L15476" t="s">
        <v>613</v>
      </c>
      <c r="M15476">
        <v>0</v>
      </c>
      <c r="N15476">
        <v>0</v>
      </c>
      <c r="O15476" t="s">
        <v>12404</v>
      </c>
      <c r="P15476" s="1">
        <v>38112</v>
      </c>
      <c r="Q15476" t="s">
        <v>409</v>
      </c>
    </row>
    <row r="15477" spans="1:17" hidden="1" x14ac:dyDescent="0.3">
      <c r="A15477">
        <v>24797</v>
      </c>
      <c r="B15477">
        <v>611</v>
      </c>
      <c r="C15477" t="s">
        <v>790</v>
      </c>
      <c r="D15477" t="s">
        <v>253</v>
      </c>
      <c r="E15477" s="1">
        <v>25512</v>
      </c>
      <c r="F15477" t="s">
        <v>53</v>
      </c>
      <c r="G15477" t="s">
        <v>54</v>
      </c>
      <c r="H15477">
        <v>60000</v>
      </c>
      <c r="I15477">
        <v>2</v>
      </c>
      <c r="J15477">
        <v>2</v>
      </c>
      <c r="K15477" t="s">
        <v>1418</v>
      </c>
      <c r="L15477" t="s">
        <v>613</v>
      </c>
      <c r="M15477">
        <v>0</v>
      </c>
      <c r="N15477">
        <v>0</v>
      </c>
      <c r="O15477" t="s">
        <v>12405</v>
      </c>
      <c r="P15477" s="1">
        <v>38087</v>
      </c>
      <c r="Q15477" t="s">
        <v>409</v>
      </c>
    </row>
    <row r="15478" spans="1:17" hidden="1" x14ac:dyDescent="0.3">
      <c r="A15478">
        <v>25391</v>
      </c>
      <c r="B15478">
        <v>322</v>
      </c>
      <c r="C15478" t="s">
        <v>207</v>
      </c>
      <c r="D15478" t="s">
        <v>506</v>
      </c>
      <c r="E15478" s="1">
        <v>25287</v>
      </c>
      <c r="F15478" t="s">
        <v>53</v>
      </c>
      <c r="G15478" t="s">
        <v>54</v>
      </c>
      <c r="H15478">
        <v>60000</v>
      </c>
      <c r="I15478">
        <v>2</v>
      </c>
      <c r="J15478">
        <v>2</v>
      </c>
      <c r="K15478" t="s">
        <v>1418</v>
      </c>
      <c r="L15478" t="s">
        <v>613</v>
      </c>
      <c r="M15478">
        <v>0</v>
      </c>
      <c r="N15478">
        <v>0</v>
      </c>
      <c r="O15478" t="s">
        <v>4800</v>
      </c>
      <c r="P15478" s="1">
        <v>37955</v>
      </c>
      <c r="Q15478" t="s">
        <v>409</v>
      </c>
    </row>
    <row r="15479" spans="1:17" hidden="1" x14ac:dyDescent="0.3">
      <c r="A15479">
        <v>25407</v>
      </c>
      <c r="B15479">
        <v>537</v>
      </c>
      <c r="C15479" t="s">
        <v>2137</v>
      </c>
      <c r="D15479" t="s">
        <v>548</v>
      </c>
      <c r="E15479" s="1">
        <v>25149</v>
      </c>
      <c r="F15479" t="s">
        <v>53</v>
      </c>
      <c r="G15479" t="s">
        <v>54</v>
      </c>
      <c r="H15479">
        <v>70000</v>
      </c>
      <c r="I15479">
        <v>2</v>
      </c>
      <c r="J15479">
        <v>2</v>
      </c>
      <c r="K15479" t="s">
        <v>1418</v>
      </c>
      <c r="L15479" t="s">
        <v>613</v>
      </c>
      <c r="M15479">
        <v>0</v>
      </c>
      <c r="N15479">
        <v>1</v>
      </c>
      <c r="O15479" t="s">
        <v>12406</v>
      </c>
      <c r="P15479" s="1">
        <v>37966</v>
      </c>
      <c r="Q15479" t="s">
        <v>409</v>
      </c>
    </row>
    <row r="15480" spans="1:17" hidden="1" x14ac:dyDescent="0.3">
      <c r="A15480">
        <v>25409</v>
      </c>
      <c r="B15480">
        <v>311</v>
      </c>
      <c r="C15480" t="s">
        <v>1776</v>
      </c>
      <c r="D15480" t="s">
        <v>414</v>
      </c>
      <c r="E15480" s="1">
        <v>25008</v>
      </c>
      <c r="F15480" t="s">
        <v>53</v>
      </c>
      <c r="G15480" t="s">
        <v>54</v>
      </c>
      <c r="H15480">
        <v>70000</v>
      </c>
      <c r="I15480">
        <v>2</v>
      </c>
      <c r="J15480">
        <v>2</v>
      </c>
      <c r="K15480" t="s">
        <v>1418</v>
      </c>
      <c r="L15480" t="s">
        <v>613</v>
      </c>
      <c r="M15480">
        <v>0</v>
      </c>
      <c r="N15480">
        <v>1</v>
      </c>
      <c r="O15480" t="s">
        <v>12407</v>
      </c>
      <c r="P15480" s="1">
        <v>37975</v>
      </c>
      <c r="Q15480" t="s">
        <v>409</v>
      </c>
    </row>
    <row r="15481" spans="1:17" hidden="1" x14ac:dyDescent="0.3">
      <c r="A15481">
        <v>26305</v>
      </c>
      <c r="B15481">
        <v>543</v>
      </c>
      <c r="C15481" t="s">
        <v>693</v>
      </c>
      <c r="D15481" t="s">
        <v>377</v>
      </c>
      <c r="E15481" s="1">
        <v>25549</v>
      </c>
      <c r="F15481" t="s">
        <v>53</v>
      </c>
      <c r="G15481" t="s">
        <v>54</v>
      </c>
      <c r="H15481">
        <v>60000</v>
      </c>
      <c r="I15481">
        <v>2</v>
      </c>
      <c r="J15481">
        <v>2</v>
      </c>
      <c r="K15481" t="s">
        <v>1418</v>
      </c>
      <c r="L15481" t="s">
        <v>613</v>
      </c>
      <c r="M15481">
        <v>0</v>
      </c>
      <c r="N15481">
        <v>0</v>
      </c>
      <c r="O15481" t="s">
        <v>12408</v>
      </c>
      <c r="P15481" s="1">
        <v>37490</v>
      </c>
      <c r="Q15481" t="s">
        <v>409</v>
      </c>
    </row>
    <row r="15482" spans="1:17" hidden="1" x14ac:dyDescent="0.3">
      <c r="A15482">
        <v>26306</v>
      </c>
      <c r="B15482">
        <v>322</v>
      </c>
      <c r="C15482" t="s">
        <v>1273</v>
      </c>
      <c r="D15482" t="s">
        <v>2260</v>
      </c>
      <c r="E15482" s="1">
        <v>25319</v>
      </c>
      <c r="F15482" t="s">
        <v>53</v>
      </c>
      <c r="G15482" t="s">
        <v>54</v>
      </c>
      <c r="H15482">
        <v>60000</v>
      </c>
      <c r="I15482">
        <v>2</v>
      </c>
      <c r="J15482">
        <v>2</v>
      </c>
      <c r="K15482" t="s">
        <v>1418</v>
      </c>
      <c r="L15482" t="s">
        <v>613</v>
      </c>
      <c r="M15482">
        <v>0</v>
      </c>
      <c r="N15482">
        <v>0</v>
      </c>
      <c r="O15482" t="s">
        <v>4797</v>
      </c>
      <c r="P15482" s="1">
        <v>37520</v>
      </c>
      <c r="Q15482" t="s">
        <v>409</v>
      </c>
    </row>
    <row r="15483" spans="1:17" hidden="1" x14ac:dyDescent="0.3">
      <c r="A15483">
        <v>26319</v>
      </c>
      <c r="B15483">
        <v>368</v>
      </c>
      <c r="C15483" t="s">
        <v>790</v>
      </c>
      <c r="D15483" t="s">
        <v>109</v>
      </c>
      <c r="E15483" s="1">
        <v>25159</v>
      </c>
      <c r="F15483" t="s">
        <v>53</v>
      </c>
      <c r="G15483" t="s">
        <v>54</v>
      </c>
      <c r="H15483">
        <v>70000</v>
      </c>
      <c r="I15483">
        <v>2</v>
      </c>
      <c r="J15483">
        <v>2</v>
      </c>
      <c r="K15483" t="s">
        <v>1418</v>
      </c>
      <c r="L15483" t="s">
        <v>613</v>
      </c>
      <c r="M15483">
        <v>0</v>
      </c>
      <c r="N15483">
        <v>0</v>
      </c>
      <c r="O15483" t="s">
        <v>12409</v>
      </c>
      <c r="P15483" s="1">
        <v>37526</v>
      </c>
      <c r="Q15483" t="s">
        <v>409</v>
      </c>
    </row>
    <row r="15484" spans="1:17" hidden="1" x14ac:dyDescent="0.3">
      <c r="A15484">
        <v>26330</v>
      </c>
      <c r="B15484">
        <v>611</v>
      </c>
      <c r="C15484" t="s">
        <v>516</v>
      </c>
      <c r="D15484" t="s">
        <v>1155</v>
      </c>
      <c r="E15484" s="1">
        <v>24595</v>
      </c>
      <c r="F15484" t="s">
        <v>53</v>
      </c>
      <c r="G15484" t="s">
        <v>54</v>
      </c>
      <c r="H15484">
        <v>50000</v>
      </c>
      <c r="I15484">
        <v>2</v>
      </c>
      <c r="J15484">
        <v>2</v>
      </c>
      <c r="K15484" t="s">
        <v>1418</v>
      </c>
      <c r="L15484" t="s">
        <v>613</v>
      </c>
      <c r="M15484">
        <v>0</v>
      </c>
      <c r="N15484">
        <v>1</v>
      </c>
      <c r="O15484" t="s">
        <v>12410</v>
      </c>
      <c r="P15484" s="1">
        <v>37534</v>
      </c>
      <c r="Q15484" t="s">
        <v>409</v>
      </c>
    </row>
    <row r="15485" spans="1:17" hidden="1" x14ac:dyDescent="0.3">
      <c r="A15485">
        <v>27108</v>
      </c>
      <c r="B15485">
        <v>315</v>
      </c>
      <c r="C15485" t="s">
        <v>682</v>
      </c>
      <c r="D15485" t="s">
        <v>317</v>
      </c>
      <c r="E15485" s="1">
        <v>24793</v>
      </c>
      <c r="F15485" t="s">
        <v>53</v>
      </c>
      <c r="G15485" t="s">
        <v>54</v>
      </c>
      <c r="H15485">
        <v>50000</v>
      </c>
      <c r="I15485">
        <v>2</v>
      </c>
      <c r="J15485">
        <v>2</v>
      </c>
      <c r="K15485" t="s">
        <v>1418</v>
      </c>
      <c r="L15485" t="s">
        <v>613</v>
      </c>
      <c r="M15485">
        <v>0</v>
      </c>
      <c r="N15485">
        <v>1</v>
      </c>
      <c r="O15485" t="s">
        <v>12411</v>
      </c>
      <c r="P15485" s="1">
        <v>37695</v>
      </c>
      <c r="Q15485" t="s">
        <v>409</v>
      </c>
    </row>
    <row r="15486" spans="1:17" hidden="1" x14ac:dyDescent="0.3">
      <c r="A15486">
        <v>27265</v>
      </c>
      <c r="B15486">
        <v>53</v>
      </c>
      <c r="C15486" t="s">
        <v>266</v>
      </c>
      <c r="D15486" t="s">
        <v>127</v>
      </c>
      <c r="E15486" s="1">
        <v>25454</v>
      </c>
      <c r="F15486" t="s">
        <v>53</v>
      </c>
      <c r="G15486" t="s">
        <v>54</v>
      </c>
      <c r="H15486">
        <v>60000</v>
      </c>
      <c r="I15486">
        <v>2</v>
      </c>
      <c r="J15486">
        <v>2</v>
      </c>
      <c r="K15486" t="s">
        <v>1418</v>
      </c>
      <c r="L15486" t="s">
        <v>613</v>
      </c>
      <c r="M15486">
        <v>0</v>
      </c>
      <c r="N15486">
        <v>0</v>
      </c>
      <c r="O15486" t="s">
        <v>12412</v>
      </c>
      <c r="P15486" s="1">
        <v>37595</v>
      </c>
      <c r="Q15486" t="s">
        <v>409</v>
      </c>
    </row>
    <row r="15487" spans="1:17" hidden="1" x14ac:dyDescent="0.3">
      <c r="A15487">
        <v>27266</v>
      </c>
      <c r="B15487">
        <v>361</v>
      </c>
      <c r="C15487" t="s">
        <v>721</v>
      </c>
      <c r="D15487" t="s">
        <v>202</v>
      </c>
      <c r="E15487" s="1">
        <v>25459</v>
      </c>
      <c r="F15487" t="s">
        <v>53</v>
      </c>
      <c r="G15487" t="s">
        <v>54</v>
      </c>
      <c r="H15487">
        <v>60000</v>
      </c>
      <c r="I15487">
        <v>2</v>
      </c>
      <c r="J15487">
        <v>2</v>
      </c>
      <c r="K15487" t="s">
        <v>1418</v>
      </c>
      <c r="L15487" t="s">
        <v>613</v>
      </c>
      <c r="M15487">
        <v>0</v>
      </c>
      <c r="N15487">
        <v>0</v>
      </c>
      <c r="O15487" t="s">
        <v>12386</v>
      </c>
      <c r="P15487" s="1">
        <v>37747</v>
      </c>
      <c r="Q15487" t="s">
        <v>409</v>
      </c>
    </row>
    <row r="15488" spans="1:17" hidden="1" x14ac:dyDescent="0.3">
      <c r="A15488">
        <v>28656</v>
      </c>
      <c r="B15488">
        <v>63</v>
      </c>
      <c r="C15488" t="s">
        <v>222</v>
      </c>
      <c r="D15488" t="s">
        <v>506</v>
      </c>
      <c r="E15488" s="1">
        <v>25345</v>
      </c>
      <c r="F15488" t="s">
        <v>54</v>
      </c>
      <c r="G15488" t="s">
        <v>54</v>
      </c>
      <c r="H15488">
        <v>60000</v>
      </c>
      <c r="I15488">
        <v>2</v>
      </c>
      <c r="J15488">
        <v>2</v>
      </c>
      <c r="K15488" t="s">
        <v>1418</v>
      </c>
      <c r="L15488" t="s">
        <v>613</v>
      </c>
      <c r="M15488">
        <v>0</v>
      </c>
      <c r="N15488">
        <v>0</v>
      </c>
      <c r="O15488" t="s">
        <v>12413</v>
      </c>
      <c r="P15488" s="1">
        <v>37316</v>
      </c>
      <c r="Q15488" t="s">
        <v>409</v>
      </c>
    </row>
    <row r="15489" spans="1:17" hidden="1" x14ac:dyDescent="0.3">
      <c r="A15489">
        <v>28658</v>
      </c>
      <c r="B15489">
        <v>334</v>
      </c>
      <c r="C15489" t="s">
        <v>455</v>
      </c>
      <c r="D15489" t="s">
        <v>281</v>
      </c>
      <c r="E15489" s="1">
        <v>25343</v>
      </c>
      <c r="F15489" t="s">
        <v>53</v>
      </c>
      <c r="G15489" t="s">
        <v>54</v>
      </c>
      <c r="H15489">
        <v>60000</v>
      </c>
      <c r="I15489">
        <v>2</v>
      </c>
      <c r="J15489">
        <v>2</v>
      </c>
      <c r="K15489" t="s">
        <v>1418</v>
      </c>
      <c r="L15489" t="s">
        <v>613</v>
      </c>
      <c r="M15489">
        <v>0</v>
      </c>
      <c r="N15489">
        <v>0</v>
      </c>
      <c r="O15489" t="s">
        <v>12414</v>
      </c>
      <c r="P15489" s="1">
        <v>37205</v>
      </c>
      <c r="Q15489" t="s">
        <v>409</v>
      </c>
    </row>
    <row r="15490" spans="1:17" hidden="1" x14ac:dyDescent="0.3">
      <c r="A15490">
        <v>28667</v>
      </c>
      <c r="B15490">
        <v>539</v>
      </c>
      <c r="C15490" t="s">
        <v>1105</v>
      </c>
      <c r="D15490" t="s">
        <v>362</v>
      </c>
      <c r="E15490" s="1">
        <v>25199</v>
      </c>
      <c r="F15490" t="s">
        <v>53</v>
      </c>
      <c r="G15490" t="s">
        <v>54</v>
      </c>
      <c r="H15490">
        <v>70000</v>
      </c>
      <c r="I15490">
        <v>2</v>
      </c>
      <c r="J15490">
        <v>2</v>
      </c>
      <c r="K15490" t="s">
        <v>1418</v>
      </c>
      <c r="L15490" t="s">
        <v>613</v>
      </c>
      <c r="M15490">
        <v>0</v>
      </c>
      <c r="N15490">
        <v>1</v>
      </c>
      <c r="O15490" t="s">
        <v>12415</v>
      </c>
      <c r="P15490" s="1">
        <v>37197</v>
      </c>
      <c r="Q15490" t="s">
        <v>409</v>
      </c>
    </row>
    <row r="15491" spans="1:17" hidden="1" x14ac:dyDescent="0.3">
      <c r="A15491">
        <v>28676</v>
      </c>
      <c r="B15491">
        <v>301</v>
      </c>
      <c r="C15491" t="s">
        <v>1131</v>
      </c>
      <c r="D15491" t="s">
        <v>281</v>
      </c>
      <c r="E15491" s="1">
        <v>24765</v>
      </c>
      <c r="F15491" t="s">
        <v>53</v>
      </c>
      <c r="G15491" t="s">
        <v>54</v>
      </c>
      <c r="H15491">
        <v>60000</v>
      </c>
      <c r="I15491">
        <v>2</v>
      </c>
      <c r="J15491">
        <v>2</v>
      </c>
      <c r="K15491" t="s">
        <v>1418</v>
      </c>
      <c r="L15491" t="s">
        <v>613</v>
      </c>
      <c r="M15491">
        <v>0</v>
      </c>
      <c r="N15491">
        <v>1</v>
      </c>
      <c r="O15491" t="s">
        <v>895</v>
      </c>
      <c r="P15491" s="1">
        <v>37216</v>
      </c>
      <c r="Q15491" t="s">
        <v>409</v>
      </c>
    </row>
    <row r="15492" spans="1:17" hidden="1" x14ac:dyDescent="0.3">
      <c r="A15492">
        <v>28846</v>
      </c>
      <c r="B15492">
        <v>307</v>
      </c>
      <c r="C15492" t="s">
        <v>924</v>
      </c>
      <c r="D15492" t="s">
        <v>387</v>
      </c>
      <c r="E15492" s="1">
        <v>25156</v>
      </c>
      <c r="F15492" t="s">
        <v>53</v>
      </c>
      <c r="G15492" t="s">
        <v>54</v>
      </c>
      <c r="H15492">
        <v>70000</v>
      </c>
      <c r="I15492">
        <v>2</v>
      </c>
      <c r="J15492">
        <v>2</v>
      </c>
      <c r="K15492" t="s">
        <v>1418</v>
      </c>
      <c r="L15492" t="s">
        <v>613</v>
      </c>
      <c r="M15492">
        <v>0</v>
      </c>
      <c r="N15492">
        <v>1</v>
      </c>
      <c r="O15492" t="s">
        <v>12389</v>
      </c>
      <c r="P15492" s="1">
        <v>37256</v>
      </c>
      <c r="Q15492" t="s">
        <v>409</v>
      </c>
    </row>
    <row r="15493" spans="1:17" hidden="1" x14ac:dyDescent="0.3">
      <c r="A15493">
        <v>23845</v>
      </c>
      <c r="B15493">
        <v>355</v>
      </c>
      <c r="C15493" t="s">
        <v>1391</v>
      </c>
      <c r="D15493" t="s">
        <v>789</v>
      </c>
      <c r="E15493" s="1">
        <v>25429</v>
      </c>
      <c r="F15493" t="s">
        <v>53</v>
      </c>
      <c r="G15493" t="s">
        <v>54</v>
      </c>
      <c r="H15493">
        <v>60000</v>
      </c>
      <c r="I15493">
        <v>2</v>
      </c>
      <c r="J15493">
        <v>2</v>
      </c>
      <c r="K15493" t="s">
        <v>1418</v>
      </c>
      <c r="L15493" t="s">
        <v>613</v>
      </c>
      <c r="M15493">
        <v>0</v>
      </c>
      <c r="N15493">
        <v>0</v>
      </c>
      <c r="O15493" t="s">
        <v>12416</v>
      </c>
      <c r="P15493" s="1">
        <v>38126</v>
      </c>
      <c r="Q15493" t="s">
        <v>409</v>
      </c>
    </row>
    <row r="15494" spans="1:17" hidden="1" x14ac:dyDescent="0.3">
      <c r="A15494">
        <v>25388</v>
      </c>
      <c r="B15494">
        <v>310</v>
      </c>
      <c r="C15494" t="s">
        <v>909</v>
      </c>
      <c r="D15494" t="s">
        <v>246</v>
      </c>
      <c r="E15494" s="1">
        <v>25429</v>
      </c>
      <c r="F15494" t="s">
        <v>53</v>
      </c>
      <c r="G15494" t="s">
        <v>54</v>
      </c>
      <c r="H15494">
        <v>60000</v>
      </c>
      <c r="I15494">
        <v>2</v>
      </c>
      <c r="J15494">
        <v>2</v>
      </c>
      <c r="K15494" t="s">
        <v>1418</v>
      </c>
      <c r="L15494" t="s">
        <v>613</v>
      </c>
      <c r="M15494">
        <v>0</v>
      </c>
      <c r="N15494">
        <v>0</v>
      </c>
      <c r="O15494" t="s">
        <v>12416</v>
      </c>
      <c r="P15494" s="1">
        <v>37948</v>
      </c>
      <c r="Q15494" t="s">
        <v>409</v>
      </c>
    </row>
    <row r="15495" spans="1:17" hidden="1" x14ac:dyDescent="0.3">
      <c r="A15495">
        <v>12895</v>
      </c>
      <c r="B15495">
        <v>43</v>
      </c>
      <c r="C15495" t="s">
        <v>541</v>
      </c>
      <c r="D15495" t="s">
        <v>1902</v>
      </c>
      <c r="E15495" s="1">
        <v>25664</v>
      </c>
      <c r="F15495" t="s">
        <v>54</v>
      </c>
      <c r="G15495" t="s">
        <v>54</v>
      </c>
      <c r="H15495">
        <v>50000</v>
      </c>
      <c r="I15495">
        <v>1</v>
      </c>
      <c r="J15495">
        <v>1</v>
      </c>
      <c r="K15495" t="s">
        <v>1418</v>
      </c>
      <c r="L15495" t="s">
        <v>613</v>
      </c>
      <c r="M15495">
        <v>1</v>
      </c>
      <c r="N15495">
        <v>0</v>
      </c>
      <c r="O15495" t="s">
        <v>2987</v>
      </c>
      <c r="P15495" s="1">
        <v>37853</v>
      </c>
      <c r="Q15495" t="s">
        <v>409</v>
      </c>
    </row>
    <row r="15496" spans="1:17" hidden="1" x14ac:dyDescent="0.3">
      <c r="A15496">
        <v>12897</v>
      </c>
      <c r="B15496">
        <v>301</v>
      </c>
      <c r="C15496" t="s">
        <v>292</v>
      </c>
      <c r="D15496" t="s">
        <v>984</v>
      </c>
      <c r="E15496" s="1">
        <v>25574</v>
      </c>
      <c r="F15496" t="s">
        <v>54</v>
      </c>
      <c r="G15496" t="s">
        <v>54</v>
      </c>
      <c r="H15496">
        <v>50000</v>
      </c>
      <c r="I15496">
        <v>1</v>
      </c>
      <c r="J15496">
        <v>1</v>
      </c>
      <c r="K15496" t="s">
        <v>1418</v>
      </c>
      <c r="L15496" t="s">
        <v>613</v>
      </c>
      <c r="M15496">
        <v>1</v>
      </c>
      <c r="N15496">
        <v>0</v>
      </c>
      <c r="O15496" t="s">
        <v>12417</v>
      </c>
      <c r="P15496" s="1">
        <v>38054</v>
      </c>
      <c r="Q15496" t="s">
        <v>409</v>
      </c>
    </row>
    <row r="15497" spans="1:17" hidden="1" x14ac:dyDescent="0.3">
      <c r="A15497">
        <v>13867</v>
      </c>
      <c r="B15497">
        <v>626</v>
      </c>
      <c r="C15497" t="s">
        <v>350</v>
      </c>
      <c r="D15497" t="s">
        <v>432</v>
      </c>
      <c r="E15497" s="1">
        <v>25837</v>
      </c>
      <c r="F15497" t="s">
        <v>54</v>
      </c>
      <c r="G15497" t="s">
        <v>54</v>
      </c>
      <c r="H15497">
        <v>50000</v>
      </c>
      <c r="I15497">
        <v>1</v>
      </c>
      <c r="J15497">
        <v>1</v>
      </c>
      <c r="K15497" t="s">
        <v>1418</v>
      </c>
      <c r="L15497" t="s">
        <v>613</v>
      </c>
      <c r="M15497">
        <v>1</v>
      </c>
      <c r="N15497">
        <v>0</v>
      </c>
      <c r="O15497" t="s">
        <v>12418</v>
      </c>
      <c r="P15497" s="1">
        <v>37958</v>
      </c>
      <c r="Q15497" t="s">
        <v>409</v>
      </c>
    </row>
    <row r="15498" spans="1:17" hidden="1" x14ac:dyDescent="0.3">
      <c r="A15498">
        <v>14375</v>
      </c>
      <c r="B15498">
        <v>644</v>
      </c>
      <c r="C15498" t="s">
        <v>376</v>
      </c>
      <c r="D15498" t="s">
        <v>1411</v>
      </c>
      <c r="E15498" s="1">
        <v>25700</v>
      </c>
      <c r="F15498" t="s">
        <v>54</v>
      </c>
      <c r="G15498" t="s">
        <v>54</v>
      </c>
      <c r="H15498">
        <v>50000</v>
      </c>
      <c r="I15498">
        <v>1</v>
      </c>
      <c r="J15498">
        <v>1</v>
      </c>
      <c r="K15498" t="s">
        <v>1418</v>
      </c>
      <c r="L15498" t="s">
        <v>613</v>
      </c>
      <c r="M15498">
        <v>1</v>
      </c>
      <c r="N15498">
        <v>0</v>
      </c>
      <c r="O15498" t="s">
        <v>3037</v>
      </c>
      <c r="P15498" s="1">
        <v>37989</v>
      </c>
      <c r="Q15498" t="s">
        <v>409</v>
      </c>
    </row>
    <row r="15499" spans="1:17" hidden="1" x14ac:dyDescent="0.3">
      <c r="A15499">
        <v>14561</v>
      </c>
      <c r="B15499">
        <v>64</v>
      </c>
      <c r="C15499" t="s">
        <v>761</v>
      </c>
      <c r="D15499" t="s">
        <v>755</v>
      </c>
      <c r="E15499" s="1">
        <v>25716</v>
      </c>
      <c r="F15499" t="s">
        <v>54</v>
      </c>
      <c r="G15499" t="s">
        <v>54</v>
      </c>
      <c r="H15499">
        <v>50000</v>
      </c>
      <c r="I15499">
        <v>1</v>
      </c>
      <c r="J15499">
        <v>1</v>
      </c>
      <c r="K15499" t="s">
        <v>1418</v>
      </c>
      <c r="L15499" t="s">
        <v>613</v>
      </c>
      <c r="M15499">
        <v>1</v>
      </c>
      <c r="N15499">
        <v>1</v>
      </c>
      <c r="O15499" t="s">
        <v>4680</v>
      </c>
      <c r="P15499" s="1">
        <v>37838</v>
      </c>
      <c r="Q15499" t="s">
        <v>409</v>
      </c>
    </row>
    <row r="15500" spans="1:17" hidden="1" x14ac:dyDescent="0.3">
      <c r="A15500">
        <v>15468</v>
      </c>
      <c r="B15500">
        <v>65</v>
      </c>
      <c r="C15500" t="s">
        <v>1197</v>
      </c>
      <c r="D15500" t="s">
        <v>618</v>
      </c>
      <c r="E15500" s="1">
        <v>25882</v>
      </c>
      <c r="F15500" t="s">
        <v>54</v>
      </c>
      <c r="G15500" t="s">
        <v>54</v>
      </c>
      <c r="H15500">
        <v>50000</v>
      </c>
      <c r="I15500">
        <v>1</v>
      </c>
      <c r="J15500">
        <v>1</v>
      </c>
      <c r="K15500" t="s">
        <v>1418</v>
      </c>
      <c r="L15500" t="s">
        <v>613</v>
      </c>
      <c r="M15500">
        <v>1</v>
      </c>
      <c r="N15500">
        <v>1</v>
      </c>
      <c r="O15500" t="s">
        <v>11452</v>
      </c>
      <c r="P15500" s="1">
        <v>37859</v>
      </c>
      <c r="Q15500" t="s">
        <v>409</v>
      </c>
    </row>
    <row r="15501" spans="1:17" hidden="1" x14ac:dyDescent="0.3">
      <c r="A15501">
        <v>16948</v>
      </c>
      <c r="B15501">
        <v>63</v>
      </c>
      <c r="C15501" t="s">
        <v>1197</v>
      </c>
      <c r="D15501" t="s">
        <v>211</v>
      </c>
      <c r="E15501" s="1">
        <v>25826</v>
      </c>
      <c r="F15501" t="s">
        <v>54</v>
      </c>
      <c r="G15501" t="s">
        <v>54</v>
      </c>
      <c r="H15501">
        <v>50000</v>
      </c>
      <c r="I15501">
        <v>1</v>
      </c>
      <c r="J15501">
        <v>1</v>
      </c>
      <c r="K15501" t="s">
        <v>1418</v>
      </c>
      <c r="L15501" t="s">
        <v>613</v>
      </c>
      <c r="M15501">
        <v>1</v>
      </c>
      <c r="N15501">
        <v>1</v>
      </c>
      <c r="O15501" t="s">
        <v>12419</v>
      </c>
      <c r="P15501" s="1">
        <v>37900</v>
      </c>
      <c r="Q15501" t="s">
        <v>409</v>
      </c>
    </row>
    <row r="15502" spans="1:17" hidden="1" x14ac:dyDescent="0.3">
      <c r="A15502">
        <v>16950</v>
      </c>
      <c r="B15502">
        <v>53</v>
      </c>
      <c r="C15502" t="s">
        <v>644</v>
      </c>
      <c r="D15502" t="s">
        <v>1284</v>
      </c>
      <c r="E15502" s="1">
        <v>25887</v>
      </c>
      <c r="F15502" t="s">
        <v>54</v>
      </c>
      <c r="G15502" t="s">
        <v>54</v>
      </c>
      <c r="H15502">
        <v>50000</v>
      </c>
      <c r="I15502">
        <v>1</v>
      </c>
      <c r="J15502">
        <v>1</v>
      </c>
      <c r="K15502" t="s">
        <v>1418</v>
      </c>
      <c r="L15502" t="s">
        <v>613</v>
      </c>
      <c r="M15502">
        <v>1</v>
      </c>
      <c r="N15502">
        <v>1</v>
      </c>
      <c r="O15502" t="s">
        <v>12420</v>
      </c>
      <c r="P15502" s="1">
        <v>37926</v>
      </c>
      <c r="Q15502" t="s">
        <v>409</v>
      </c>
    </row>
    <row r="15503" spans="1:17" hidden="1" x14ac:dyDescent="0.3">
      <c r="A15503">
        <v>17565</v>
      </c>
      <c r="B15503">
        <v>623</v>
      </c>
      <c r="C15503" t="s">
        <v>376</v>
      </c>
      <c r="D15503" t="s">
        <v>506</v>
      </c>
      <c r="E15503" s="1">
        <v>25925</v>
      </c>
      <c r="F15503" t="s">
        <v>54</v>
      </c>
      <c r="G15503" t="s">
        <v>54</v>
      </c>
      <c r="H15503">
        <v>50000</v>
      </c>
      <c r="I15503">
        <v>1</v>
      </c>
      <c r="J15503">
        <v>1</v>
      </c>
      <c r="K15503" t="s">
        <v>1418</v>
      </c>
      <c r="L15503" t="s">
        <v>613</v>
      </c>
      <c r="M15503">
        <v>1</v>
      </c>
      <c r="N15503">
        <v>0</v>
      </c>
      <c r="O15503" t="s">
        <v>12421</v>
      </c>
      <c r="P15503" s="1">
        <v>38016</v>
      </c>
      <c r="Q15503" t="s">
        <v>409</v>
      </c>
    </row>
    <row r="15504" spans="1:17" hidden="1" x14ac:dyDescent="0.3">
      <c r="A15504">
        <v>17566</v>
      </c>
      <c r="B15504">
        <v>355</v>
      </c>
      <c r="C15504" t="s">
        <v>682</v>
      </c>
      <c r="D15504" t="s">
        <v>109</v>
      </c>
      <c r="E15504" s="1">
        <v>25666</v>
      </c>
      <c r="F15504" t="s">
        <v>54</v>
      </c>
      <c r="G15504" t="s">
        <v>54</v>
      </c>
      <c r="H15504">
        <v>50000</v>
      </c>
      <c r="I15504">
        <v>1</v>
      </c>
      <c r="J15504">
        <v>1</v>
      </c>
      <c r="K15504" t="s">
        <v>1418</v>
      </c>
      <c r="L15504" t="s">
        <v>613</v>
      </c>
      <c r="M15504">
        <v>1</v>
      </c>
      <c r="N15504">
        <v>0</v>
      </c>
      <c r="O15504" t="s">
        <v>12422</v>
      </c>
      <c r="P15504" s="1">
        <v>38003</v>
      </c>
      <c r="Q15504" t="s">
        <v>409</v>
      </c>
    </row>
    <row r="15505" spans="1:17" hidden="1" x14ac:dyDescent="0.3">
      <c r="A15505">
        <v>18552</v>
      </c>
      <c r="B15505">
        <v>311</v>
      </c>
      <c r="C15505" t="s">
        <v>786</v>
      </c>
      <c r="D15505" t="s">
        <v>226</v>
      </c>
      <c r="E15505" s="1">
        <v>25845</v>
      </c>
      <c r="F15505" t="s">
        <v>54</v>
      </c>
      <c r="G15505" t="s">
        <v>54</v>
      </c>
      <c r="H15505">
        <v>50000</v>
      </c>
      <c r="I15505">
        <v>1</v>
      </c>
      <c r="J15505">
        <v>1</v>
      </c>
      <c r="K15505" t="s">
        <v>1418</v>
      </c>
      <c r="L15505" t="s">
        <v>613</v>
      </c>
      <c r="M15505">
        <v>1</v>
      </c>
      <c r="N15505">
        <v>1</v>
      </c>
      <c r="O15505" t="s">
        <v>12423</v>
      </c>
      <c r="P15505" s="1">
        <v>37882</v>
      </c>
      <c r="Q15505" t="s">
        <v>409</v>
      </c>
    </row>
    <row r="15506" spans="1:17" hidden="1" x14ac:dyDescent="0.3">
      <c r="A15506">
        <v>18805</v>
      </c>
      <c r="B15506">
        <v>536</v>
      </c>
      <c r="C15506" t="s">
        <v>958</v>
      </c>
      <c r="D15506" t="s">
        <v>899</v>
      </c>
      <c r="E15506" s="1">
        <v>26471</v>
      </c>
      <c r="F15506" t="s">
        <v>54</v>
      </c>
      <c r="G15506" t="s">
        <v>54</v>
      </c>
      <c r="H15506">
        <v>50000</v>
      </c>
      <c r="I15506">
        <v>1</v>
      </c>
      <c r="J15506">
        <v>1</v>
      </c>
      <c r="K15506" t="s">
        <v>1418</v>
      </c>
      <c r="L15506" t="s">
        <v>613</v>
      </c>
      <c r="M15506">
        <v>1</v>
      </c>
      <c r="N15506">
        <v>0</v>
      </c>
      <c r="O15506" t="s">
        <v>6478</v>
      </c>
      <c r="P15506" s="1">
        <v>38198</v>
      </c>
      <c r="Q15506" t="s">
        <v>409</v>
      </c>
    </row>
    <row r="15507" spans="1:17" hidden="1" x14ac:dyDescent="0.3">
      <c r="A15507">
        <v>19115</v>
      </c>
      <c r="B15507">
        <v>300</v>
      </c>
      <c r="C15507" t="s">
        <v>281</v>
      </c>
      <c r="D15507" t="s">
        <v>278</v>
      </c>
      <c r="E15507" s="1">
        <v>25481</v>
      </c>
      <c r="F15507" t="s">
        <v>54</v>
      </c>
      <c r="G15507" t="s">
        <v>54</v>
      </c>
      <c r="H15507">
        <v>50000</v>
      </c>
      <c r="I15507">
        <v>1</v>
      </c>
      <c r="J15507">
        <v>1</v>
      </c>
      <c r="K15507" t="s">
        <v>1418</v>
      </c>
      <c r="L15507" t="s">
        <v>613</v>
      </c>
      <c r="M15507">
        <v>1</v>
      </c>
      <c r="N15507">
        <v>1</v>
      </c>
      <c r="O15507" t="s">
        <v>4736</v>
      </c>
      <c r="P15507" s="1">
        <v>38116</v>
      </c>
      <c r="Q15507" t="s">
        <v>409</v>
      </c>
    </row>
    <row r="15508" spans="1:17" hidden="1" x14ac:dyDescent="0.3">
      <c r="A15508">
        <v>19682</v>
      </c>
      <c r="B15508">
        <v>623</v>
      </c>
      <c r="C15508" t="s">
        <v>1135</v>
      </c>
      <c r="D15508" t="s">
        <v>96</v>
      </c>
      <c r="E15508" s="1">
        <v>26518</v>
      </c>
      <c r="F15508" t="s">
        <v>54</v>
      </c>
      <c r="G15508" t="s">
        <v>54</v>
      </c>
      <c r="H15508">
        <v>50000</v>
      </c>
      <c r="I15508">
        <v>1</v>
      </c>
      <c r="J15508">
        <v>1</v>
      </c>
      <c r="K15508" t="s">
        <v>1418</v>
      </c>
      <c r="L15508" t="s">
        <v>613</v>
      </c>
      <c r="M15508">
        <v>1</v>
      </c>
      <c r="N15508">
        <v>0</v>
      </c>
      <c r="O15508" t="s">
        <v>12424</v>
      </c>
      <c r="P15508" s="1">
        <v>37879</v>
      </c>
      <c r="Q15508" t="s">
        <v>409</v>
      </c>
    </row>
    <row r="15509" spans="1:17" hidden="1" x14ac:dyDescent="0.3">
      <c r="A15509">
        <v>20653</v>
      </c>
      <c r="B15509">
        <v>358</v>
      </c>
      <c r="C15509" t="s">
        <v>201</v>
      </c>
      <c r="D15509" t="s">
        <v>435</v>
      </c>
      <c r="E15509" s="1">
        <v>25631</v>
      </c>
      <c r="F15509" t="s">
        <v>54</v>
      </c>
      <c r="G15509" t="s">
        <v>54</v>
      </c>
      <c r="H15509">
        <v>50000</v>
      </c>
      <c r="I15509">
        <v>1</v>
      </c>
      <c r="J15509">
        <v>1</v>
      </c>
      <c r="K15509" t="s">
        <v>1418</v>
      </c>
      <c r="L15509" t="s">
        <v>613</v>
      </c>
      <c r="M15509">
        <v>1</v>
      </c>
      <c r="N15509">
        <v>0</v>
      </c>
      <c r="O15509" t="s">
        <v>12425</v>
      </c>
      <c r="P15509" s="1">
        <v>38020</v>
      </c>
      <c r="Q15509" t="s">
        <v>409</v>
      </c>
    </row>
    <row r="15510" spans="1:17" hidden="1" x14ac:dyDescent="0.3">
      <c r="A15510">
        <v>23831</v>
      </c>
      <c r="B15510">
        <v>536</v>
      </c>
      <c r="C15510" t="s">
        <v>65</v>
      </c>
      <c r="D15510" t="s">
        <v>220</v>
      </c>
      <c r="E15510" s="1">
        <v>26337</v>
      </c>
      <c r="F15510" t="s">
        <v>54</v>
      </c>
      <c r="G15510" t="s">
        <v>54</v>
      </c>
      <c r="H15510">
        <v>50000</v>
      </c>
      <c r="I15510">
        <v>1</v>
      </c>
      <c r="J15510">
        <v>1</v>
      </c>
      <c r="K15510" t="s">
        <v>1418</v>
      </c>
      <c r="L15510" t="s">
        <v>613</v>
      </c>
      <c r="M15510">
        <v>1</v>
      </c>
      <c r="N15510">
        <v>0</v>
      </c>
      <c r="O15510" t="s">
        <v>11926</v>
      </c>
      <c r="P15510" s="1">
        <v>37838</v>
      </c>
      <c r="Q15510" t="s">
        <v>409</v>
      </c>
    </row>
    <row r="15511" spans="1:17" hidden="1" x14ac:dyDescent="0.3">
      <c r="A15511">
        <v>11641</v>
      </c>
      <c r="B15511">
        <v>49</v>
      </c>
      <c r="C15511" t="s">
        <v>199</v>
      </c>
      <c r="D15511" t="s">
        <v>586</v>
      </c>
      <c r="E15511" s="1">
        <v>25792</v>
      </c>
      <c r="F15511" t="s">
        <v>54</v>
      </c>
      <c r="G15511" t="s">
        <v>54</v>
      </c>
      <c r="H15511">
        <v>50000</v>
      </c>
      <c r="I15511">
        <v>1</v>
      </c>
      <c r="J15511">
        <v>1</v>
      </c>
      <c r="K15511" t="s">
        <v>1418</v>
      </c>
      <c r="L15511" t="s">
        <v>613</v>
      </c>
      <c r="M15511">
        <v>1</v>
      </c>
      <c r="N15511">
        <v>0</v>
      </c>
      <c r="O15511" t="s">
        <v>12426</v>
      </c>
      <c r="P15511" s="1">
        <v>37836</v>
      </c>
      <c r="Q15511" t="s">
        <v>409</v>
      </c>
    </row>
    <row r="15512" spans="1:17" hidden="1" x14ac:dyDescent="0.3">
      <c r="A15512">
        <v>12896</v>
      </c>
      <c r="B15512">
        <v>539</v>
      </c>
      <c r="C15512" t="s">
        <v>994</v>
      </c>
      <c r="D15512" t="s">
        <v>560</v>
      </c>
      <c r="E15512" s="1">
        <v>25765</v>
      </c>
      <c r="F15512" t="s">
        <v>54</v>
      </c>
      <c r="G15512" t="s">
        <v>54</v>
      </c>
      <c r="H15512">
        <v>50000</v>
      </c>
      <c r="I15512">
        <v>1</v>
      </c>
      <c r="J15512">
        <v>1</v>
      </c>
      <c r="K15512" t="s">
        <v>1418</v>
      </c>
      <c r="L15512" t="s">
        <v>613</v>
      </c>
      <c r="M15512">
        <v>1</v>
      </c>
      <c r="N15512">
        <v>0</v>
      </c>
      <c r="O15512" t="s">
        <v>12427</v>
      </c>
      <c r="P15512" s="1">
        <v>37895</v>
      </c>
      <c r="Q15512" t="s">
        <v>409</v>
      </c>
    </row>
    <row r="15513" spans="1:17" hidden="1" x14ac:dyDescent="0.3">
      <c r="A15513">
        <v>14562</v>
      </c>
      <c r="B15513">
        <v>311</v>
      </c>
      <c r="C15513" t="s">
        <v>1468</v>
      </c>
      <c r="D15513" t="s">
        <v>592</v>
      </c>
      <c r="E15513" s="1">
        <v>25667</v>
      </c>
      <c r="F15513" t="s">
        <v>54</v>
      </c>
      <c r="G15513" t="s">
        <v>54</v>
      </c>
      <c r="H15513">
        <v>50000</v>
      </c>
      <c r="I15513">
        <v>1</v>
      </c>
      <c r="J15513">
        <v>1</v>
      </c>
      <c r="K15513" t="s">
        <v>1418</v>
      </c>
      <c r="L15513" t="s">
        <v>613</v>
      </c>
      <c r="M15513">
        <v>1</v>
      </c>
      <c r="N15513">
        <v>1</v>
      </c>
      <c r="O15513" t="s">
        <v>4790</v>
      </c>
      <c r="P15513" s="1">
        <v>37945</v>
      </c>
      <c r="Q15513" t="s">
        <v>409</v>
      </c>
    </row>
    <row r="15514" spans="1:17" hidden="1" x14ac:dyDescent="0.3">
      <c r="A15514">
        <v>15298</v>
      </c>
      <c r="B15514">
        <v>612</v>
      </c>
      <c r="C15514" t="s">
        <v>451</v>
      </c>
      <c r="D15514" t="s">
        <v>87</v>
      </c>
      <c r="E15514" s="1">
        <v>26553</v>
      </c>
      <c r="F15514" t="s">
        <v>54</v>
      </c>
      <c r="G15514" t="s">
        <v>54</v>
      </c>
      <c r="H15514">
        <v>50000</v>
      </c>
      <c r="I15514">
        <v>1</v>
      </c>
      <c r="J15514">
        <v>1</v>
      </c>
      <c r="K15514" t="s">
        <v>1418</v>
      </c>
      <c r="L15514" t="s">
        <v>613</v>
      </c>
      <c r="M15514">
        <v>1</v>
      </c>
      <c r="N15514">
        <v>0</v>
      </c>
      <c r="O15514" t="s">
        <v>6561</v>
      </c>
      <c r="P15514" s="1">
        <v>38130</v>
      </c>
      <c r="Q15514" t="s">
        <v>409</v>
      </c>
    </row>
    <row r="15515" spans="1:17" hidden="1" x14ac:dyDescent="0.3">
      <c r="A15515">
        <v>15299</v>
      </c>
      <c r="B15515">
        <v>543</v>
      </c>
      <c r="C15515" t="s">
        <v>1107</v>
      </c>
      <c r="D15515" t="s">
        <v>387</v>
      </c>
      <c r="E15515" s="1">
        <v>26594</v>
      </c>
      <c r="F15515" t="s">
        <v>54</v>
      </c>
      <c r="G15515" t="s">
        <v>54</v>
      </c>
      <c r="H15515">
        <v>50000</v>
      </c>
      <c r="I15515">
        <v>1</v>
      </c>
      <c r="J15515">
        <v>1</v>
      </c>
      <c r="K15515" t="s">
        <v>1418</v>
      </c>
      <c r="L15515" t="s">
        <v>613</v>
      </c>
      <c r="M15515">
        <v>1</v>
      </c>
      <c r="N15515">
        <v>0</v>
      </c>
      <c r="O15515" t="s">
        <v>6494</v>
      </c>
      <c r="P15515" s="1">
        <v>38135</v>
      </c>
      <c r="Q15515" t="s">
        <v>409</v>
      </c>
    </row>
    <row r="15516" spans="1:17" hidden="1" x14ac:dyDescent="0.3">
      <c r="A15516">
        <v>16060</v>
      </c>
      <c r="B15516">
        <v>383</v>
      </c>
      <c r="C15516" t="s">
        <v>1228</v>
      </c>
      <c r="D15516" t="s">
        <v>432</v>
      </c>
      <c r="E15516" s="1">
        <v>25868</v>
      </c>
      <c r="F15516" t="s">
        <v>54</v>
      </c>
      <c r="G15516" t="s">
        <v>54</v>
      </c>
      <c r="H15516">
        <v>50000</v>
      </c>
      <c r="I15516">
        <v>1</v>
      </c>
      <c r="J15516">
        <v>1</v>
      </c>
      <c r="K15516" t="s">
        <v>1418</v>
      </c>
      <c r="L15516" t="s">
        <v>613</v>
      </c>
      <c r="M15516">
        <v>1</v>
      </c>
      <c r="N15516">
        <v>0</v>
      </c>
      <c r="O15516" t="s">
        <v>12428</v>
      </c>
      <c r="P15516" s="1">
        <v>38194</v>
      </c>
      <c r="Q15516" t="s">
        <v>409</v>
      </c>
    </row>
    <row r="15517" spans="1:17" hidden="1" x14ac:dyDescent="0.3">
      <c r="A15517">
        <v>16062</v>
      </c>
      <c r="B15517">
        <v>642</v>
      </c>
      <c r="C15517" t="s">
        <v>648</v>
      </c>
      <c r="D15517" t="s">
        <v>1397</v>
      </c>
      <c r="E15517" s="1">
        <v>25728</v>
      </c>
      <c r="F15517" t="s">
        <v>54</v>
      </c>
      <c r="G15517" t="s">
        <v>54</v>
      </c>
      <c r="H15517">
        <v>50000</v>
      </c>
      <c r="I15517">
        <v>1</v>
      </c>
      <c r="J15517">
        <v>1</v>
      </c>
      <c r="K15517" t="s">
        <v>1418</v>
      </c>
      <c r="L15517" t="s">
        <v>613</v>
      </c>
      <c r="M15517">
        <v>1</v>
      </c>
      <c r="N15517">
        <v>1</v>
      </c>
      <c r="O15517" t="s">
        <v>4774</v>
      </c>
      <c r="P15517" s="1">
        <v>38157</v>
      </c>
      <c r="Q15517" t="s">
        <v>409</v>
      </c>
    </row>
    <row r="15518" spans="1:17" hidden="1" x14ac:dyDescent="0.3">
      <c r="A15518">
        <v>16063</v>
      </c>
      <c r="B15518">
        <v>299</v>
      </c>
      <c r="C15518" t="s">
        <v>1000</v>
      </c>
      <c r="D15518" t="s">
        <v>239</v>
      </c>
      <c r="E15518" s="1">
        <v>25765</v>
      </c>
      <c r="F15518" t="s">
        <v>54</v>
      </c>
      <c r="G15518" t="s">
        <v>54</v>
      </c>
      <c r="H15518">
        <v>50000</v>
      </c>
      <c r="I15518">
        <v>1</v>
      </c>
      <c r="J15518">
        <v>1</v>
      </c>
      <c r="K15518" t="s">
        <v>1418</v>
      </c>
      <c r="L15518" t="s">
        <v>613</v>
      </c>
      <c r="M15518">
        <v>1</v>
      </c>
      <c r="N15518">
        <v>1</v>
      </c>
      <c r="O15518" t="s">
        <v>4781</v>
      </c>
      <c r="P15518" s="1">
        <v>38006</v>
      </c>
      <c r="Q15518" t="s">
        <v>409</v>
      </c>
    </row>
    <row r="15519" spans="1:17" hidden="1" x14ac:dyDescent="0.3">
      <c r="A15519">
        <v>16064</v>
      </c>
      <c r="B15519">
        <v>368</v>
      </c>
      <c r="C15519" t="s">
        <v>266</v>
      </c>
      <c r="D15519" t="s">
        <v>432</v>
      </c>
      <c r="E15519" s="1">
        <v>25263</v>
      </c>
      <c r="F15519" t="s">
        <v>54</v>
      </c>
      <c r="G15519" t="s">
        <v>54</v>
      </c>
      <c r="H15519">
        <v>50000</v>
      </c>
      <c r="I15519">
        <v>1</v>
      </c>
      <c r="J15519">
        <v>1</v>
      </c>
      <c r="K15519" t="s">
        <v>1418</v>
      </c>
      <c r="L15519" t="s">
        <v>613</v>
      </c>
      <c r="M15519">
        <v>1</v>
      </c>
      <c r="N15519">
        <v>1</v>
      </c>
      <c r="O15519" t="s">
        <v>12404</v>
      </c>
      <c r="P15519" s="1">
        <v>38046</v>
      </c>
      <c r="Q15519" t="s">
        <v>409</v>
      </c>
    </row>
    <row r="15520" spans="1:17" hidden="1" x14ac:dyDescent="0.3">
      <c r="A15520">
        <v>17564</v>
      </c>
      <c r="B15520">
        <v>612</v>
      </c>
      <c r="C15520" t="s">
        <v>693</v>
      </c>
      <c r="D15520" t="s">
        <v>1679</v>
      </c>
      <c r="E15520" s="1">
        <v>25731</v>
      </c>
      <c r="F15520" t="s">
        <v>54</v>
      </c>
      <c r="G15520" t="s">
        <v>54</v>
      </c>
      <c r="H15520">
        <v>50000</v>
      </c>
      <c r="I15520">
        <v>1</v>
      </c>
      <c r="J15520">
        <v>1</v>
      </c>
      <c r="K15520" t="s">
        <v>1418</v>
      </c>
      <c r="L15520" t="s">
        <v>613</v>
      </c>
      <c r="M15520">
        <v>1</v>
      </c>
      <c r="N15520">
        <v>0</v>
      </c>
      <c r="O15520" t="s">
        <v>12429</v>
      </c>
      <c r="P15520" s="1">
        <v>37994</v>
      </c>
      <c r="Q15520" t="s">
        <v>409</v>
      </c>
    </row>
    <row r="15521" spans="1:17" hidden="1" x14ac:dyDescent="0.3">
      <c r="A15521">
        <v>18550</v>
      </c>
      <c r="B15521">
        <v>372</v>
      </c>
      <c r="C15521" t="s">
        <v>693</v>
      </c>
      <c r="D15521" t="s">
        <v>432</v>
      </c>
      <c r="E15521" s="1">
        <v>25861</v>
      </c>
      <c r="F15521" t="s">
        <v>54</v>
      </c>
      <c r="G15521" t="s">
        <v>54</v>
      </c>
      <c r="H15521">
        <v>50000</v>
      </c>
      <c r="I15521">
        <v>1</v>
      </c>
      <c r="J15521">
        <v>1</v>
      </c>
      <c r="K15521" t="s">
        <v>1418</v>
      </c>
      <c r="L15521" t="s">
        <v>613</v>
      </c>
      <c r="M15521">
        <v>1</v>
      </c>
      <c r="N15521">
        <v>1</v>
      </c>
      <c r="O15521" t="s">
        <v>12430</v>
      </c>
      <c r="P15521" s="1">
        <v>38146</v>
      </c>
      <c r="Q15521" t="s">
        <v>409</v>
      </c>
    </row>
    <row r="15522" spans="1:17" hidden="1" x14ac:dyDescent="0.3">
      <c r="A15522">
        <v>20650</v>
      </c>
      <c r="B15522">
        <v>310</v>
      </c>
      <c r="C15522" t="s">
        <v>1921</v>
      </c>
      <c r="D15522" t="s">
        <v>183</v>
      </c>
      <c r="E15522" s="1">
        <v>25592</v>
      </c>
      <c r="F15522" t="s">
        <v>54</v>
      </c>
      <c r="G15522" t="s">
        <v>54</v>
      </c>
      <c r="H15522">
        <v>50000</v>
      </c>
      <c r="I15522">
        <v>1</v>
      </c>
      <c r="J15522">
        <v>1</v>
      </c>
      <c r="K15522" t="s">
        <v>1418</v>
      </c>
      <c r="L15522" t="s">
        <v>613</v>
      </c>
      <c r="M15522">
        <v>1</v>
      </c>
      <c r="N15522">
        <v>0</v>
      </c>
      <c r="O15522" t="s">
        <v>4785</v>
      </c>
      <c r="P15522" s="1">
        <v>38023</v>
      </c>
      <c r="Q15522" t="s">
        <v>409</v>
      </c>
    </row>
    <row r="15523" spans="1:17" hidden="1" x14ac:dyDescent="0.3">
      <c r="A15523">
        <v>20651</v>
      </c>
      <c r="B15523">
        <v>71</v>
      </c>
      <c r="C15523" t="s">
        <v>1126</v>
      </c>
      <c r="D15523" t="s">
        <v>563</v>
      </c>
      <c r="E15523" s="1">
        <v>25803</v>
      </c>
      <c r="F15523" t="s">
        <v>54</v>
      </c>
      <c r="G15523" t="s">
        <v>54</v>
      </c>
      <c r="H15523">
        <v>50000</v>
      </c>
      <c r="I15523">
        <v>1</v>
      </c>
      <c r="J15523">
        <v>1</v>
      </c>
      <c r="K15523" t="s">
        <v>1418</v>
      </c>
      <c r="L15523" t="s">
        <v>613</v>
      </c>
      <c r="M15523">
        <v>1</v>
      </c>
      <c r="N15523">
        <v>0</v>
      </c>
      <c r="O15523" t="s">
        <v>11476</v>
      </c>
      <c r="P15523" s="1">
        <v>37596</v>
      </c>
      <c r="Q15523" t="s">
        <v>409</v>
      </c>
    </row>
    <row r="15524" spans="1:17" hidden="1" x14ac:dyDescent="0.3">
      <c r="A15524">
        <v>20655</v>
      </c>
      <c r="B15524">
        <v>545</v>
      </c>
      <c r="C15524" t="s">
        <v>400</v>
      </c>
      <c r="D15524" t="s">
        <v>150</v>
      </c>
      <c r="E15524" s="1">
        <v>25604</v>
      </c>
      <c r="F15524" t="s">
        <v>54</v>
      </c>
      <c r="G15524" t="s">
        <v>54</v>
      </c>
      <c r="H15524">
        <v>50000</v>
      </c>
      <c r="I15524">
        <v>1</v>
      </c>
      <c r="J15524">
        <v>1</v>
      </c>
      <c r="K15524" t="s">
        <v>1418</v>
      </c>
      <c r="L15524" t="s">
        <v>613</v>
      </c>
      <c r="M15524">
        <v>1</v>
      </c>
      <c r="N15524">
        <v>1</v>
      </c>
      <c r="O15524" t="s">
        <v>4712</v>
      </c>
      <c r="P15524" s="1">
        <v>38050</v>
      </c>
      <c r="Q15524" t="s">
        <v>409</v>
      </c>
    </row>
    <row r="15525" spans="1:17" hidden="1" x14ac:dyDescent="0.3">
      <c r="A15525">
        <v>21583</v>
      </c>
      <c r="B15525">
        <v>653</v>
      </c>
      <c r="C15525" t="s">
        <v>152</v>
      </c>
      <c r="D15525" t="s">
        <v>855</v>
      </c>
      <c r="E15525" s="1">
        <v>26394</v>
      </c>
      <c r="F15525" t="s">
        <v>54</v>
      </c>
      <c r="G15525" t="s">
        <v>54</v>
      </c>
      <c r="H15525">
        <v>50000</v>
      </c>
      <c r="I15525">
        <v>1</v>
      </c>
      <c r="J15525">
        <v>1</v>
      </c>
      <c r="K15525" t="s">
        <v>1418</v>
      </c>
      <c r="L15525" t="s">
        <v>613</v>
      </c>
      <c r="M15525">
        <v>1</v>
      </c>
      <c r="N15525">
        <v>0</v>
      </c>
      <c r="O15525" t="s">
        <v>11942</v>
      </c>
      <c r="P15525" s="1">
        <v>38095</v>
      </c>
      <c r="Q15525" t="s">
        <v>409</v>
      </c>
    </row>
    <row r="15526" spans="1:17" hidden="1" x14ac:dyDescent="0.3">
      <c r="A15526">
        <v>22244</v>
      </c>
      <c r="B15526">
        <v>614</v>
      </c>
      <c r="C15526" t="s">
        <v>280</v>
      </c>
      <c r="D15526" t="s">
        <v>730</v>
      </c>
      <c r="E15526" s="1">
        <v>25341</v>
      </c>
      <c r="F15526" t="s">
        <v>54</v>
      </c>
      <c r="G15526" t="s">
        <v>54</v>
      </c>
      <c r="H15526">
        <v>50000</v>
      </c>
      <c r="I15526">
        <v>1</v>
      </c>
      <c r="J15526">
        <v>1</v>
      </c>
      <c r="K15526" t="s">
        <v>1418</v>
      </c>
      <c r="L15526" t="s">
        <v>613</v>
      </c>
      <c r="M15526">
        <v>1</v>
      </c>
      <c r="N15526">
        <v>1</v>
      </c>
      <c r="O15526" t="s">
        <v>12431</v>
      </c>
      <c r="P15526" s="1">
        <v>37901</v>
      </c>
      <c r="Q15526" t="s">
        <v>409</v>
      </c>
    </row>
    <row r="15527" spans="1:17" hidden="1" x14ac:dyDescent="0.3">
      <c r="A15527">
        <v>23144</v>
      </c>
      <c r="B15527">
        <v>627</v>
      </c>
      <c r="C15527" t="s">
        <v>983</v>
      </c>
      <c r="D15527" t="s">
        <v>673</v>
      </c>
      <c r="E15527" s="1">
        <v>26421</v>
      </c>
      <c r="F15527" t="s">
        <v>54</v>
      </c>
      <c r="G15527" t="s">
        <v>54</v>
      </c>
      <c r="H15527">
        <v>50000</v>
      </c>
      <c r="I15527">
        <v>1</v>
      </c>
      <c r="J15527">
        <v>1</v>
      </c>
      <c r="K15527" t="s">
        <v>1418</v>
      </c>
      <c r="L15527" t="s">
        <v>613</v>
      </c>
      <c r="M15527">
        <v>1</v>
      </c>
      <c r="N15527">
        <v>0</v>
      </c>
      <c r="O15527" t="s">
        <v>12432</v>
      </c>
      <c r="P15527" s="1">
        <v>37962</v>
      </c>
      <c r="Q15527" t="s">
        <v>409</v>
      </c>
    </row>
    <row r="15528" spans="1:17" hidden="1" x14ac:dyDescent="0.3">
      <c r="A15528">
        <v>23153</v>
      </c>
      <c r="B15528">
        <v>312</v>
      </c>
      <c r="C15528" t="s">
        <v>3925</v>
      </c>
      <c r="D15528" t="s">
        <v>646</v>
      </c>
      <c r="E15528" s="1">
        <v>25249</v>
      </c>
      <c r="F15528" t="s">
        <v>54</v>
      </c>
      <c r="G15528" t="s">
        <v>54</v>
      </c>
      <c r="H15528">
        <v>50000</v>
      </c>
      <c r="I15528">
        <v>1</v>
      </c>
      <c r="J15528">
        <v>1</v>
      </c>
      <c r="K15528" t="s">
        <v>1418</v>
      </c>
      <c r="L15528" t="s">
        <v>613</v>
      </c>
      <c r="M15528">
        <v>1</v>
      </c>
      <c r="N15528">
        <v>1</v>
      </c>
      <c r="O15528" t="s">
        <v>4769</v>
      </c>
      <c r="P15528" s="1">
        <v>37886</v>
      </c>
      <c r="Q15528" t="s">
        <v>409</v>
      </c>
    </row>
    <row r="15529" spans="1:17" hidden="1" x14ac:dyDescent="0.3">
      <c r="A15529">
        <v>23833</v>
      </c>
      <c r="B15529">
        <v>618</v>
      </c>
      <c r="C15529" t="s">
        <v>1547</v>
      </c>
      <c r="D15529" t="s">
        <v>202</v>
      </c>
      <c r="E15529" s="1">
        <v>26340</v>
      </c>
      <c r="F15529" t="s">
        <v>54</v>
      </c>
      <c r="G15529" t="s">
        <v>54</v>
      </c>
      <c r="H15529">
        <v>50000</v>
      </c>
      <c r="I15529">
        <v>1</v>
      </c>
      <c r="J15529">
        <v>1</v>
      </c>
      <c r="K15529" t="s">
        <v>1418</v>
      </c>
      <c r="L15529" t="s">
        <v>613</v>
      </c>
      <c r="M15529">
        <v>1</v>
      </c>
      <c r="N15529">
        <v>0</v>
      </c>
      <c r="O15529" t="s">
        <v>12433</v>
      </c>
      <c r="P15529" s="1">
        <v>38137</v>
      </c>
      <c r="Q15529" t="s">
        <v>409</v>
      </c>
    </row>
    <row r="15530" spans="1:17" hidden="1" x14ac:dyDescent="0.3">
      <c r="A15530">
        <v>28822</v>
      </c>
      <c r="B15530">
        <v>618</v>
      </c>
      <c r="C15530" t="s">
        <v>604</v>
      </c>
      <c r="D15530" t="s">
        <v>673</v>
      </c>
      <c r="E15530" s="1">
        <v>26499</v>
      </c>
      <c r="F15530" t="s">
        <v>54</v>
      </c>
      <c r="G15530" t="s">
        <v>54</v>
      </c>
      <c r="H15530">
        <v>60000</v>
      </c>
      <c r="I15530">
        <v>1</v>
      </c>
      <c r="J15530">
        <v>1</v>
      </c>
      <c r="K15530" t="s">
        <v>1418</v>
      </c>
      <c r="L15530" t="s">
        <v>613</v>
      </c>
      <c r="M15530">
        <v>1</v>
      </c>
      <c r="N15530">
        <v>0</v>
      </c>
      <c r="O15530" t="s">
        <v>12434</v>
      </c>
      <c r="P15530" s="1">
        <v>37256</v>
      </c>
      <c r="Q15530" t="s">
        <v>409</v>
      </c>
    </row>
    <row r="15531" spans="1:17" hidden="1" x14ac:dyDescent="0.3">
      <c r="A15531">
        <v>23143</v>
      </c>
      <c r="B15531">
        <v>618</v>
      </c>
      <c r="C15531" t="s">
        <v>1286</v>
      </c>
      <c r="D15531" t="s">
        <v>734</v>
      </c>
      <c r="E15531" s="1">
        <v>26383</v>
      </c>
      <c r="F15531" t="s">
        <v>54</v>
      </c>
      <c r="G15531" t="s">
        <v>54</v>
      </c>
      <c r="H15531">
        <v>50000</v>
      </c>
      <c r="I15531">
        <v>1</v>
      </c>
      <c r="J15531">
        <v>1</v>
      </c>
      <c r="K15531" t="s">
        <v>1418</v>
      </c>
      <c r="L15531" t="s">
        <v>613</v>
      </c>
      <c r="M15531">
        <v>1</v>
      </c>
      <c r="N15531">
        <v>0</v>
      </c>
      <c r="O15531" t="s">
        <v>12435</v>
      </c>
      <c r="P15531" s="1">
        <v>37969</v>
      </c>
      <c r="Q15531" t="s">
        <v>409</v>
      </c>
    </row>
    <row r="15532" spans="1:17" hidden="1" x14ac:dyDescent="0.3">
      <c r="A15532">
        <v>18373</v>
      </c>
      <c r="B15532">
        <v>536</v>
      </c>
      <c r="C15532" t="s">
        <v>1100</v>
      </c>
      <c r="D15532" t="s">
        <v>640</v>
      </c>
      <c r="E15532" s="1">
        <v>26522</v>
      </c>
      <c r="F15532" t="s">
        <v>54</v>
      </c>
      <c r="G15532" t="s">
        <v>54</v>
      </c>
      <c r="H15532">
        <v>50000</v>
      </c>
      <c r="I15532">
        <v>1</v>
      </c>
      <c r="J15532">
        <v>1</v>
      </c>
      <c r="K15532" t="s">
        <v>1418</v>
      </c>
      <c r="L15532" t="s">
        <v>613</v>
      </c>
      <c r="M15532">
        <v>1</v>
      </c>
      <c r="N15532">
        <v>0</v>
      </c>
      <c r="O15532" t="s">
        <v>12436</v>
      </c>
      <c r="P15532" s="1">
        <v>38092</v>
      </c>
      <c r="Q15532" t="s">
        <v>409</v>
      </c>
    </row>
    <row r="15533" spans="1:17" hidden="1" x14ac:dyDescent="0.3">
      <c r="A15533">
        <v>12473</v>
      </c>
      <c r="B15533">
        <v>277</v>
      </c>
      <c r="C15533" t="s">
        <v>857</v>
      </c>
      <c r="D15533" t="s">
        <v>290</v>
      </c>
      <c r="E15533" s="1">
        <v>24426</v>
      </c>
      <c r="F15533" t="s">
        <v>54</v>
      </c>
      <c r="G15533" t="s">
        <v>54</v>
      </c>
      <c r="H15533">
        <v>30000</v>
      </c>
      <c r="I15533">
        <v>1</v>
      </c>
      <c r="J15533">
        <v>1</v>
      </c>
      <c r="K15533" t="s">
        <v>1418</v>
      </c>
      <c r="L15533" t="s">
        <v>613</v>
      </c>
      <c r="M15533">
        <v>1</v>
      </c>
      <c r="N15533">
        <v>1</v>
      </c>
      <c r="O15533" t="s">
        <v>5796</v>
      </c>
      <c r="P15533" s="1">
        <v>37633</v>
      </c>
      <c r="Q15533" t="s">
        <v>409</v>
      </c>
    </row>
    <row r="15534" spans="1:17" hidden="1" x14ac:dyDescent="0.3">
      <c r="A15534">
        <v>19459</v>
      </c>
      <c r="B15534">
        <v>271</v>
      </c>
      <c r="C15534" t="s">
        <v>1779</v>
      </c>
      <c r="D15534" t="s">
        <v>214</v>
      </c>
      <c r="E15534" s="1">
        <v>24375</v>
      </c>
      <c r="F15534" t="s">
        <v>54</v>
      </c>
      <c r="G15534" t="s">
        <v>54</v>
      </c>
      <c r="H15534">
        <v>30000</v>
      </c>
      <c r="I15534">
        <v>1</v>
      </c>
      <c r="J15534">
        <v>1</v>
      </c>
      <c r="K15534" t="s">
        <v>1418</v>
      </c>
      <c r="L15534" t="s">
        <v>613</v>
      </c>
      <c r="M15534">
        <v>1</v>
      </c>
      <c r="N15534">
        <v>1</v>
      </c>
      <c r="O15534" t="s">
        <v>5755</v>
      </c>
      <c r="P15534" s="1">
        <v>37737</v>
      </c>
      <c r="Q15534" t="s">
        <v>409</v>
      </c>
    </row>
    <row r="15535" spans="1:17" hidden="1" x14ac:dyDescent="0.3">
      <c r="A15535">
        <v>20896</v>
      </c>
      <c r="B15535">
        <v>119</v>
      </c>
      <c r="C15535" t="s">
        <v>992</v>
      </c>
      <c r="D15535" t="s">
        <v>290</v>
      </c>
      <c r="E15535" s="1">
        <v>24241</v>
      </c>
      <c r="F15535" t="s">
        <v>54</v>
      </c>
      <c r="G15535" t="s">
        <v>54</v>
      </c>
      <c r="H15535">
        <v>30000</v>
      </c>
      <c r="I15535">
        <v>1</v>
      </c>
      <c r="J15535">
        <v>1</v>
      </c>
      <c r="K15535" t="s">
        <v>1418</v>
      </c>
      <c r="L15535" t="s">
        <v>613</v>
      </c>
      <c r="M15535">
        <v>1</v>
      </c>
      <c r="N15535">
        <v>1</v>
      </c>
      <c r="O15535" t="s">
        <v>12437</v>
      </c>
      <c r="P15535" s="1">
        <v>37723</v>
      </c>
      <c r="Q15535" t="s">
        <v>409</v>
      </c>
    </row>
    <row r="15536" spans="1:17" hidden="1" x14ac:dyDescent="0.3">
      <c r="A15536">
        <v>22480</v>
      </c>
      <c r="B15536">
        <v>225</v>
      </c>
      <c r="C15536" t="s">
        <v>232</v>
      </c>
      <c r="D15536" t="s">
        <v>124</v>
      </c>
      <c r="E15536" s="1">
        <v>24239</v>
      </c>
      <c r="F15536" t="s">
        <v>54</v>
      </c>
      <c r="G15536" t="s">
        <v>54</v>
      </c>
      <c r="H15536">
        <v>30000</v>
      </c>
      <c r="I15536">
        <v>1</v>
      </c>
      <c r="J15536">
        <v>1</v>
      </c>
      <c r="K15536" t="s">
        <v>1418</v>
      </c>
      <c r="L15536" t="s">
        <v>613</v>
      </c>
      <c r="M15536">
        <v>1</v>
      </c>
      <c r="N15536">
        <v>1</v>
      </c>
      <c r="O15536" t="s">
        <v>12438</v>
      </c>
      <c r="P15536" s="1">
        <v>37992</v>
      </c>
      <c r="Q15536" t="s">
        <v>409</v>
      </c>
    </row>
    <row r="15537" spans="1:17" hidden="1" x14ac:dyDescent="0.3">
      <c r="A15537">
        <v>27787</v>
      </c>
      <c r="B15537">
        <v>157</v>
      </c>
      <c r="C15537" t="s">
        <v>437</v>
      </c>
      <c r="D15537" t="s">
        <v>492</v>
      </c>
      <c r="E15537" s="1">
        <v>23505</v>
      </c>
      <c r="F15537" t="s">
        <v>54</v>
      </c>
      <c r="G15537" t="s">
        <v>54</v>
      </c>
      <c r="H15537">
        <v>30000</v>
      </c>
      <c r="I15537">
        <v>1</v>
      </c>
      <c r="J15537">
        <v>1</v>
      </c>
      <c r="K15537" t="s">
        <v>1418</v>
      </c>
      <c r="L15537" t="s">
        <v>613</v>
      </c>
      <c r="M15537">
        <v>0</v>
      </c>
      <c r="N15537">
        <v>2</v>
      </c>
      <c r="O15537" t="s">
        <v>12439</v>
      </c>
      <c r="P15537" s="1">
        <v>37862</v>
      </c>
      <c r="Q15537" t="s">
        <v>409</v>
      </c>
    </row>
    <row r="15538" spans="1:17" hidden="1" x14ac:dyDescent="0.3">
      <c r="A15538">
        <v>29378</v>
      </c>
      <c r="B15538">
        <v>183</v>
      </c>
      <c r="C15538" t="s">
        <v>101</v>
      </c>
      <c r="D15538" t="s">
        <v>1043</v>
      </c>
      <c r="E15538" s="1">
        <v>23786</v>
      </c>
      <c r="F15538" t="s">
        <v>54</v>
      </c>
      <c r="G15538" t="s">
        <v>54</v>
      </c>
      <c r="H15538">
        <v>30000</v>
      </c>
      <c r="I15538">
        <v>1</v>
      </c>
      <c r="J15538">
        <v>1</v>
      </c>
      <c r="K15538" t="s">
        <v>1418</v>
      </c>
      <c r="L15538" t="s">
        <v>613</v>
      </c>
      <c r="M15538">
        <v>0</v>
      </c>
      <c r="N15538">
        <v>2</v>
      </c>
      <c r="O15538" t="s">
        <v>12440</v>
      </c>
      <c r="P15538" s="1">
        <v>38121</v>
      </c>
      <c r="Q15538" t="s">
        <v>409</v>
      </c>
    </row>
    <row r="15539" spans="1:17" hidden="1" x14ac:dyDescent="0.3">
      <c r="A15539">
        <v>28391</v>
      </c>
      <c r="B15539">
        <v>192</v>
      </c>
      <c r="C15539" t="s">
        <v>134</v>
      </c>
      <c r="D15539" t="s">
        <v>2503</v>
      </c>
      <c r="E15539" s="1">
        <v>23637</v>
      </c>
      <c r="F15539" t="s">
        <v>54</v>
      </c>
      <c r="G15539" t="s">
        <v>54</v>
      </c>
      <c r="H15539">
        <v>30000</v>
      </c>
      <c r="I15539">
        <v>1</v>
      </c>
      <c r="J15539">
        <v>1</v>
      </c>
      <c r="K15539" t="s">
        <v>1418</v>
      </c>
      <c r="L15539" t="s">
        <v>613</v>
      </c>
      <c r="M15539">
        <v>0</v>
      </c>
      <c r="N15539">
        <v>2</v>
      </c>
      <c r="O15539" t="s">
        <v>9812</v>
      </c>
      <c r="P15539" s="1">
        <v>37852</v>
      </c>
      <c r="Q15539" t="s">
        <v>409</v>
      </c>
    </row>
    <row r="15540" spans="1:17" hidden="1" x14ac:dyDescent="0.3">
      <c r="A15540">
        <v>11571</v>
      </c>
      <c r="B15540">
        <v>183</v>
      </c>
      <c r="C15540" t="s">
        <v>425</v>
      </c>
      <c r="D15540" t="s">
        <v>290</v>
      </c>
      <c r="E15540" s="1">
        <v>24245</v>
      </c>
      <c r="F15540" t="s">
        <v>54</v>
      </c>
      <c r="G15540" t="s">
        <v>54</v>
      </c>
      <c r="H15540">
        <v>30000</v>
      </c>
      <c r="I15540">
        <v>1</v>
      </c>
      <c r="J15540">
        <v>1</v>
      </c>
      <c r="K15540" t="s">
        <v>1418</v>
      </c>
      <c r="L15540" t="s">
        <v>613</v>
      </c>
      <c r="M15540">
        <v>1</v>
      </c>
      <c r="N15540">
        <v>2</v>
      </c>
      <c r="O15540" t="s">
        <v>12441</v>
      </c>
      <c r="P15540" s="1">
        <v>37787</v>
      </c>
      <c r="Q15540" t="s">
        <v>409</v>
      </c>
    </row>
    <row r="15541" spans="1:17" hidden="1" x14ac:dyDescent="0.3">
      <c r="A15541">
        <v>11572</v>
      </c>
      <c r="B15541">
        <v>186</v>
      </c>
      <c r="C15541" t="s">
        <v>821</v>
      </c>
      <c r="D15541" t="s">
        <v>498</v>
      </c>
      <c r="E15541" s="1">
        <v>24181</v>
      </c>
      <c r="F15541" t="s">
        <v>54</v>
      </c>
      <c r="G15541" t="s">
        <v>54</v>
      </c>
      <c r="H15541">
        <v>30000</v>
      </c>
      <c r="I15541">
        <v>1</v>
      </c>
      <c r="J15541">
        <v>1</v>
      </c>
      <c r="K15541" t="s">
        <v>1418</v>
      </c>
      <c r="L15541" t="s">
        <v>613</v>
      </c>
      <c r="M15541">
        <v>1</v>
      </c>
      <c r="N15541">
        <v>2</v>
      </c>
      <c r="O15541" t="s">
        <v>12442</v>
      </c>
      <c r="P15541" s="1">
        <v>37784</v>
      </c>
      <c r="Q15541" t="s">
        <v>409</v>
      </c>
    </row>
    <row r="15542" spans="1:17" hidden="1" x14ac:dyDescent="0.3">
      <c r="A15542">
        <v>11577</v>
      </c>
      <c r="B15542">
        <v>194</v>
      </c>
      <c r="C15542" t="s">
        <v>601</v>
      </c>
      <c r="D15542" t="s">
        <v>162</v>
      </c>
      <c r="E15542" s="1">
        <v>24037</v>
      </c>
      <c r="F15542" t="s">
        <v>54</v>
      </c>
      <c r="G15542" t="s">
        <v>54</v>
      </c>
      <c r="H15542">
        <v>30000</v>
      </c>
      <c r="I15542">
        <v>1</v>
      </c>
      <c r="J15542">
        <v>1</v>
      </c>
      <c r="K15542" t="s">
        <v>1418</v>
      </c>
      <c r="L15542" t="s">
        <v>613</v>
      </c>
      <c r="M15542">
        <v>1</v>
      </c>
      <c r="N15542">
        <v>2</v>
      </c>
      <c r="O15542" t="s">
        <v>5271</v>
      </c>
      <c r="P15542" s="1">
        <v>37796</v>
      </c>
      <c r="Q15542" t="s">
        <v>409</v>
      </c>
    </row>
    <row r="15543" spans="1:17" hidden="1" x14ac:dyDescent="0.3">
      <c r="A15543">
        <v>12474</v>
      </c>
      <c r="B15543">
        <v>226</v>
      </c>
      <c r="C15543" t="s">
        <v>289</v>
      </c>
      <c r="D15543" t="s">
        <v>87</v>
      </c>
      <c r="E15543" s="1">
        <v>24463</v>
      </c>
      <c r="F15543" t="s">
        <v>54</v>
      </c>
      <c r="G15543" t="s">
        <v>54</v>
      </c>
      <c r="H15543">
        <v>30000</v>
      </c>
      <c r="I15543">
        <v>1</v>
      </c>
      <c r="J15543">
        <v>1</v>
      </c>
      <c r="K15543" t="s">
        <v>1418</v>
      </c>
      <c r="L15543" t="s">
        <v>613</v>
      </c>
      <c r="M15543">
        <v>1</v>
      </c>
      <c r="N15543">
        <v>2</v>
      </c>
      <c r="O15543" t="s">
        <v>7243</v>
      </c>
      <c r="P15543" s="1">
        <v>37278</v>
      </c>
      <c r="Q15543" t="s">
        <v>409</v>
      </c>
    </row>
    <row r="15544" spans="1:17" hidden="1" x14ac:dyDescent="0.3">
      <c r="A15544">
        <v>12834</v>
      </c>
      <c r="B15544">
        <v>201</v>
      </c>
      <c r="C15544" t="s">
        <v>786</v>
      </c>
      <c r="D15544" t="s">
        <v>172</v>
      </c>
      <c r="E15544" s="1">
        <v>23449</v>
      </c>
      <c r="F15544" t="s">
        <v>54</v>
      </c>
      <c r="G15544" t="s">
        <v>54</v>
      </c>
      <c r="H15544">
        <v>30000</v>
      </c>
      <c r="I15544">
        <v>1</v>
      </c>
      <c r="J15544">
        <v>1</v>
      </c>
      <c r="K15544" t="s">
        <v>1418</v>
      </c>
      <c r="L15544" t="s">
        <v>613</v>
      </c>
      <c r="M15544">
        <v>1</v>
      </c>
      <c r="N15544">
        <v>2</v>
      </c>
      <c r="O15544" t="s">
        <v>12443</v>
      </c>
      <c r="P15544" s="1">
        <v>37397</v>
      </c>
      <c r="Q15544" t="s">
        <v>409</v>
      </c>
    </row>
    <row r="15545" spans="1:17" hidden="1" x14ac:dyDescent="0.3">
      <c r="A15545">
        <v>13793</v>
      </c>
      <c r="B15545">
        <v>189</v>
      </c>
      <c r="C15545" t="s">
        <v>1124</v>
      </c>
      <c r="D15545" t="s">
        <v>202</v>
      </c>
      <c r="E15545" s="1">
        <v>24034</v>
      </c>
      <c r="F15545" t="s">
        <v>54</v>
      </c>
      <c r="G15545" t="s">
        <v>54</v>
      </c>
      <c r="H15545">
        <v>30000</v>
      </c>
      <c r="I15545">
        <v>1</v>
      </c>
      <c r="J15545">
        <v>1</v>
      </c>
      <c r="K15545" t="s">
        <v>1418</v>
      </c>
      <c r="L15545" t="s">
        <v>613</v>
      </c>
      <c r="M15545">
        <v>1</v>
      </c>
      <c r="N15545">
        <v>2</v>
      </c>
      <c r="O15545" t="s">
        <v>85</v>
      </c>
      <c r="P15545" s="1">
        <v>37458</v>
      </c>
      <c r="Q15545" t="s">
        <v>409</v>
      </c>
    </row>
    <row r="15546" spans="1:17" hidden="1" x14ac:dyDescent="0.3">
      <c r="A15546">
        <v>14800</v>
      </c>
      <c r="B15546">
        <v>161</v>
      </c>
      <c r="C15546" t="s">
        <v>232</v>
      </c>
      <c r="D15546" t="s">
        <v>992</v>
      </c>
      <c r="E15546" s="1">
        <v>23745</v>
      </c>
      <c r="F15546" t="s">
        <v>54</v>
      </c>
      <c r="G15546" t="s">
        <v>54</v>
      </c>
      <c r="H15546">
        <v>30000</v>
      </c>
      <c r="I15546">
        <v>1</v>
      </c>
      <c r="J15546">
        <v>1</v>
      </c>
      <c r="K15546" t="s">
        <v>1418</v>
      </c>
      <c r="L15546" t="s">
        <v>613</v>
      </c>
      <c r="M15546">
        <v>1</v>
      </c>
      <c r="N15546">
        <v>2</v>
      </c>
      <c r="O15546" t="s">
        <v>12444</v>
      </c>
      <c r="P15546" s="1">
        <v>37321</v>
      </c>
      <c r="Q15546" t="s">
        <v>409</v>
      </c>
    </row>
    <row r="15547" spans="1:17" hidden="1" x14ac:dyDescent="0.3">
      <c r="A15547">
        <v>14948</v>
      </c>
      <c r="B15547">
        <v>199</v>
      </c>
      <c r="C15547" t="s">
        <v>589</v>
      </c>
      <c r="D15547" t="s">
        <v>855</v>
      </c>
      <c r="E15547" s="1">
        <v>23843</v>
      </c>
      <c r="F15547" t="s">
        <v>54</v>
      </c>
      <c r="G15547" t="s">
        <v>54</v>
      </c>
      <c r="H15547">
        <v>30000</v>
      </c>
      <c r="I15547">
        <v>1</v>
      </c>
      <c r="J15547">
        <v>1</v>
      </c>
      <c r="K15547" t="s">
        <v>1418</v>
      </c>
      <c r="L15547" t="s">
        <v>613</v>
      </c>
      <c r="M15547">
        <v>1</v>
      </c>
      <c r="N15547">
        <v>2</v>
      </c>
      <c r="O15547" t="s">
        <v>12445</v>
      </c>
      <c r="P15547" s="1">
        <v>37606</v>
      </c>
      <c r="Q15547" t="s">
        <v>409</v>
      </c>
    </row>
    <row r="15548" spans="1:17" hidden="1" x14ac:dyDescent="0.3">
      <c r="A15548">
        <v>14949</v>
      </c>
      <c r="B15548">
        <v>235</v>
      </c>
      <c r="C15548" t="s">
        <v>2103</v>
      </c>
      <c r="D15548" t="s">
        <v>430</v>
      </c>
      <c r="E15548" s="1">
        <v>23846</v>
      </c>
      <c r="F15548" t="s">
        <v>54</v>
      </c>
      <c r="G15548" t="s">
        <v>54</v>
      </c>
      <c r="H15548">
        <v>30000</v>
      </c>
      <c r="I15548">
        <v>1</v>
      </c>
      <c r="J15548">
        <v>1</v>
      </c>
      <c r="K15548" t="s">
        <v>1418</v>
      </c>
      <c r="L15548" t="s">
        <v>613</v>
      </c>
      <c r="M15548">
        <v>1</v>
      </c>
      <c r="N15548">
        <v>2</v>
      </c>
      <c r="O15548" t="s">
        <v>11752</v>
      </c>
      <c r="P15548" s="1">
        <v>37274</v>
      </c>
      <c r="Q15548" t="s">
        <v>409</v>
      </c>
    </row>
    <row r="15549" spans="1:17" hidden="1" x14ac:dyDescent="0.3">
      <c r="A15549">
        <v>14952</v>
      </c>
      <c r="B15549">
        <v>166</v>
      </c>
      <c r="C15549" t="s">
        <v>169</v>
      </c>
      <c r="D15549" t="s">
        <v>578</v>
      </c>
      <c r="E15549" s="1">
        <v>23703</v>
      </c>
      <c r="F15549" t="s">
        <v>54</v>
      </c>
      <c r="G15549" t="s">
        <v>54</v>
      </c>
      <c r="H15549">
        <v>30000</v>
      </c>
      <c r="I15549">
        <v>1</v>
      </c>
      <c r="J15549">
        <v>1</v>
      </c>
      <c r="K15549" t="s">
        <v>1418</v>
      </c>
      <c r="L15549" t="s">
        <v>613</v>
      </c>
      <c r="M15549">
        <v>1</v>
      </c>
      <c r="N15549">
        <v>2</v>
      </c>
      <c r="O15549" t="s">
        <v>12446</v>
      </c>
      <c r="P15549" s="1">
        <v>37403</v>
      </c>
      <c r="Q15549" t="s">
        <v>409</v>
      </c>
    </row>
    <row r="15550" spans="1:17" hidden="1" x14ac:dyDescent="0.3">
      <c r="A15550">
        <v>16267</v>
      </c>
      <c r="B15550">
        <v>119</v>
      </c>
      <c r="C15550" t="s">
        <v>423</v>
      </c>
      <c r="D15550" t="s">
        <v>586</v>
      </c>
      <c r="E15550" s="1">
        <v>24403</v>
      </c>
      <c r="F15550" t="s">
        <v>54</v>
      </c>
      <c r="G15550" t="s">
        <v>54</v>
      </c>
      <c r="H15550">
        <v>30000</v>
      </c>
      <c r="I15550">
        <v>1</v>
      </c>
      <c r="J15550">
        <v>1</v>
      </c>
      <c r="K15550" t="s">
        <v>1418</v>
      </c>
      <c r="L15550" t="s">
        <v>613</v>
      </c>
      <c r="M15550">
        <v>1</v>
      </c>
      <c r="N15550">
        <v>2</v>
      </c>
      <c r="O15550" t="s">
        <v>549</v>
      </c>
      <c r="P15550" s="1">
        <v>37543</v>
      </c>
      <c r="Q15550" t="s">
        <v>409</v>
      </c>
    </row>
    <row r="15551" spans="1:17" hidden="1" x14ac:dyDescent="0.3">
      <c r="A15551">
        <v>16268</v>
      </c>
      <c r="B15551">
        <v>206</v>
      </c>
      <c r="C15551" t="s">
        <v>839</v>
      </c>
      <c r="D15551" t="s">
        <v>96</v>
      </c>
      <c r="E15551" s="1">
        <v>24431</v>
      </c>
      <c r="F15551" t="s">
        <v>54</v>
      </c>
      <c r="G15551" t="s">
        <v>54</v>
      </c>
      <c r="H15551">
        <v>30000</v>
      </c>
      <c r="I15551">
        <v>1</v>
      </c>
      <c r="J15551">
        <v>1</v>
      </c>
      <c r="K15551" t="s">
        <v>1418</v>
      </c>
      <c r="L15551" t="s">
        <v>613</v>
      </c>
      <c r="M15551">
        <v>1</v>
      </c>
      <c r="N15551">
        <v>2</v>
      </c>
      <c r="O15551" t="s">
        <v>4511</v>
      </c>
      <c r="P15551" s="1">
        <v>37734</v>
      </c>
      <c r="Q15551" t="s">
        <v>409</v>
      </c>
    </row>
    <row r="15552" spans="1:17" hidden="1" x14ac:dyDescent="0.3">
      <c r="A15552">
        <v>16269</v>
      </c>
      <c r="B15552">
        <v>163</v>
      </c>
      <c r="C15552" t="s">
        <v>324</v>
      </c>
      <c r="D15552" t="s">
        <v>1342</v>
      </c>
      <c r="E15552" s="1">
        <v>24163</v>
      </c>
      <c r="F15552" t="s">
        <v>54</v>
      </c>
      <c r="G15552" t="s">
        <v>54</v>
      </c>
      <c r="H15552">
        <v>30000</v>
      </c>
      <c r="I15552">
        <v>1</v>
      </c>
      <c r="J15552">
        <v>1</v>
      </c>
      <c r="K15552" t="s">
        <v>1418</v>
      </c>
      <c r="L15552" t="s">
        <v>613</v>
      </c>
      <c r="M15552">
        <v>1</v>
      </c>
      <c r="N15552">
        <v>2</v>
      </c>
      <c r="O15552" t="s">
        <v>12447</v>
      </c>
      <c r="P15552" s="1">
        <v>37537</v>
      </c>
      <c r="Q15552" t="s">
        <v>409</v>
      </c>
    </row>
    <row r="15553" spans="1:17" hidden="1" x14ac:dyDescent="0.3">
      <c r="A15553">
        <v>16270</v>
      </c>
      <c r="B15553">
        <v>126</v>
      </c>
      <c r="C15553" t="s">
        <v>2934</v>
      </c>
      <c r="D15553" t="s">
        <v>528</v>
      </c>
      <c r="E15553" s="1">
        <v>24268</v>
      </c>
      <c r="F15553" t="s">
        <v>54</v>
      </c>
      <c r="G15553" t="s">
        <v>54</v>
      </c>
      <c r="H15553">
        <v>30000</v>
      </c>
      <c r="I15553">
        <v>1</v>
      </c>
      <c r="J15553">
        <v>1</v>
      </c>
      <c r="K15553" t="s">
        <v>1418</v>
      </c>
      <c r="L15553" t="s">
        <v>613</v>
      </c>
      <c r="M15553">
        <v>1</v>
      </c>
      <c r="N15553">
        <v>2</v>
      </c>
      <c r="O15553" t="s">
        <v>4038</v>
      </c>
      <c r="P15553" s="1">
        <v>37557</v>
      </c>
      <c r="Q15553" t="s">
        <v>409</v>
      </c>
    </row>
    <row r="15554" spans="1:17" hidden="1" x14ac:dyDescent="0.3">
      <c r="A15554">
        <v>16273</v>
      </c>
      <c r="B15554">
        <v>220</v>
      </c>
      <c r="C15554" t="s">
        <v>310</v>
      </c>
      <c r="D15554" t="s">
        <v>109</v>
      </c>
      <c r="E15554" s="1">
        <v>23876</v>
      </c>
      <c r="F15554" t="s">
        <v>54</v>
      </c>
      <c r="G15554" t="s">
        <v>54</v>
      </c>
      <c r="H15554">
        <v>30000</v>
      </c>
      <c r="I15554">
        <v>1</v>
      </c>
      <c r="J15554">
        <v>1</v>
      </c>
      <c r="K15554" t="s">
        <v>1418</v>
      </c>
      <c r="L15554" t="s">
        <v>613</v>
      </c>
      <c r="M15554">
        <v>1</v>
      </c>
      <c r="N15554">
        <v>2</v>
      </c>
      <c r="O15554" t="s">
        <v>12448</v>
      </c>
      <c r="P15554" s="1">
        <v>37740</v>
      </c>
      <c r="Q15554" t="s">
        <v>409</v>
      </c>
    </row>
    <row r="15555" spans="1:17" hidden="1" x14ac:dyDescent="0.3">
      <c r="A15555">
        <v>16277</v>
      </c>
      <c r="B15555">
        <v>274</v>
      </c>
      <c r="C15555" t="s">
        <v>518</v>
      </c>
      <c r="D15555" t="s">
        <v>104</v>
      </c>
      <c r="E15555" s="1">
        <v>23648</v>
      </c>
      <c r="F15555" t="s">
        <v>54</v>
      </c>
      <c r="G15555" t="s">
        <v>54</v>
      </c>
      <c r="H15555">
        <v>30000</v>
      </c>
      <c r="I15555">
        <v>1</v>
      </c>
      <c r="J15555">
        <v>1</v>
      </c>
      <c r="K15555" t="s">
        <v>1418</v>
      </c>
      <c r="L15555" t="s">
        <v>613</v>
      </c>
      <c r="M15555">
        <v>1</v>
      </c>
      <c r="N15555">
        <v>2</v>
      </c>
      <c r="O15555" t="s">
        <v>8048</v>
      </c>
      <c r="P15555" s="1">
        <v>37499</v>
      </c>
      <c r="Q15555" t="s">
        <v>409</v>
      </c>
    </row>
    <row r="15556" spans="1:17" hidden="1" x14ac:dyDescent="0.3">
      <c r="A15556">
        <v>17991</v>
      </c>
      <c r="B15556">
        <v>241</v>
      </c>
      <c r="C15556" t="s">
        <v>702</v>
      </c>
      <c r="D15556" t="s">
        <v>1262</v>
      </c>
      <c r="E15556" s="1">
        <v>23920</v>
      </c>
      <c r="F15556" t="s">
        <v>54</v>
      </c>
      <c r="G15556" t="s">
        <v>54</v>
      </c>
      <c r="H15556">
        <v>30000</v>
      </c>
      <c r="I15556">
        <v>1</v>
      </c>
      <c r="J15556">
        <v>1</v>
      </c>
      <c r="K15556" t="s">
        <v>1418</v>
      </c>
      <c r="L15556" t="s">
        <v>613</v>
      </c>
      <c r="M15556">
        <v>1</v>
      </c>
      <c r="N15556">
        <v>2</v>
      </c>
      <c r="O15556" t="s">
        <v>12449</v>
      </c>
      <c r="P15556" s="1">
        <v>38011</v>
      </c>
      <c r="Q15556" t="s">
        <v>409</v>
      </c>
    </row>
    <row r="15557" spans="1:17" hidden="1" x14ac:dyDescent="0.3">
      <c r="A15557">
        <v>19327</v>
      </c>
      <c r="B15557">
        <v>187</v>
      </c>
      <c r="C15557" t="s">
        <v>1579</v>
      </c>
      <c r="D15557" t="s">
        <v>124</v>
      </c>
      <c r="E15557" s="1">
        <v>24322</v>
      </c>
      <c r="F15557" t="s">
        <v>54</v>
      </c>
      <c r="G15557" t="s">
        <v>54</v>
      </c>
      <c r="H15557">
        <v>30000</v>
      </c>
      <c r="I15557">
        <v>1</v>
      </c>
      <c r="J15557">
        <v>1</v>
      </c>
      <c r="K15557" t="s">
        <v>1418</v>
      </c>
      <c r="L15557" t="s">
        <v>613</v>
      </c>
      <c r="M15557">
        <v>1</v>
      </c>
      <c r="N15557">
        <v>2</v>
      </c>
      <c r="O15557" t="s">
        <v>12450</v>
      </c>
      <c r="P15557" s="1">
        <v>37846</v>
      </c>
      <c r="Q15557" t="s">
        <v>409</v>
      </c>
    </row>
    <row r="15558" spans="1:17" hidden="1" x14ac:dyDescent="0.3">
      <c r="A15558">
        <v>19332</v>
      </c>
      <c r="B15558">
        <v>130</v>
      </c>
      <c r="C15558" t="s">
        <v>860</v>
      </c>
      <c r="D15558" t="s">
        <v>1663</v>
      </c>
      <c r="E15558" s="1">
        <v>23941</v>
      </c>
      <c r="F15558" t="s">
        <v>54</v>
      </c>
      <c r="G15558" t="s">
        <v>54</v>
      </c>
      <c r="H15558">
        <v>30000</v>
      </c>
      <c r="I15558">
        <v>1</v>
      </c>
      <c r="J15558">
        <v>1</v>
      </c>
      <c r="K15558" t="s">
        <v>1418</v>
      </c>
      <c r="L15558" t="s">
        <v>613</v>
      </c>
      <c r="M15558">
        <v>1</v>
      </c>
      <c r="N15558">
        <v>2</v>
      </c>
      <c r="O15558" t="s">
        <v>12451</v>
      </c>
      <c r="P15558" s="1">
        <v>37878</v>
      </c>
      <c r="Q15558" t="s">
        <v>409</v>
      </c>
    </row>
    <row r="15559" spans="1:17" hidden="1" x14ac:dyDescent="0.3">
      <c r="A15559">
        <v>19460</v>
      </c>
      <c r="B15559">
        <v>212</v>
      </c>
      <c r="C15559" t="s">
        <v>992</v>
      </c>
      <c r="D15559" t="s">
        <v>1155</v>
      </c>
      <c r="E15559" s="1">
        <v>24271</v>
      </c>
      <c r="F15559" t="s">
        <v>54</v>
      </c>
      <c r="G15559" t="s">
        <v>54</v>
      </c>
      <c r="H15559">
        <v>30000</v>
      </c>
      <c r="I15559">
        <v>1</v>
      </c>
      <c r="J15559">
        <v>1</v>
      </c>
      <c r="K15559" t="s">
        <v>1418</v>
      </c>
      <c r="L15559" t="s">
        <v>613</v>
      </c>
      <c r="M15559">
        <v>1</v>
      </c>
      <c r="N15559">
        <v>2</v>
      </c>
      <c r="O15559" t="s">
        <v>2204</v>
      </c>
      <c r="P15559" s="1">
        <v>37873</v>
      </c>
      <c r="Q15559" t="s">
        <v>409</v>
      </c>
    </row>
    <row r="15560" spans="1:17" hidden="1" x14ac:dyDescent="0.3">
      <c r="A15560">
        <v>19463</v>
      </c>
      <c r="B15560">
        <v>218</v>
      </c>
      <c r="C15560" t="s">
        <v>1689</v>
      </c>
      <c r="D15560" t="s">
        <v>87</v>
      </c>
      <c r="E15560" s="1">
        <v>24066</v>
      </c>
      <c r="F15560" t="s">
        <v>54</v>
      </c>
      <c r="G15560" t="s">
        <v>54</v>
      </c>
      <c r="H15560">
        <v>30000</v>
      </c>
      <c r="I15560">
        <v>1</v>
      </c>
      <c r="J15560">
        <v>1</v>
      </c>
      <c r="K15560" t="s">
        <v>1418</v>
      </c>
      <c r="L15560" t="s">
        <v>613</v>
      </c>
      <c r="M15560">
        <v>1</v>
      </c>
      <c r="N15560">
        <v>2</v>
      </c>
      <c r="O15560" t="s">
        <v>12452</v>
      </c>
      <c r="P15560" s="1">
        <v>37874</v>
      </c>
      <c r="Q15560" t="s">
        <v>409</v>
      </c>
    </row>
    <row r="15561" spans="1:17" hidden="1" x14ac:dyDescent="0.3">
      <c r="A15561">
        <v>20898</v>
      </c>
      <c r="B15561">
        <v>126</v>
      </c>
      <c r="C15561" t="s">
        <v>544</v>
      </c>
      <c r="D15561" t="s">
        <v>1766</v>
      </c>
      <c r="E15561" s="1">
        <v>24315</v>
      </c>
      <c r="F15561" t="s">
        <v>54</v>
      </c>
      <c r="G15561" t="s">
        <v>54</v>
      </c>
      <c r="H15561">
        <v>30000</v>
      </c>
      <c r="I15561">
        <v>1</v>
      </c>
      <c r="J15561">
        <v>1</v>
      </c>
      <c r="K15561" t="s">
        <v>1418</v>
      </c>
      <c r="L15561" t="s">
        <v>613</v>
      </c>
      <c r="M15561">
        <v>1</v>
      </c>
      <c r="N15561">
        <v>2</v>
      </c>
      <c r="O15561" t="s">
        <v>12453</v>
      </c>
      <c r="P15561" s="1">
        <v>38099</v>
      </c>
      <c r="Q15561" t="s">
        <v>409</v>
      </c>
    </row>
    <row r="15562" spans="1:17" hidden="1" x14ac:dyDescent="0.3">
      <c r="A15562">
        <v>21066</v>
      </c>
      <c r="B15562">
        <v>274</v>
      </c>
      <c r="C15562" t="s">
        <v>395</v>
      </c>
      <c r="D15562" t="s">
        <v>118</v>
      </c>
      <c r="E15562" s="1">
        <v>24207</v>
      </c>
      <c r="F15562" t="s">
        <v>54</v>
      </c>
      <c r="G15562" t="s">
        <v>54</v>
      </c>
      <c r="H15562">
        <v>30000</v>
      </c>
      <c r="I15562">
        <v>1</v>
      </c>
      <c r="J15562">
        <v>1</v>
      </c>
      <c r="K15562" t="s">
        <v>1418</v>
      </c>
      <c r="L15562" t="s">
        <v>613</v>
      </c>
      <c r="M15562">
        <v>1</v>
      </c>
      <c r="N15562">
        <v>2</v>
      </c>
      <c r="O15562" t="s">
        <v>5650</v>
      </c>
      <c r="P15562" s="1">
        <v>38188</v>
      </c>
      <c r="Q15562" t="s">
        <v>409</v>
      </c>
    </row>
    <row r="15563" spans="1:17" hidden="1" x14ac:dyDescent="0.3">
      <c r="A15563">
        <v>21075</v>
      </c>
      <c r="B15563">
        <v>175</v>
      </c>
      <c r="C15563" t="s">
        <v>158</v>
      </c>
      <c r="D15563" t="s">
        <v>369</v>
      </c>
      <c r="E15563" s="1">
        <v>23902</v>
      </c>
      <c r="F15563" t="s">
        <v>54</v>
      </c>
      <c r="G15563" t="s">
        <v>54</v>
      </c>
      <c r="H15563">
        <v>30000</v>
      </c>
      <c r="I15563">
        <v>1</v>
      </c>
      <c r="J15563">
        <v>1</v>
      </c>
      <c r="K15563" t="s">
        <v>1418</v>
      </c>
      <c r="L15563" t="s">
        <v>613</v>
      </c>
      <c r="M15563">
        <v>1</v>
      </c>
      <c r="N15563">
        <v>2</v>
      </c>
      <c r="O15563" t="s">
        <v>12454</v>
      </c>
      <c r="P15563" s="1">
        <v>37912</v>
      </c>
      <c r="Q15563" t="s">
        <v>409</v>
      </c>
    </row>
    <row r="15564" spans="1:17" hidden="1" x14ac:dyDescent="0.3">
      <c r="A15564">
        <v>21080</v>
      </c>
      <c r="B15564">
        <v>209</v>
      </c>
      <c r="C15564" t="s">
        <v>395</v>
      </c>
      <c r="D15564" t="s">
        <v>387</v>
      </c>
      <c r="E15564" s="1">
        <v>23577</v>
      </c>
      <c r="F15564" t="s">
        <v>54</v>
      </c>
      <c r="G15564" t="s">
        <v>54</v>
      </c>
      <c r="H15564">
        <v>30000</v>
      </c>
      <c r="I15564">
        <v>1</v>
      </c>
      <c r="J15564">
        <v>1</v>
      </c>
      <c r="K15564" t="s">
        <v>1418</v>
      </c>
      <c r="L15564" t="s">
        <v>613</v>
      </c>
      <c r="M15564">
        <v>1</v>
      </c>
      <c r="N15564">
        <v>2</v>
      </c>
      <c r="O15564" t="s">
        <v>2906</v>
      </c>
      <c r="P15564" s="1">
        <v>38181</v>
      </c>
      <c r="Q15564" t="s">
        <v>409</v>
      </c>
    </row>
    <row r="15565" spans="1:17" hidden="1" x14ac:dyDescent="0.3">
      <c r="A15565">
        <v>22488</v>
      </c>
      <c r="B15565">
        <v>115</v>
      </c>
      <c r="C15565" t="s">
        <v>1431</v>
      </c>
      <c r="D15565" t="s">
        <v>217</v>
      </c>
      <c r="E15565" s="1">
        <v>23853</v>
      </c>
      <c r="F15565" t="s">
        <v>54</v>
      </c>
      <c r="G15565" t="s">
        <v>54</v>
      </c>
      <c r="H15565">
        <v>30000</v>
      </c>
      <c r="I15565">
        <v>1</v>
      </c>
      <c r="J15565">
        <v>1</v>
      </c>
      <c r="K15565" t="s">
        <v>1418</v>
      </c>
      <c r="L15565" t="s">
        <v>613</v>
      </c>
      <c r="M15565">
        <v>1</v>
      </c>
      <c r="N15565">
        <v>2</v>
      </c>
      <c r="O15565" t="s">
        <v>12455</v>
      </c>
      <c r="P15565" s="1">
        <v>37923</v>
      </c>
      <c r="Q15565" t="s">
        <v>409</v>
      </c>
    </row>
    <row r="15566" spans="1:17" hidden="1" x14ac:dyDescent="0.3">
      <c r="A15566">
        <v>22661</v>
      </c>
      <c r="B15566">
        <v>215</v>
      </c>
      <c r="C15566" t="s">
        <v>958</v>
      </c>
      <c r="D15566" t="s">
        <v>284</v>
      </c>
      <c r="E15566" s="1">
        <v>23595</v>
      </c>
      <c r="F15566" t="s">
        <v>54</v>
      </c>
      <c r="G15566" t="s">
        <v>54</v>
      </c>
      <c r="H15566">
        <v>30000</v>
      </c>
      <c r="I15566">
        <v>1</v>
      </c>
      <c r="J15566">
        <v>1</v>
      </c>
      <c r="K15566" t="s">
        <v>1418</v>
      </c>
      <c r="L15566" t="s">
        <v>613</v>
      </c>
      <c r="M15566">
        <v>1</v>
      </c>
      <c r="N15566">
        <v>2</v>
      </c>
      <c r="O15566" t="s">
        <v>7984</v>
      </c>
      <c r="P15566" s="1">
        <v>38110</v>
      </c>
      <c r="Q15566" t="s">
        <v>409</v>
      </c>
    </row>
    <row r="15567" spans="1:17" hidden="1" x14ac:dyDescent="0.3">
      <c r="A15567">
        <v>24078</v>
      </c>
      <c r="B15567">
        <v>174</v>
      </c>
      <c r="C15567" t="s">
        <v>459</v>
      </c>
      <c r="D15567" t="s">
        <v>244</v>
      </c>
      <c r="E15567" s="1">
        <v>23914</v>
      </c>
      <c r="F15567" t="s">
        <v>54</v>
      </c>
      <c r="G15567" t="s">
        <v>54</v>
      </c>
      <c r="H15567">
        <v>30000</v>
      </c>
      <c r="I15567">
        <v>1</v>
      </c>
      <c r="J15567">
        <v>1</v>
      </c>
      <c r="K15567" t="s">
        <v>1418</v>
      </c>
      <c r="L15567" t="s">
        <v>613</v>
      </c>
      <c r="M15567">
        <v>1</v>
      </c>
      <c r="N15567">
        <v>2</v>
      </c>
      <c r="O15567" t="s">
        <v>870</v>
      </c>
      <c r="P15567" s="1">
        <v>37904</v>
      </c>
      <c r="Q15567" t="s">
        <v>409</v>
      </c>
    </row>
    <row r="15568" spans="1:17" hidden="1" x14ac:dyDescent="0.3">
      <c r="A15568">
        <v>26367</v>
      </c>
      <c r="B15568">
        <v>204</v>
      </c>
      <c r="C15568" t="s">
        <v>2020</v>
      </c>
      <c r="D15568" t="s">
        <v>284</v>
      </c>
      <c r="E15568" s="1">
        <v>24156</v>
      </c>
      <c r="F15568" t="s">
        <v>54</v>
      </c>
      <c r="G15568" t="s">
        <v>54</v>
      </c>
      <c r="H15568">
        <v>30000</v>
      </c>
      <c r="I15568">
        <v>1</v>
      </c>
      <c r="J15568">
        <v>1</v>
      </c>
      <c r="K15568" t="s">
        <v>1418</v>
      </c>
      <c r="L15568" t="s">
        <v>613</v>
      </c>
      <c r="M15568">
        <v>1</v>
      </c>
      <c r="N15568">
        <v>2</v>
      </c>
      <c r="O15568" t="s">
        <v>11641</v>
      </c>
      <c r="P15568" s="1">
        <v>37980</v>
      </c>
      <c r="Q15568" t="s">
        <v>409</v>
      </c>
    </row>
    <row r="15569" spans="1:17" hidden="1" x14ac:dyDescent="0.3">
      <c r="A15569">
        <v>26371</v>
      </c>
      <c r="B15569">
        <v>223</v>
      </c>
      <c r="C15569" t="s">
        <v>1689</v>
      </c>
      <c r="D15569" t="s">
        <v>308</v>
      </c>
      <c r="E15569" s="1">
        <v>23806</v>
      </c>
      <c r="F15569" t="s">
        <v>54</v>
      </c>
      <c r="G15569" t="s">
        <v>54</v>
      </c>
      <c r="H15569">
        <v>30000</v>
      </c>
      <c r="I15569">
        <v>1</v>
      </c>
      <c r="J15569">
        <v>1</v>
      </c>
      <c r="K15569" t="s">
        <v>1418</v>
      </c>
      <c r="L15569" t="s">
        <v>613</v>
      </c>
      <c r="M15569">
        <v>1</v>
      </c>
      <c r="N15569">
        <v>2</v>
      </c>
      <c r="O15569" t="s">
        <v>12456</v>
      </c>
      <c r="P15569" s="1">
        <v>38195</v>
      </c>
      <c r="Q15569" t="s">
        <v>409</v>
      </c>
    </row>
    <row r="15570" spans="1:17" hidden="1" x14ac:dyDescent="0.3">
      <c r="A15570">
        <v>27783</v>
      </c>
      <c r="B15570">
        <v>273</v>
      </c>
      <c r="C15570" t="s">
        <v>1278</v>
      </c>
      <c r="D15570" t="s">
        <v>995</v>
      </c>
      <c r="E15570" s="1">
        <v>23787</v>
      </c>
      <c r="F15570" t="s">
        <v>54</v>
      </c>
      <c r="G15570" t="s">
        <v>54</v>
      </c>
      <c r="H15570">
        <v>30000</v>
      </c>
      <c r="I15570">
        <v>1</v>
      </c>
      <c r="J15570">
        <v>1</v>
      </c>
      <c r="K15570" t="s">
        <v>1418</v>
      </c>
      <c r="L15570" t="s">
        <v>613</v>
      </c>
      <c r="M15570">
        <v>1</v>
      </c>
      <c r="N15570">
        <v>2</v>
      </c>
      <c r="O15570" t="s">
        <v>12457</v>
      </c>
      <c r="P15570" s="1">
        <v>37898</v>
      </c>
      <c r="Q15570" t="s">
        <v>409</v>
      </c>
    </row>
    <row r="15571" spans="1:17" hidden="1" x14ac:dyDescent="0.3">
      <c r="A15571">
        <v>28384</v>
      </c>
      <c r="B15571">
        <v>187</v>
      </c>
      <c r="C15571" t="s">
        <v>893</v>
      </c>
      <c r="D15571" t="s">
        <v>172</v>
      </c>
      <c r="E15571" s="1">
        <v>23837</v>
      </c>
      <c r="F15571" t="s">
        <v>54</v>
      </c>
      <c r="G15571" t="s">
        <v>54</v>
      </c>
      <c r="H15571">
        <v>30000</v>
      </c>
      <c r="I15571">
        <v>1</v>
      </c>
      <c r="J15571">
        <v>1</v>
      </c>
      <c r="K15571" t="s">
        <v>1418</v>
      </c>
      <c r="L15571" t="s">
        <v>613</v>
      </c>
      <c r="M15571">
        <v>1</v>
      </c>
      <c r="N15571">
        <v>2</v>
      </c>
      <c r="O15571" t="s">
        <v>12458</v>
      </c>
      <c r="P15571" s="1">
        <v>38025</v>
      </c>
      <c r="Q15571" t="s">
        <v>409</v>
      </c>
    </row>
    <row r="15572" spans="1:17" hidden="1" x14ac:dyDescent="0.3">
      <c r="A15572">
        <v>29372</v>
      </c>
      <c r="B15572">
        <v>219</v>
      </c>
      <c r="C15572" t="s">
        <v>1071</v>
      </c>
      <c r="D15572" t="s">
        <v>78</v>
      </c>
      <c r="E15572" s="1">
        <v>24382</v>
      </c>
      <c r="F15572" t="s">
        <v>54</v>
      </c>
      <c r="G15572" t="s">
        <v>54</v>
      </c>
      <c r="H15572">
        <v>30000</v>
      </c>
      <c r="I15572">
        <v>1</v>
      </c>
      <c r="J15572">
        <v>1</v>
      </c>
      <c r="K15572" t="s">
        <v>1418</v>
      </c>
      <c r="L15572" t="s">
        <v>613</v>
      </c>
      <c r="M15572">
        <v>1</v>
      </c>
      <c r="N15572">
        <v>2</v>
      </c>
      <c r="O15572" t="s">
        <v>12459</v>
      </c>
      <c r="P15572" s="1">
        <v>37979</v>
      </c>
      <c r="Q15572" t="s">
        <v>409</v>
      </c>
    </row>
    <row r="15573" spans="1:17" hidden="1" x14ac:dyDescent="0.3">
      <c r="A15573">
        <v>29377</v>
      </c>
      <c r="B15573">
        <v>175</v>
      </c>
      <c r="C15573" t="s">
        <v>235</v>
      </c>
      <c r="D15573" t="s">
        <v>322</v>
      </c>
      <c r="E15573" s="1">
        <v>23981</v>
      </c>
      <c r="F15573" t="s">
        <v>54</v>
      </c>
      <c r="G15573" t="s">
        <v>54</v>
      </c>
      <c r="H15573">
        <v>30000</v>
      </c>
      <c r="I15573">
        <v>1</v>
      </c>
      <c r="J15573">
        <v>1</v>
      </c>
      <c r="K15573" t="s">
        <v>1418</v>
      </c>
      <c r="L15573" t="s">
        <v>613</v>
      </c>
      <c r="M15573">
        <v>1</v>
      </c>
      <c r="N15573">
        <v>2</v>
      </c>
      <c r="O15573" t="s">
        <v>11141</v>
      </c>
      <c r="P15573" s="1">
        <v>38001</v>
      </c>
      <c r="Q15573" t="s">
        <v>409</v>
      </c>
    </row>
    <row r="15574" spans="1:17" hidden="1" x14ac:dyDescent="0.3">
      <c r="A15574">
        <v>11570</v>
      </c>
      <c r="B15574">
        <v>124</v>
      </c>
      <c r="C15574" t="s">
        <v>906</v>
      </c>
      <c r="D15574" t="s">
        <v>441</v>
      </c>
      <c r="E15574" s="1">
        <v>24129</v>
      </c>
      <c r="F15574" t="s">
        <v>54</v>
      </c>
      <c r="G15574" t="s">
        <v>54</v>
      </c>
      <c r="H15574">
        <v>30000</v>
      </c>
      <c r="I15574">
        <v>1</v>
      </c>
      <c r="J15574">
        <v>1</v>
      </c>
      <c r="K15574" t="s">
        <v>1418</v>
      </c>
      <c r="L15574" t="s">
        <v>613</v>
      </c>
      <c r="M15574">
        <v>1</v>
      </c>
      <c r="N15574">
        <v>2</v>
      </c>
      <c r="O15574" t="s">
        <v>12460</v>
      </c>
      <c r="P15574" s="1">
        <v>37525</v>
      </c>
      <c r="Q15574" t="s">
        <v>409</v>
      </c>
    </row>
    <row r="15575" spans="1:17" hidden="1" x14ac:dyDescent="0.3">
      <c r="A15575">
        <v>11576</v>
      </c>
      <c r="B15575">
        <v>185</v>
      </c>
      <c r="C15575" t="s">
        <v>1066</v>
      </c>
      <c r="D15575" t="s">
        <v>81</v>
      </c>
      <c r="E15575" s="1">
        <v>23783</v>
      </c>
      <c r="F15575" t="s">
        <v>54</v>
      </c>
      <c r="G15575" t="s">
        <v>54</v>
      </c>
      <c r="H15575">
        <v>30000</v>
      </c>
      <c r="I15575">
        <v>1</v>
      </c>
      <c r="J15575">
        <v>1</v>
      </c>
      <c r="K15575" t="s">
        <v>1418</v>
      </c>
      <c r="L15575" t="s">
        <v>613</v>
      </c>
      <c r="M15575">
        <v>1</v>
      </c>
      <c r="N15575">
        <v>2</v>
      </c>
      <c r="O15575" t="s">
        <v>2053</v>
      </c>
      <c r="P15575" s="1">
        <v>37790</v>
      </c>
      <c r="Q15575" t="s">
        <v>409</v>
      </c>
    </row>
    <row r="15576" spans="1:17" hidden="1" x14ac:dyDescent="0.3">
      <c r="A15576">
        <v>12479</v>
      </c>
      <c r="B15576">
        <v>131</v>
      </c>
      <c r="C15576" t="s">
        <v>358</v>
      </c>
      <c r="D15576" t="s">
        <v>299</v>
      </c>
      <c r="E15576" s="1">
        <v>23874</v>
      </c>
      <c r="F15576" t="s">
        <v>54</v>
      </c>
      <c r="G15576" t="s">
        <v>54</v>
      </c>
      <c r="H15576">
        <v>30000</v>
      </c>
      <c r="I15576">
        <v>1</v>
      </c>
      <c r="J15576">
        <v>1</v>
      </c>
      <c r="K15576" t="s">
        <v>1418</v>
      </c>
      <c r="L15576" t="s">
        <v>613</v>
      </c>
      <c r="M15576">
        <v>1</v>
      </c>
      <c r="N15576">
        <v>2</v>
      </c>
      <c r="O15576" t="s">
        <v>2142</v>
      </c>
      <c r="P15576" s="1">
        <v>37688</v>
      </c>
      <c r="Q15576" t="s">
        <v>409</v>
      </c>
    </row>
    <row r="15577" spans="1:17" hidden="1" x14ac:dyDescent="0.3">
      <c r="A15577">
        <v>14795</v>
      </c>
      <c r="B15577">
        <v>129</v>
      </c>
      <c r="C15577" t="s">
        <v>312</v>
      </c>
      <c r="D15577" t="s">
        <v>153</v>
      </c>
      <c r="E15577" s="1">
        <v>24172</v>
      </c>
      <c r="F15577" t="s">
        <v>54</v>
      </c>
      <c r="G15577" t="s">
        <v>54</v>
      </c>
      <c r="H15577">
        <v>30000</v>
      </c>
      <c r="I15577">
        <v>1</v>
      </c>
      <c r="J15577">
        <v>1</v>
      </c>
      <c r="K15577" t="s">
        <v>1418</v>
      </c>
      <c r="L15577" t="s">
        <v>613</v>
      </c>
      <c r="M15577">
        <v>1</v>
      </c>
      <c r="N15577">
        <v>2</v>
      </c>
      <c r="O15577" t="s">
        <v>12461</v>
      </c>
      <c r="P15577" s="1">
        <v>37320</v>
      </c>
      <c r="Q15577" t="s">
        <v>409</v>
      </c>
    </row>
    <row r="15578" spans="1:17" hidden="1" x14ac:dyDescent="0.3">
      <c r="A15578">
        <v>14951</v>
      </c>
      <c r="B15578">
        <v>149</v>
      </c>
      <c r="C15578" t="s">
        <v>1779</v>
      </c>
      <c r="D15578" t="s">
        <v>1004</v>
      </c>
      <c r="E15578" s="1">
        <v>23646</v>
      </c>
      <c r="F15578" t="s">
        <v>54</v>
      </c>
      <c r="G15578" t="s">
        <v>54</v>
      </c>
      <c r="H15578">
        <v>30000</v>
      </c>
      <c r="I15578">
        <v>1</v>
      </c>
      <c r="J15578">
        <v>1</v>
      </c>
      <c r="K15578" t="s">
        <v>1418</v>
      </c>
      <c r="L15578" t="s">
        <v>613</v>
      </c>
      <c r="M15578">
        <v>1</v>
      </c>
      <c r="N15578">
        <v>2</v>
      </c>
      <c r="O15578" t="s">
        <v>8281</v>
      </c>
      <c r="P15578" s="1">
        <v>37401</v>
      </c>
      <c r="Q15578" t="s">
        <v>409</v>
      </c>
    </row>
    <row r="15579" spans="1:17" hidden="1" x14ac:dyDescent="0.3">
      <c r="A15579">
        <v>16407</v>
      </c>
      <c r="B15579">
        <v>260</v>
      </c>
      <c r="C15579" t="s">
        <v>65</v>
      </c>
      <c r="D15579" t="s">
        <v>398</v>
      </c>
      <c r="E15579" s="1">
        <v>24170</v>
      </c>
      <c r="F15579" t="s">
        <v>54</v>
      </c>
      <c r="G15579" t="s">
        <v>54</v>
      </c>
      <c r="H15579">
        <v>30000</v>
      </c>
      <c r="I15579">
        <v>1</v>
      </c>
      <c r="J15579">
        <v>1</v>
      </c>
      <c r="K15579" t="s">
        <v>1418</v>
      </c>
      <c r="L15579" t="s">
        <v>613</v>
      </c>
      <c r="M15579">
        <v>1</v>
      </c>
      <c r="N15579">
        <v>2</v>
      </c>
      <c r="O15579" t="s">
        <v>5702</v>
      </c>
      <c r="P15579" s="1">
        <v>37492</v>
      </c>
      <c r="Q15579" t="s">
        <v>409</v>
      </c>
    </row>
    <row r="15580" spans="1:17" hidden="1" x14ac:dyDescent="0.3">
      <c r="A15580">
        <v>16408</v>
      </c>
      <c r="B15580">
        <v>201</v>
      </c>
      <c r="C15580" t="s">
        <v>992</v>
      </c>
      <c r="D15580" t="s">
        <v>782</v>
      </c>
      <c r="E15580" s="1">
        <v>23781</v>
      </c>
      <c r="F15580" t="s">
        <v>54</v>
      </c>
      <c r="G15580" t="s">
        <v>54</v>
      </c>
      <c r="H15580">
        <v>30000</v>
      </c>
      <c r="I15580">
        <v>1</v>
      </c>
      <c r="J15580">
        <v>1</v>
      </c>
      <c r="K15580" t="s">
        <v>1418</v>
      </c>
      <c r="L15580" t="s">
        <v>613</v>
      </c>
      <c r="M15580">
        <v>1</v>
      </c>
      <c r="N15580">
        <v>2</v>
      </c>
      <c r="O15580" t="s">
        <v>11780</v>
      </c>
      <c r="P15580" s="1">
        <v>37727</v>
      </c>
      <c r="Q15580" t="s">
        <v>409</v>
      </c>
    </row>
    <row r="15581" spans="1:17" hidden="1" x14ac:dyDescent="0.3">
      <c r="A15581">
        <v>16409</v>
      </c>
      <c r="B15581">
        <v>164</v>
      </c>
      <c r="C15581" t="s">
        <v>395</v>
      </c>
      <c r="D15581" t="s">
        <v>498</v>
      </c>
      <c r="E15581" s="1">
        <v>24032</v>
      </c>
      <c r="F15581" t="s">
        <v>54</v>
      </c>
      <c r="G15581" t="s">
        <v>54</v>
      </c>
      <c r="H15581">
        <v>30000</v>
      </c>
      <c r="I15581">
        <v>1</v>
      </c>
      <c r="J15581">
        <v>1</v>
      </c>
      <c r="K15581" t="s">
        <v>1418</v>
      </c>
      <c r="L15581" t="s">
        <v>613</v>
      </c>
      <c r="M15581">
        <v>1</v>
      </c>
      <c r="N15581">
        <v>2</v>
      </c>
      <c r="O15581" t="s">
        <v>12462</v>
      </c>
      <c r="P15581" s="1">
        <v>37581</v>
      </c>
      <c r="Q15581" t="s">
        <v>409</v>
      </c>
    </row>
    <row r="15582" spans="1:17" hidden="1" x14ac:dyDescent="0.3">
      <c r="A15582">
        <v>17795</v>
      </c>
      <c r="B15582">
        <v>238</v>
      </c>
      <c r="C15582" t="s">
        <v>213</v>
      </c>
      <c r="D15582" t="s">
        <v>1155</v>
      </c>
      <c r="E15582" s="1">
        <v>24320</v>
      </c>
      <c r="F15582" t="s">
        <v>54</v>
      </c>
      <c r="G15582" t="s">
        <v>54</v>
      </c>
      <c r="H15582">
        <v>30000</v>
      </c>
      <c r="I15582">
        <v>1</v>
      </c>
      <c r="J15582">
        <v>1</v>
      </c>
      <c r="K15582" t="s">
        <v>1418</v>
      </c>
      <c r="L15582" t="s">
        <v>613</v>
      </c>
      <c r="M15582">
        <v>1</v>
      </c>
      <c r="N15582">
        <v>2</v>
      </c>
      <c r="O15582" t="s">
        <v>5808</v>
      </c>
      <c r="P15582" s="1">
        <v>37656</v>
      </c>
      <c r="Q15582" t="s">
        <v>409</v>
      </c>
    </row>
    <row r="15583" spans="1:17" hidden="1" x14ac:dyDescent="0.3">
      <c r="A15583">
        <v>19333</v>
      </c>
      <c r="B15583">
        <v>133</v>
      </c>
      <c r="C15583" t="s">
        <v>1579</v>
      </c>
      <c r="D15583" t="s">
        <v>304</v>
      </c>
      <c r="E15583" s="1">
        <v>23937</v>
      </c>
      <c r="F15583" t="s">
        <v>54</v>
      </c>
      <c r="G15583" t="s">
        <v>54</v>
      </c>
      <c r="H15583">
        <v>30000</v>
      </c>
      <c r="I15583">
        <v>1</v>
      </c>
      <c r="J15583">
        <v>1</v>
      </c>
      <c r="K15583" t="s">
        <v>1418</v>
      </c>
      <c r="L15583" t="s">
        <v>613</v>
      </c>
      <c r="M15583">
        <v>1</v>
      </c>
      <c r="N15583">
        <v>2</v>
      </c>
      <c r="O15583" t="s">
        <v>12463</v>
      </c>
      <c r="P15583" s="1">
        <v>38137</v>
      </c>
      <c r="Q15583" t="s">
        <v>409</v>
      </c>
    </row>
    <row r="15584" spans="1:17" hidden="1" x14ac:dyDescent="0.3">
      <c r="A15584">
        <v>20897</v>
      </c>
      <c r="B15584">
        <v>211</v>
      </c>
      <c r="C15584" t="s">
        <v>86</v>
      </c>
      <c r="D15584" t="s">
        <v>290</v>
      </c>
      <c r="E15584" s="1">
        <v>24162</v>
      </c>
      <c r="F15584" t="s">
        <v>54</v>
      </c>
      <c r="G15584" t="s">
        <v>54</v>
      </c>
      <c r="H15584">
        <v>30000</v>
      </c>
      <c r="I15584">
        <v>1</v>
      </c>
      <c r="J15584">
        <v>1</v>
      </c>
      <c r="K15584" t="s">
        <v>1418</v>
      </c>
      <c r="L15584" t="s">
        <v>613</v>
      </c>
      <c r="M15584">
        <v>1</v>
      </c>
      <c r="N15584">
        <v>2</v>
      </c>
      <c r="O15584" t="s">
        <v>12296</v>
      </c>
      <c r="P15584" s="1">
        <v>38099</v>
      </c>
      <c r="Q15584" t="s">
        <v>409</v>
      </c>
    </row>
    <row r="15585" spans="1:17" hidden="1" x14ac:dyDescent="0.3">
      <c r="A15585">
        <v>20902</v>
      </c>
      <c r="B15585">
        <v>271</v>
      </c>
      <c r="C15585" t="s">
        <v>1015</v>
      </c>
      <c r="D15585" t="s">
        <v>159</v>
      </c>
      <c r="E15585" s="1">
        <v>24082</v>
      </c>
      <c r="F15585" t="s">
        <v>54</v>
      </c>
      <c r="G15585" t="s">
        <v>54</v>
      </c>
      <c r="H15585">
        <v>30000</v>
      </c>
      <c r="I15585">
        <v>1</v>
      </c>
      <c r="J15585">
        <v>1</v>
      </c>
      <c r="K15585" t="s">
        <v>1418</v>
      </c>
      <c r="L15585" t="s">
        <v>613</v>
      </c>
      <c r="M15585">
        <v>1</v>
      </c>
      <c r="N15585">
        <v>2</v>
      </c>
      <c r="O15585" t="s">
        <v>12464</v>
      </c>
      <c r="P15585" s="1">
        <v>38186</v>
      </c>
      <c r="Q15585" t="s">
        <v>409</v>
      </c>
    </row>
    <row r="15586" spans="1:17" hidden="1" x14ac:dyDescent="0.3">
      <c r="A15586">
        <v>20903</v>
      </c>
      <c r="B15586">
        <v>128</v>
      </c>
      <c r="C15586" t="s">
        <v>2497</v>
      </c>
      <c r="D15586" t="s">
        <v>1155</v>
      </c>
      <c r="E15586" s="1">
        <v>24041</v>
      </c>
      <c r="F15586" t="s">
        <v>54</v>
      </c>
      <c r="G15586" t="s">
        <v>54</v>
      </c>
      <c r="H15586">
        <v>30000</v>
      </c>
      <c r="I15586">
        <v>1</v>
      </c>
      <c r="J15586">
        <v>1</v>
      </c>
      <c r="K15586" t="s">
        <v>1418</v>
      </c>
      <c r="L15586" t="s">
        <v>613</v>
      </c>
      <c r="M15586">
        <v>1</v>
      </c>
      <c r="N15586">
        <v>2</v>
      </c>
      <c r="O15586" t="s">
        <v>573</v>
      </c>
      <c r="P15586" s="1">
        <v>37953</v>
      </c>
      <c r="Q15586" t="s">
        <v>409</v>
      </c>
    </row>
    <row r="15587" spans="1:17" hidden="1" x14ac:dyDescent="0.3">
      <c r="A15587">
        <v>20904</v>
      </c>
      <c r="B15587">
        <v>231</v>
      </c>
      <c r="C15587" t="s">
        <v>395</v>
      </c>
      <c r="D15587" t="s">
        <v>115</v>
      </c>
      <c r="E15587" s="1">
        <v>24003</v>
      </c>
      <c r="F15587" t="s">
        <v>54</v>
      </c>
      <c r="G15587" t="s">
        <v>54</v>
      </c>
      <c r="H15587">
        <v>30000</v>
      </c>
      <c r="I15587">
        <v>1</v>
      </c>
      <c r="J15587">
        <v>1</v>
      </c>
      <c r="K15587" t="s">
        <v>1418</v>
      </c>
      <c r="L15587" t="s">
        <v>613</v>
      </c>
      <c r="M15587">
        <v>1</v>
      </c>
      <c r="N15587">
        <v>2</v>
      </c>
      <c r="O15587" t="s">
        <v>6078</v>
      </c>
      <c r="P15587" s="1">
        <v>38171</v>
      </c>
      <c r="Q15587" t="s">
        <v>409</v>
      </c>
    </row>
    <row r="15588" spans="1:17" hidden="1" x14ac:dyDescent="0.3">
      <c r="A15588">
        <v>21074</v>
      </c>
      <c r="B15588">
        <v>263</v>
      </c>
      <c r="C15588" t="s">
        <v>1037</v>
      </c>
      <c r="D15588" t="s">
        <v>322</v>
      </c>
      <c r="E15588" s="1">
        <v>23811</v>
      </c>
      <c r="F15588" t="s">
        <v>54</v>
      </c>
      <c r="G15588" t="s">
        <v>54</v>
      </c>
      <c r="H15588">
        <v>30000</v>
      </c>
      <c r="I15588">
        <v>1</v>
      </c>
      <c r="J15588">
        <v>1</v>
      </c>
      <c r="K15588" t="s">
        <v>1418</v>
      </c>
      <c r="L15588" t="s">
        <v>613</v>
      </c>
      <c r="M15588">
        <v>1</v>
      </c>
      <c r="N15588">
        <v>2</v>
      </c>
      <c r="O15588" t="s">
        <v>5307</v>
      </c>
      <c r="P15588" s="1">
        <v>37981</v>
      </c>
      <c r="Q15588" t="s">
        <v>409</v>
      </c>
    </row>
    <row r="15589" spans="1:17" hidden="1" x14ac:dyDescent="0.3">
      <c r="A15589">
        <v>22489</v>
      </c>
      <c r="B15589">
        <v>213</v>
      </c>
      <c r="C15589" t="s">
        <v>520</v>
      </c>
      <c r="D15589" t="s">
        <v>172</v>
      </c>
      <c r="E15589" s="1">
        <v>23903</v>
      </c>
      <c r="F15589" t="s">
        <v>54</v>
      </c>
      <c r="G15589" t="s">
        <v>54</v>
      </c>
      <c r="H15589">
        <v>30000</v>
      </c>
      <c r="I15589">
        <v>1</v>
      </c>
      <c r="J15589">
        <v>1</v>
      </c>
      <c r="K15589" t="s">
        <v>1418</v>
      </c>
      <c r="L15589" t="s">
        <v>613</v>
      </c>
      <c r="M15589">
        <v>1</v>
      </c>
      <c r="N15589">
        <v>2</v>
      </c>
      <c r="O15589" t="s">
        <v>876</v>
      </c>
      <c r="P15589" s="1">
        <v>38152</v>
      </c>
      <c r="Q15589" t="s">
        <v>409</v>
      </c>
    </row>
    <row r="15590" spans="1:17" hidden="1" x14ac:dyDescent="0.3">
      <c r="A15590">
        <v>22496</v>
      </c>
      <c r="B15590">
        <v>236</v>
      </c>
      <c r="C15590" t="s">
        <v>2031</v>
      </c>
      <c r="D15590" t="s">
        <v>1269</v>
      </c>
      <c r="E15590" s="1">
        <v>23439</v>
      </c>
      <c r="F15590" t="s">
        <v>54</v>
      </c>
      <c r="G15590" t="s">
        <v>54</v>
      </c>
      <c r="H15590">
        <v>30000</v>
      </c>
      <c r="I15590">
        <v>1</v>
      </c>
      <c r="J15590">
        <v>1</v>
      </c>
      <c r="K15590" t="s">
        <v>1418</v>
      </c>
      <c r="L15590" t="s">
        <v>613</v>
      </c>
      <c r="M15590">
        <v>1</v>
      </c>
      <c r="N15590">
        <v>2</v>
      </c>
      <c r="O15590" t="s">
        <v>9618</v>
      </c>
      <c r="P15590" s="1">
        <v>38084</v>
      </c>
      <c r="Q15590" t="s">
        <v>409</v>
      </c>
    </row>
    <row r="15591" spans="1:17" hidden="1" x14ac:dyDescent="0.3">
      <c r="A15591">
        <v>22662</v>
      </c>
      <c r="B15591">
        <v>241</v>
      </c>
      <c r="C15591" t="s">
        <v>928</v>
      </c>
      <c r="D15591" t="s">
        <v>322</v>
      </c>
      <c r="E15591" s="1">
        <v>23422</v>
      </c>
      <c r="F15591" t="s">
        <v>54</v>
      </c>
      <c r="G15591" t="s">
        <v>54</v>
      </c>
      <c r="H15591">
        <v>30000</v>
      </c>
      <c r="I15591">
        <v>1</v>
      </c>
      <c r="J15591">
        <v>1</v>
      </c>
      <c r="K15591" t="s">
        <v>1418</v>
      </c>
      <c r="L15591" t="s">
        <v>613</v>
      </c>
      <c r="M15591">
        <v>1</v>
      </c>
      <c r="N15591">
        <v>2</v>
      </c>
      <c r="O15591" t="s">
        <v>9014</v>
      </c>
      <c r="P15591" s="1">
        <v>38130</v>
      </c>
      <c r="Q15591" t="s">
        <v>409</v>
      </c>
    </row>
    <row r="15592" spans="1:17" hidden="1" x14ac:dyDescent="0.3">
      <c r="A15592">
        <v>24071</v>
      </c>
      <c r="B15592">
        <v>250</v>
      </c>
      <c r="C15592" t="s">
        <v>262</v>
      </c>
      <c r="D15592" t="s">
        <v>275</v>
      </c>
      <c r="E15592" s="1">
        <v>24164</v>
      </c>
      <c r="F15592" t="s">
        <v>54</v>
      </c>
      <c r="G15592" t="s">
        <v>54</v>
      </c>
      <c r="H15592">
        <v>30000</v>
      </c>
      <c r="I15592">
        <v>1</v>
      </c>
      <c r="J15592">
        <v>1</v>
      </c>
      <c r="K15592" t="s">
        <v>1418</v>
      </c>
      <c r="L15592" t="s">
        <v>613</v>
      </c>
      <c r="M15592">
        <v>1</v>
      </c>
      <c r="N15592">
        <v>2</v>
      </c>
      <c r="O15592" t="s">
        <v>12465</v>
      </c>
      <c r="P15592" s="1">
        <v>37947</v>
      </c>
      <c r="Q15592" t="s">
        <v>409</v>
      </c>
    </row>
    <row r="15593" spans="1:17" hidden="1" x14ac:dyDescent="0.3">
      <c r="A15593">
        <v>24072</v>
      </c>
      <c r="B15593">
        <v>178</v>
      </c>
      <c r="C15593" t="s">
        <v>1054</v>
      </c>
      <c r="D15593" t="s">
        <v>417</v>
      </c>
      <c r="E15593" s="1">
        <v>24172</v>
      </c>
      <c r="F15593" t="s">
        <v>54</v>
      </c>
      <c r="G15593" t="s">
        <v>54</v>
      </c>
      <c r="H15593">
        <v>30000</v>
      </c>
      <c r="I15593">
        <v>1</v>
      </c>
      <c r="J15593">
        <v>1</v>
      </c>
      <c r="K15593" t="s">
        <v>1418</v>
      </c>
      <c r="L15593" t="s">
        <v>613</v>
      </c>
      <c r="M15593">
        <v>1</v>
      </c>
      <c r="N15593">
        <v>2</v>
      </c>
      <c r="O15593" t="s">
        <v>12466</v>
      </c>
      <c r="P15593" s="1">
        <v>37956</v>
      </c>
      <c r="Q15593" t="s">
        <v>409</v>
      </c>
    </row>
    <row r="15594" spans="1:17" hidden="1" x14ac:dyDescent="0.3">
      <c r="A15594">
        <v>24085</v>
      </c>
      <c r="B15594">
        <v>238</v>
      </c>
      <c r="C15594" t="s">
        <v>80</v>
      </c>
      <c r="D15594" t="s">
        <v>153</v>
      </c>
      <c r="E15594" s="1">
        <v>23731</v>
      </c>
      <c r="F15594" t="s">
        <v>54</v>
      </c>
      <c r="G15594" t="s">
        <v>54</v>
      </c>
      <c r="H15594">
        <v>30000</v>
      </c>
      <c r="I15594">
        <v>1</v>
      </c>
      <c r="J15594">
        <v>1</v>
      </c>
      <c r="K15594" t="s">
        <v>1418</v>
      </c>
      <c r="L15594" t="s">
        <v>613</v>
      </c>
      <c r="M15594">
        <v>1</v>
      </c>
      <c r="N15594">
        <v>2</v>
      </c>
      <c r="O15594" t="s">
        <v>8954</v>
      </c>
      <c r="P15594" s="1">
        <v>37874</v>
      </c>
      <c r="Q15594" t="s">
        <v>409</v>
      </c>
    </row>
    <row r="15595" spans="1:17" hidden="1" x14ac:dyDescent="0.3">
      <c r="A15595">
        <v>25472</v>
      </c>
      <c r="B15595">
        <v>158</v>
      </c>
      <c r="C15595" t="s">
        <v>5407</v>
      </c>
      <c r="D15595" t="s">
        <v>304</v>
      </c>
      <c r="E15595" s="1">
        <v>23976</v>
      </c>
      <c r="F15595" t="s">
        <v>54</v>
      </c>
      <c r="G15595" t="s">
        <v>54</v>
      </c>
      <c r="H15595">
        <v>30000</v>
      </c>
      <c r="I15595">
        <v>1</v>
      </c>
      <c r="J15595">
        <v>1</v>
      </c>
      <c r="K15595" t="s">
        <v>1418</v>
      </c>
      <c r="L15595" t="s">
        <v>613</v>
      </c>
      <c r="M15595">
        <v>1</v>
      </c>
      <c r="N15595">
        <v>2</v>
      </c>
      <c r="O15595" t="s">
        <v>12467</v>
      </c>
      <c r="P15595" s="1">
        <v>38023</v>
      </c>
      <c r="Q15595" t="s">
        <v>409</v>
      </c>
    </row>
    <row r="15596" spans="1:17" hidden="1" x14ac:dyDescent="0.3">
      <c r="A15596">
        <v>25473</v>
      </c>
      <c r="B15596">
        <v>190</v>
      </c>
      <c r="C15596" t="s">
        <v>906</v>
      </c>
      <c r="D15596" t="s">
        <v>226</v>
      </c>
      <c r="E15596" s="1">
        <v>23966</v>
      </c>
      <c r="F15596" t="s">
        <v>54</v>
      </c>
      <c r="G15596" t="s">
        <v>54</v>
      </c>
      <c r="H15596">
        <v>30000</v>
      </c>
      <c r="I15596">
        <v>1</v>
      </c>
      <c r="J15596">
        <v>1</v>
      </c>
      <c r="K15596" t="s">
        <v>1418</v>
      </c>
      <c r="L15596" t="s">
        <v>613</v>
      </c>
      <c r="M15596">
        <v>1</v>
      </c>
      <c r="N15596">
        <v>2</v>
      </c>
      <c r="O15596" t="s">
        <v>12468</v>
      </c>
      <c r="P15596" s="1">
        <v>37952</v>
      </c>
      <c r="Q15596" t="s">
        <v>409</v>
      </c>
    </row>
    <row r="15597" spans="1:17" hidden="1" x14ac:dyDescent="0.3">
      <c r="A15597">
        <v>26365</v>
      </c>
      <c r="B15597">
        <v>183</v>
      </c>
      <c r="C15597" t="s">
        <v>194</v>
      </c>
      <c r="D15597" t="s">
        <v>327</v>
      </c>
      <c r="E15597" s="1">
        <v>24158</v>
      </c>
      <c r="F15597" t="s">
        <v>54</v>
      </c>
      <c r="G15597" t="s">
        <v>54</v>
      </c>
      <c r="H15597">
        <v>30000</v>
      </c>
      <c r="I15597">
        <v>1</v>
      </c>
      <c r="J15597">
        <v>1</v>
      </c>
      <c r="K15597" t="s">
        <v>1418</v>
      </c>
      <c r="L15597" t="s">
        <v>613</v>
      </c>
      <c r="M15597">
        <v>1</v>
      </c>
      <c r="N15597">
        <v>2</v>
      </c>
      <c r="O15597" t="s">
        <v>12174</v>
      </c>
      <c r="P15597" s="1">
        <v>37865</v>
      </c>
      <c r="Q15597" t="s">
        <v>409</v>
      </c>
    </row>
    <row r="15598" spans="1:17" hidden="1" x14ac:dyDescent="0.3">
      <c r="A15598">
        <v>26832</v>
      </c>
      <c r="B15598">
        <v>118</v>
      </c>
      <c r="C15598" t="s">
        <v>283</v>
      </c>
      <c r="D15598" t="s">
        <v>172</v>
      </c>
      <c r="E15598" s="1">
        <v>24141</v>
      </c>
      <c r="F15598" t="s">
        <v>54</v>
      </c>
      <c r="G15598" t="s">
        <v>54</v>
      </c>
      <c r="H15598">
        <v>30000</v>
      </c>
      <c r="I15598">
        <v>1</v>
      </c>
      <c r="J15598">
        <v>1</v>
      </c>
      <c r="K15598" t="s">
        <v>1418</v>
      </c>
      <c r="L15598" t="s">
        <v>613</v>
      </c>
      <c r="M15598">
        <v>1</v>
      </c>
      <c r="N15598">
        <v>2</v>
      </c>
      <c r="O15598" t="s">
        <v>12453</v>
      </c>
      <c r="P15598" s="1">
        <v>38199</v>
      </c>
      <c r="Q15598" t="s">
        <v>409</v>
      </c>
    </row>
    <row r="15599" spans="1:17" hidden="1" x14ac:dyDescent="0.3">
      <c r="A15599">
        <v>26833</v>
      </c>
      <c r="B15599">
        <v>238</v>
      </c>
      <c r="C15599" t="s">
        <v>860</v>
      </c>
      <c r="D15599" t="s">
        <v>1004</v>
      </c>
      <c r="E15599" s="1">
        <v>24120</v>
      </c>
      <c r="F15599" t="s">
        <v>54</v>
      </c>
      <c r="G15599" t="s">
        <v>54</v>
      </c>
      <c r="H15599">
        <v>30000</v>
      </c>
      <c r="I15599">
        <v>1</v>
      </c>
      <c r="J15599">
        <v>1</v>
      </c>
      <c r="K15599" t="s">
        <v>1418</v>
      </c>
      <c r="L15599" t="s">
        <v>613</v>
      </c>
      <c r="M15599">
        <v>1</v>
      </c>
      <c r="N15599">
        <v>2</v>
      </c>
      <c r="O15599" t="s">
        <v>5720</v>
      </c>
      <c r="P15599" s="1">
        <v>37974</v>
      </c>
      <c r="Q15599" t="s">
        <v>409</v>
      </c>
    </row>
    <row r="15600" spans="1:17" hidden="1" x14ac:dyDescent="0.3">
      <c r="A15600">
        <v>26834</v>
      </c>
      <c r="B15600">
        <v>231</v>
      </c>
      <c r="C15600" t="s">
        <v>314</v>
      </c>
      <c r="D15600" t="s">
        <v>106</v>
      </c>
      <c r="E15600" s="1">
        <v>24167</v>
      </c>
      <c r="F15600" t="s">
        <v>54</v>
      </c>
      <c r="G15600" t="s">
        <v>54</v>
      </c>
      <c r="H15600">
        <v>30000</v>
      </c>
      <c r="I15600">
        <v>1</v>
      </c>
      <c r="J15600">
        <v>1</v>
      </c>
      <c r="K15600" t="s">
        <v>1418</v>
      </c>
      <c r="L15600" t="s">
        <v>613</v>
      </c>
      <c r="M15600">
        <v>1</v>
      </c>
      <c r="N15600">
        <v>2</v>
      </c>
      <c r="O15600" t="s">
        <v>5713</v>
      </c>
      <c r="P15600" s="1">
        <v>38018</v>
      </c>
      <c r="Q15600" t="s">
        <v>409</v>
      </c>
    </row>
    <row r="15601" spans="1:17" hidden="1" x14ac:dyDescent="0.3">
      <c r="A15601">
        <v>26841</v>
      </c>
      <c r="B15601">
        <v>205</v>
      </c>
      <c r="C15601" t="s">
        <v>1079</v>
      </c>
      <c r="D15601" t="s">
        <v>824</v>
      </c>
      <c r="E15601" s="1">
        <v>23967</v>
      </c>
      <c r="F15601" t="s">
        <v>54</v>
      </c>
      <c r="G15601" t="s">
        <v>54</v>
      </c>
      <c r="H15601">
        <v>30000</v>
      </c>
      <c r="I15601">
        <v>1</v>
      </c>
      <c r="J15601">
        <v>1</v>
      </c>
      <c r="K15601" t="s">
        <v>1418</v>
      </c>
      <c r="L15601" t="s">
        <v>613</v>
      </c>
      <c r="M15601">
        <v>1</v>
      </c>
      <c r="N15601">
        <v>2</v>
      </c>
      <c r="O15601" t="s">
        <v>12469</v>
      </c>
      <c r="P15601" s="1">
        <v>37882</v>
      </c>
      <c r="Q15601" t="s">
        <v>409</v>
      </c>
    </row>
    <row r="15602" spans="1:17" hidden="1" x14ac:dyDescent="0.3">
      <c r="A15602">
        <v>28379</v>
      </c>
      <c r="B15602">
        <v>180</v>
      </c>
      <c r="C15602" t="s">
        <v>277</v>
      </c>
      <c r="D15602" t="s">
        <v>369</v>
      </c>
      <c r="E15602" s="1">
        <v>24170</v>
      </c>
      <c r="F15602" t="s">
        <v>54</v>
      </c>
      <c r="G15602" t="s">
        <v>54</v>
      </c>
      <c r="H15602">
        <v>30000</v>
      </c>
      <c r="I15602">
        <v>1</v>
      </c>
      <c r="J15602">
        <v>1</v>
      </c>
      <c r="K15602" t="s">
        <v>1418</v>
      </c>
      <c r="L15602" t="s">
        <v>613</v>
      </c>
      <c r="M15602">
        <v>1</v>
      </c>
      <c r="N15602">
        <v>2</v>
      </c>
      <c r="O15602" t="s">
        <v>12470</v>
      </c>
      <c r="P15602" s="1">
        <v>37906</v>
      </c>
      <c r="Q15602" t="s">
        <v>409</v>
      </c>
    </row>
    <row r="15603" spans="1:17" hidden="1" x14ac:dyDescent="0.3">
      <c r="A15603">
        <v>28385</v>
      </c>
      <c r="B15603">
        <v>201</v>
      </c>
      <c r="C15603" t="s">
        <v>427</v>
      </c>
      <c r="D15603" t="s">
        <v>461</v>
      </c>
      <c r="E15603" s="1">
        <v>23820</v>
      </c>
      <c r="F15603" t="s">
        <v>54</v>
      </c>
      <c r="G15603" t="s">
        <v>54</v>
      </c>
      <c r="H15603">
        <v>30000</v>
      </c>
      <c r="I15603">
        <v>1</v>
      </c>
      <c r="J15603">
        <v>1</v>
      </c>
      <c r="K15603" t="s">
        <v>1418</v>
      </c>
      <c r="L15603" t="s">
        <v>613</v>
      </c>
      <c r="M15603">
        <v>1</v>
      </c>
      <c r="N15603">
        <v>2</v>
      </c>
      <c r="O15603" t="s">
        <v>838</v>
      </c>
      <c r="P15603" s="1">
        <v>38160</v>
      </c>
      <c r="Q15603" t="s">
        <v>409</v>
      </c>
    </row>
    <row r="15604" spans="1:17" hidden="1" x14ac:dyDescent="0.3">
      <c r="A15604">
        <v>29373</v>
      </c>
      <c r="B15604">
        <v>258</v>
      </c>
      <c r="C15604" t="s">
        <v>255</v>
      </c>
      <c r="D15604" t="s">
        <v>159</v>
      </c>
      <c r="E15604" s="1">
        <v>24313</v>
      </c>
      <c r="F15604" t="s">
        <v>54</v>
      </c>
      <c r="G15604" t="s">
        <v>54</v>
      </c>
      <c r="H15604">
        <v>30000</v>
      </c>
      <c r="I15604">
        <v>1</v>
      </c>
      <c r="J15604">
        <v>1</v>
      </c>
      <c r="K15604" t="s">
        <v>1418</v>
      </c>
      <c r="L15604" t="s">
        <v>613</v>
      </c>
      <c r="M15604">
        <v>1</v>
      </c>
      <c r="N15604">
        <v>2</v>
      </c>
      <c r="O15604" t="s">
        <v>5717</v>
      </c>
      <c r="P15604" s="1">
        <v>37936</v>
      </c>
      <c r="Q15604" t="s">
        <v>409</v>
      </c>
    </row>
    <row r="15605" spans="1:17" hidden="1" x14ac:dyDescent="0.3">
      <c r="A15605">
        <v>29379</v>
      </c>
      <c r="B15605">
        <v>179</v>
      </c>
      <c r="C15605" t="s">
        <v>1694</v>
      </c>
      <c r="D15605" t="s">
        <v>52</v>
      </c>
      <c r="E15605" s="1">
        <v>23875</v>
      </c>
      <c r="F15605" t="s">
        <v>54</v>
      </c>
      <c r="G15605" t="s">
        <v>54</v>
      </c>
      <c r="H15605">
        <v>30000</v>
      </c>
      <c r="I15605">
        <v>1</v>
      </c>
      <c r="J15605">
        <v>1</v>
      </c>
      <c r="K15605" t="s">
        <v>1418</v>
      </c>
      <c r="L15605" t="s">
        <v>613</v>
      </c>
      <c r="M15605">
        <v>1</v>
      </c>
      <c r="N15605">
        <v>2</v>
      </c>
      <c r="O15605" t="s">
        <v>6056</v>
      </c>
      <c r="P15605" s="1">
        <v>37921</v>
      </c>
      <c r="Q15605" t="s">
        <v>409</v>
      </c>
    </row>
    <row r="15606" spans="1:17" hidden="1" x14ac:dyDescent="0.3">
      <c r="A15606">
        <v>26366</v>
      </c>
      <c r="B15606">
        <v>123</v>
      </c>
      <c r="C15606" t="s">
        <v>326</v>
      </c>
      <c r="D15606" t="s">
        <v>822</v>
      </c>
      <c r="E15606" s="1">
        <v>24439</v>
      </c>
      <c r="F15606" t="s">
        <v>54</v>
      </c>
      <c r="G15606" t="s">
        <v>54</v>
      </c>
      <c r="H15606">
        <v>30000</v>
      </c>
      <c r="I15606">
        <v>1</v>
      </c>
      <c r="J15606">
        <v>1</v>
      </c>
      <c r="K15606" t="s">
        <v>1418</v>
      </c>
      <c r="L15606" t="s">
        <v>613</v>
      </c>
      <c r="M15606">
        <v>1</v>
      </c>
      <c r="N15606">
        <v>2</v>
      </c>
      <c r="O15606" t="s">
        <v>12471</v>
      </c>
      <c r="P15606" s="1">
        <v>38115</v>
      </c>
      <c r="Q15606" t="s">
        <v>409</v>
      </c>
    </row>
    <row r="15607" spans="1:17" hidden="1" x14ac:dyDescent="0.3">
      <c r="A15607">
        <v>26215</v>
      </c>
      <c r="B15607">
        <v>260</v>
      </c>
      <c r="C15607" t="s">
        <v>544</v>
      </c>
      <c r="D15607" t="s">
        <v>284</v>
      </c>
      <c r="E15607" s="1">
        <v>27335</v>
      </c>
      <c r="F15607" t="s">
        <v>54</v>
      </c>
      <c r="G15607" t="s">
        <v>54</v>
      </c>
      <c r="H15607">
        <v>40000</v>
      </c>
      <c r="I15607">
        <v>1</v>
      </c>
      <c r="J15607">
        <v>1</v>
      </c>
      <c r="K15607" t="s">
        <v>1418</v>
      </c>
      <c r="L15607" t="s">
        <v>613</v>
      </c>
      <c r="M15607">
        <v>0</v>
      </c>
      <c r="N15607">
        <v>0</v>
      </c>
      <c r="O15607" t="s">
        <v>641</v>
      </c>
      <c r="P15607" s="1">
        <v>38166</v>
      </c>
      <c r="Q15607" t="s">
        <v>409</v>
      </c>
    </row>
    <row r="15608" spans="1:17" hidden="1" x14ac:dyDescent="0.3">
      <c r="A15608">
        <v>27084</v>
      </c>
      <c r="B15608">
        <v>71</v>
      </c>
      <c r="C15608" t="s">
        <v>1440</v>
      </c>
      <c r="D15608" t="s">
        <v>132</v>
      </c>
      <c r="E15608" s="1">
        <v>25630</v>
      </c>
      <c r="F15608" t="s">
        <v>54</v>
      </c>
      <c r="G15608" t="s">
        <v>54</v>
      </c>
      <c r="H15608">
        <v>40000</v>
      </c>
      <c r="I15608">
        <v>1</v>
      </c>
      <c r="J15608">
        <v>1</v>
      </c>
      <c r="K15608" t="s">
        <v>1418</v>
      </c>
      <c r="L15608" t="s">
        <v>613</v>
      </c>
      <c r="M15608">
        <v>0</v>
      </c>
      <c r="N15608">
        <v>0</v>
      </c>
      <c r="O15608" t="s">
        <v>12472</v>
      </c>
      <c r="P15608" s="1">
        <v>37530</v>
      </c>
      <c r="Q15608" t="s">
        <v>409</v>
      </c>
    </row>
    <row r="15609" spans="1:17" hidden="1" x14ac:dyDescent="0.3">
      <c r="A15609">
        <v>28829</v>
      </c>
      <c r="B15609">
        <v>299</v>
      </c>
      <c r="C15609" t="s">
        <v>737</v>
      </c>
      <c r="D15609" t="s">
        <v>719</v>
      </c>
      <c r="E15609" s="1">
        <v>25614</v>
      </c>
      <c r="F15609" t="s">
        <v>54</v>
      </c>
      <c r="G15609" t="s">
        <v>54</v>
      </c>
      <c r="H15609">
        <v>40000</v>
      </c>
      <c r="I15609">
        <v>1</v>
      </c>
      <c r="J15609">
        <v>1</v>
      </c>
      <c r="K15609" t="s">
        <v>1418</v>
      </c>
      <c r="L15609" t="s">
        <v>613</v>
      </c>
      <c r="M15609">
        <v>0</v>
      </c>
      <c r="N15609">
        <v>0</v>
      </c>
      <c r="O15609" t="s">
        <v>2990</v>
      </c>
      <c r="P15609" s="1">
        <v>37226</v>
      </c>
      <c r="Q15609" t="s">
        <v>409</v>
      </c>
    </row>
    <row r="15610" spans="1:17" hidden="1" x14ac:dyDescent="0.3">
      <c r="A15610">
        <v>11633</v>
      </c>
      <c r="B15610">
        <v>612</v>
      </c>
      <c r="C15610" t="s">
        <v>127</v>
      </c>
      <c r="D15610" t="s">
        <v>1902</v>
      </c>
      <c r="E15610" s="1">
        <v>26445</v>
      </c>
      <c r="F15610" t="s">
        <v>54</v>
      </c>
      <c r="G15610" t="s">
        <v>54</v>
      </c>
      <c r="H15610">
        <v>40000</v>
      </c>
      <c r="I15610">
        <v>1</v>
      </c>
      <c r="J15610">
        <v>1</v>
      </c>
      <c r="K15610" t="s">
        <v>1418</v>
      </c>
      <c r="L15610" t="s">
        <v>613</v>
      </c>
      <c r="M15610">
        <v>1</v>
      </c>
      <c r="N15610">
        <v>0</v>
      </c>
      <c r="O15610" t="s">
        <v>12011</v>
      </c>
      <c r="P15610" s="1">
        <v>38123</v>
      </c>
      <c r="Q15610" t="s">
        <v>409</v>
      </c>
    </row>
    <row r="15611" spans="1:17" hidden="1" x14ac:dyDescent="0.3">
      <c r="A15611">
        <v>12385</v>
      </c>
      <c r="B15611">
        <v>229</v>
      </c>
      <c r="C15611" t="s">
        <v>324</v>
      </c>
      <c r="D15611" t="s">
        <v>348</v>
      </c>
      <c r="E15611" s="1">
        <v>26750</v>
      </c>
      <c r="F15611" t="s">
        <v>54</v>
      </c>
      <c r="G15611" t="s">
        <v>54</v>
      </c>
      <c r="H15611">
        <v>40000</v>
      </c>
      <c r="I15611">
        <v>1</v>
      </c>
      <c r="J15611">
        <v>1</v>
      </c>
      <c r="K15611" t="s">
        <v>1418</v>
      </c>
      <c r="L15611" t="s">
        <v>613</v>
      </c>
      <c r="M15611">
        <v>1</v>
      </c>
      <c r="N15611">
        <v>1</v>
      </c>
      <c r="O15611" t="s">
        <v>4110</v>
      </c>
      <c r="P15611" s="1">
        <v>37593</v>
      </c>
      <c r="Q15611" t="s">
        <v>409</v>
      </c>
    </row>
    <row r="15612" spans="1:17" hidden="1" x14ac:dyDescent="0.3">
      <c r="A15612">
        <v>13679</v>
      </c>
      <c r="B15612">
        <v>242</v>
      </c>
      <c r="C15612" t="s">
        <v>606</v>
      </c>
      <c r="D15612" t="s">
        <v>69</v>
      </c>
      <c r="E15612" s="1">
        <v>27063</v>
      </c>
      <c r="F15612" t="s">
        <v>54</v>
      </c>
      <c r="G15612" t="s">
        <v>54</v>
      </c>
      <c r="H15612">
        <v>40000</v>
      </c>
      <c r="I15612">
        <v>1</v>
      </c>
      <c r="J15612">
        <v>1</v>
      </c>
      <c r="K15612" t="s">
        <v>1418</v>
      </c>
      <c r="L15612" t="s">
        <v>613</v>
      </c>
      <c r="M15612">
        <v>1</v>
      </c>
      <c r="N15612">
        <v>0</v>
      </c>
      <c r="O15612" t="s">
        <v>12473</v>
      </c>
      <c r="P15612" s="1">
        <v>37129</v>
      </c>
      <c r="Q15612" t="s">
        <v>409</v>
      </c>
    </row>
    <row r="15613" spans="1:17" hidden="1" x14ac:dyDescent="0.3">
      <c r="A15613">
        <v>13685</v>
      </c>
      <c r="B15613">
        <v>123</v>
      </c>
      <c r="C15613" t="s">
        <v>1818</v>
      </c>
      <c r="D15613" t="s">
        <v>514</v>
      </c>
      <c r="E15613" s="1">
        <v>26711</v>
      </c>
      <c r="F15613" t="s">
        <v>54</v>
      </c>
      <c r="G15613" t="s">
        <v>54</v>
      </c>
      <c r="H15613">
        <v>40000</v>
      </c>
      <c r="I15613">
        <v>1</v>
      </c>
      <c r="J15613">
        <v>1</v>
      </c>
      <c r="K15613" t="s">
        <v>1418</v>
      </c>
      <c r="L15613" t="s">
        <v>613</v>
      </c>
      <c r="M15613">
        <v>1</v>
      </c>
      <c r="N15613">
        <v>0</v>
      </c>
      <c r="O15613" t="s">
        <v>12474</v>
      </c>
      <c r="P15613" s="1">
        <v>37194</v>
      </c>
      <c r="Q15613" t="s">
        <v>409</v>
      </c>
    </row>
    <row r="15614" spans="1:17" hidden="1" x14ac:dyDescent="0.3">
      <c r="A15614">
        <v>13686</v>
      </c>
      <c r="B15614">
        <v>128</v>
      </c>
      <c r="C15614" t="s">
        <v>1865</v>
      </c>
      <c r="D15614" t="s">
        <v>220</v>
      </c>
      <c r="E15614" s="1">
        <v>26951</v>
      </c>
      <c r="F15614" t="s">
        <v>54</v>
      </c>
      <c r="G15614" t="s">
        <v>54</v>
      </c>
      <c r="H15614">
        <v>40000</v>
      </c>
      <c r="I15614">
        <v>1</v>
      </c>
      <c r="J15614">
        <v>1</v>
      </c>
      <c r="K15614" t="s">
        <v>1418</v>
      </c>
      <c r="L15614" t="s">
        <v>613</v>
      </c>
      <c r="M15614">
        <v>1</v>
      </c>
      <c r="N15614">
        <v>1</v>
      </c>
      <c r="O15614" t="s">
        <v>12475</v>
      </c>
      <c r="P15614" s="1">
        <v>37173</v>
      </c>
      <c r="Q15614" t="s">
        <v>409</v>
      </c>
    </row>
    <row r="15615" spans="1:17" hidden="1" x14ac:dyDescent="0.3">
      <c r="A15615">
        <v>13687</v>
      </c>
      <c r="B15615">
        <v>234</v>
      </c>
      <c r="C15615" t="s">
        <v>677</v>
      </c>
      <c r="D15615" t="s">
        <v>172</v>
      </c>
      <c r="E15615" s="1">
        <v>26894</v>
      </c>
      <c r="F15615" t="s">
        <v>54</v>
      </c>
      <c r="G15615" t="s">
        <v>54</v>
      </c>
      <c r="H15615">
        <v>40000</v>
      </c>
      <c r="I15615">
        <v>1</v>
      </c>
      <c r="J15615">
        <v>1</v>
      </c>
      <c r="K15615" t="s">
        <v>1418</v>
      </c>
      <c r="L15615" t="s">
        <v>613</v>
      </c>
      <c r="M15615">
        <v>1</v>
      </c>
      <c r="N15615">
        <v>1</v>
      </c>
      <c r="O15615" t="s">
        <v>12476</v>
      </c>
      <c r="P15615" s="1">
        <v>37115</v>
      </c>
      <c r="Q15615" t="s">
        <v>409</v>
      </c>
    </row>
    <row r="15616" spans="1:17" hidden="1" x14ac:dyDescent="0.3">
      <c r="A15616">
        <v>14700</v>
      </c>
      <c r="B15616">
        <v>238</v>
      </c>
      <c r="C15616" t="s">
        <v>400</v>
      </c>
      <c r="D15616" t="s">
        <v>1284</v>
      </c>
      <c r="E15616" s="1">
        <v>26989</v>
      </c>
      <c r="F15616" t="s">
        <v>54</v>
      </c>
      <c r="G15616" t="s">
        <v>54</v>
      </c>
      <c r="H15616">
        <v>40000</v>
      </c>
      <c r="I15616">
        <v>1</v>
      </c>
      <c r="J15616">
        <v>1</v>
      </c>
      <c r="K15616" t="s">
        <v>1418</v>
      </c>
      <c r="L15616" t="s">
        <v>613</v>
      </c>
      <c r="M15616">
        <v>1</v>
      </c>
      <c r="N15616">
        <v>1</v>
      </c>
      <c r="O15616" t="s">
        <v>12477</v>
      </c>
      <c r="P15616" s="1">
        <v>37222</v>
      </c>
      <c r="Q15616" t="s">
        <v>409</v>
      </c>
    </row>
    <row r="15617" spans="1:17" hidden="1" x14ac:dyDescent="0.3">
      <c r="A15617">
        <v>15619</v>
      </c>
      <c r="B15617">
        <v>236</v>
      </c>
      <c r="C15617" t="s">
        <v>986</v>
      </c>
      <c r="D15617" t="s">
        <v>159</v>
      </c>
      <c r="E15617" s="1">
        <v>26749</v>
      </c>
      <c r="F15617" t="s">
        <v>54</v>
      </c>
      <c r="G15617" t="s">
        <v>54</v>
      </c>
      <c r="H15617">
        <v>40000</v>
      </c>
      <c r="I15617">
        <v>1</v>
      </c>
      <c r="J15617">
        <v>1</v>
      </c>
      <c r="K15617" t="s">
        <v>1418</v>
      </c>
      <c r="L15617" t="s">
        <v>613</v>
      </c>
      <c r="M15617">
        <v>1</v>
      </c>
      <c r="N15617">
        <v>1</v>
      </c>
      <c r="O15617" t="s">
        <v>6601</v>
      </c>
      <c r="P15617" s="1">
        <v>37361</v>
      </c>
      <c r="Q15617" t="s">
        <v>409</v>
      </c>
    </row>
    <row r="15618" spans="1:17" hidden="1" x14ac:dyDescent="0.3">
      <c r="A15618">
        <v>15624</v>
      </c>
      <c r="B15618">
        <v>217</v>
      </c>
      <c r="C15618" t="s">
        <v>928</v>
      </c>
      <c r="D15618" t="s">
        <v>75</v>
      </c>
      <c r="E15618" s="1">
        <v>26522</v>
      </c>
      <c r="F15618" t="s">
        <v>54</v>
      </c>
      <c r="G15618" t="s">
        <v>54</v>
      </c>
      <c r="H15618">
        <v>40000</v>
      </c>
      <c r="I15618">
        <v>1</v>
      </c>
      <c r="J15618">
        <v>1</v>
      </c>
      <c r="K15618" t="s">
        <v>1418</v>
      </c>
      <c r="L15618" t="s">
        <v>613</v>
      </c>
      <c r="M15618">
        <v>1</v>
      </c>
      <c r="N15618">
        <v>1</v>
      </c>
      <c r="O15618" t="s">
        <v>12478</v>
      </c>
      <c r="P15618" s="1">
        <v>37670</v>
      </c>
      <c r="Q15618" t="s">
        <v>409</v>
      </c>
    </row>
    <row r="15619" spans="1:17" hidden="1" x14ac:dyDescent="0.3">
      <c r="A15619">
        <v>16196</v>
      </c>
      <c r="B15619">
        <v>145</v>
      </c>
      <c r="C15619" t="s">
        <v>2460</v>
      </c>
      <c r="D15619" t="s">
        <v>4329</v>
      </c>
      <c r="E15619" s="1">
        <v>26958</v>
      </c>
      <c r="F15619" t="s">
        <v>54</v>
      </c>
      <c r="G15619" t="s">
        <v>54</v>
      </c>
      <c r="H15619">
        <v>40000</v>
      </c>
      <c r="I15619">
        <v>1</v>
      </c>
      <c r="J15619">
        <v>1</v>
      </c>
      <c r="K15619" t="s">
        <v>1418</v>
      </c>
      <c r="L15619" t="s">
        <v>613</v>
      </c>
      <c r="M15619">
        <v>1</v>
      </c>
      <c r="N15619">
        <v>1</v>
      </c>
      <c r="O15619" t="s">
        <v>12479</v>
      </c>
      <c r="P15619" s="1">
        <v>37507</v>
      </c>
      <c r="Q15619" t="s">
        <v>409</v>
      </c>
    </row>
    <row r="15620" spans="1:17" hidden="1" x14ac:dyDescent="0.3">
      <c r="A15620">
        <v>17093</v>
      </c>
      <c r="B15620">
        <v>160</v>
      </c>
      <c r="C15620" t="s">
        <v>624</v>
      </c>
      <c r="D15620" t="s">
        <v>278</v>
      </c>
      <c r="E15620" s="1">
        <v>26894</v>
      </c>
      <c r="F15620" t="s">
        <v>54</v>
      </c>
      <c r="G15620" t="s">
        <v>54</v>
      </c>
      <c r="H15620">
        <v>40000</v>
      </c>
      <c r="I15620">
        <v>1</v>
      </c>
      <c r="J15620">
        <v>1</v>
      </c>
      <c r="K15620" t="s">
        <v>1418</v>
      </c>
      <c r="L15620" t="s">
        <v>613</v>
      </c>
      <c r="M15620">
        <v>1</v>
      </c>
      <c r="N15620">
        <v>1</v>
      </c>
      <c r="O15620" t="s">
        <v>12480</v>
      </c>
      <c r="P15620" s="1">
        <v>37674</v>
      </c>
      <c r="Q15620" t="s">
        <v>409</v>
      </c>
    </row>
    <row r="15621" spans="1:17" hidden="1" x14ac:dyDescent="0.3">
      <c r="A15621">
        <v>20045</v>
      </c>
      <c r="B15621">
        <v>206</v>
      </c>
      <c r="C15621" t="s">
        <v>2237</v>
      </c>
      <c r="D15621" t="s">
        <v>287</v>
      </c>
      <c r="E15621" s="1">
        <v>26971</v>
      </c>
      <c r="F15621" t="s">
        <v>54</v>
      </c>
      <c r="G15621" t="s">
        <v>54</v>
      </c>
      <c r="H15621">
        <v>40000</v>
      </c>
      <c r="I15621">
        <v>1</v>
      </c>
      <c r="J15621">
        <v>1</v>
      </c>
      <c r="K15621" t="s">
        <v>1418</v>
      </c>
      <c r="L15621" t="s">
        <v>613</v>
      </c>
      <c r="M15621">
        <v>1</v>
      </c>
      <c r="N15621">
        <v>0</v>
      </c>
      <c r="O15621" t="s">
        <v>11388</v>
      </c>
      <c r="P15621" s="1">
        <v>37899</v>
      </c>
      <c r="Q15621" t="s">
        <v>409</v>
      </c>
    </row>
    <row r="15622" spans="1:17" hidden="1" x14ac:dyDescent="0.3">
      <c r="A15622">
        <v>21591</v>
      </c>
      <c r="B15622">
        <v>310</v>
      </c>
      <c r="C15622" t="s">
        <v>382</v>
      </c>
      <c r="D15622" t="s">
        <v>226</v>
      </c>
      <c r="E15622" s="1">
        <v>25837</v>
      </c>
      <c r="F15622" t="s">
        <v>54</v>
      </c>
      <c r="G15622" t="s">
        <v>54</v>
      </c>
      <c r="H15622">
        <v>40000</v>
      </c>
      <c r="I15622">
        <v>1</v>
      </c>
      <c r="J15622">
        <v>1</v>
      </c>
      <c r="K15622" t="s">
        <v>1418</v>
      </c>
      <c r="L15622" t="s">
        <v>613</v>
      </c>
      <c r="M15622">
        <v>1</v>
      </c>
      <c r="N15622">
        <v>1</v>
      </c>
      <c r="O15622" t="s">
        <v>12418</v>
      </c>
      <c r="P15622" s="1">
        <v>38162</v>
      </c>
      <c r="Q15622" t="s">
        <v>409</v>
      </c>
    </row>
    <row r="15623" spans="1:17" hidden="1" x14ac:dyDescent="0.3">
      <c r="A15623">
        <v>21666</v>
      </c>
      <c r="B15623">
        <v>153</v>
      </c>
      <c r="C15623" t="s">
        <v>1789</v>
      </c>
      <c r="D15623" t="s">
        <v>2503</v>
      </c>
      <c r="E15623" s="1">
        <v>26849</v>
      </c>
      <c r="F15623" t="s">
        <v>54</v>
      </c>
      <c r="G15623" t="s">
        <v>54</v>
      </c>
      <c r="H15623">
        <v>40000</v>
      </c>
      <c r="I15623">
        <v>1</v>
      </c>
      <c r="J15623">
        <v>1</v>
      </c>
      <c r="K15623" t="s">
        <v>1418</v>
      </c>
      <c r="L15623" t="s">
        <v>613</v>
      </c>
      <c r="M15623">
        <v>1</v>
      </c>
      <c r="N15623">
        <v>0</v>
      </c>
      <c r="O15623" t="s">
        <v>12481</v>
      </c>
      <c r="P15623" s="1">
        <v>38073</v>
      </c>
      <c r="Q15623" t="s">
        <v>409</v>
      </c>
    </row>
    <row r="15624" spans="1:17" hidden="1" x14ac:dyDescent="0.3">
      <c r="A15624">
        <v>22239</v>
      </c>
      <c r="B15624">
        <v>360</v>
      </c>
      <c r="C15624" t="s">
        <v>1359</v>
      </c>
      <c r="D15624" t="s">
        <v>447</v>
      </c>
      <c r="E15624" s="1">
        <v>25573</v>
      </c>
      <c r="F15624" t="s">
        <v>54</v>
      </c>
      <c r="G15624" t="s">
        <v>54</v>
      </c>
      <c r="H15624">
        <v>40000</v>
      </c>
      <c r="I15624">
        <v>1</v>
      </c>
      <c r="J15624">
        <v>1</v>
      </c>
      <c r="K15624" t="s">
        <v>1418</v>
      </c>
      <c r="L15624" t="s">
        <v>613</v>
      </c>
      <c r="M15624">
        <v>1</v>
      </c>
      <c r="N15624">
        <v>1</v>
      </c>
      <c r="O15624" t="s">
        <v>3025</v>
      </c>
      <c r="P15624" s="1">
        <v>37988</v>
      </c>
      <c r="Q15624" t="s">
        <v>409</v>
      </c>
    </row>
    <row r="15625" spans="1:17" hidden="1" x14ac:dyDescent="0.3">
      <c r="A15625">
        <v>22240</v>
      </c>
      <c r="B15625">
        <v>627</v>
      </c>
      <c r="C15625" t="s">
        <v>704</v>
      </c>
      <c r="D15625" t="s">
        <v>260</v>
      </c>
      <c r="E15625" s="1">
        <v>25832</v>
      </c>
      <c r="F15625" t="s">
        <v>54</v>
      </c>
      <c r="G15625" t="s">
        <v>54</v>
      </c>
      <c r="H15625">
        <v>40000</v>
      </c>
      <c r="I15625">
        <v>1</v>
      </c>
      <c r="J15625">
        <v>1</v>
      </c>
      <c r="K15625" t="s">
        <v>1418</v>
      </c>
      <c r="L15625" t="s">
        <v>613</v>
      </c>
      <c r="M15625">
        <v>1</v>
      </c>
      <c r="N15625">
        <v>1</v>
      </c>
      <c r="O15625" t="s">
        <v>12482</v>
      </c>
      <c r="P15625" s="1">
        <v>37961</v>
      </c>
      <c r="Q15625" t="s">
        <v>409</v>
      </c>
    </row>
    <row r="15626" spans="1:17" hidden="1" x14ac:dyDescent="0.3">
      <c r="A15626">
        <v>22536</v>
      </c>
      <c r="B15626">
        <v>262</v>
      </c>
      <c r="C15626" t="s">
        <v>339</v>
      </c>
      <c r="D15626" t="s">
        <v>377</v>
      </c>
      <c r="E15626" s="1">
        <v>27536</v>
      </c>
      <c r="F15626" t="s">
        <v>54</v>
      </c>
      <c r="G15626" t="s">
        <v>54</v>
      </c>
      <c r="H15626">
        <v>40000</v>
      </c>
      <c r="I15626">
        <v>1</v>
      </c>
      <c r="J15626">
        <v>1</v>
      </c>
      <c r="K15626" t="s">
        <v>1418</v>
      </c>
      <c r="L15626" t="s">
        <v>613</v>
      </c>
      <c r="M15626">
        <v>1</v>
      </c>
      <c r="N15626">
        <v>0</v>
      </c>
      <c r="O15626" t="s">
        <v>12483</v>
      </c>
      <c r="P15626" s="1">
        <v>38127</v>
      </c>
      <c r="Q15626" t="s">
        <v>409</v>
      </c>
    </row>
    <row r="15627" spans="1:17" hidden="1" x14ac:dyDescent="0.3">
      <c r="A15627">
        <v>23150</v>
      </c>
      <c r="B15627">
        <v>339</v>
      </c>
      <c r="C15627" t="s">
        <v>1261</v>
      </c>
      <c r="D15627" t="s">
        <v>108</v>
      </c>
      <c r="E15627" s="1">
        <v>25740</v>
      </c>
      <c r="F15627" t="s">
        <v>54</v>
      </c>
      <c r="G15627" t="s">
        <v>54</v>
      </c>
      <c r="H15627">
        <v>40000</v>
      </c>
      <c r="I15627">
        <v>1</v>
      </c>
      <c r="J15627">
        <v>1</v>
      </c>
      <c r="K15627" t="s">
        <v>1418</v>
      </c>
      <c r="L15627" t="s">
        <v>613</v>
      </c>
      <c r="M15627">
        <v>1</v>
      </c>
      <c r="N15627">
        <v>1</v>
      </c>
      <c r="O15627" t="s">
        <v>12484</v>
      </c>
      <c r="P15627" s="1">
        <v>38146</v>
      </c>
      <c r="Q15627" t="s">
        <v>409</v>
      </c>
    </row>
    <row r="15628" spans="1:17" hidden="1" x14ac:dyDescent="0.3">
      <c r="A15628">
        <v>23152</v>
      </c>
      <c r="B15628">
        <v>548</v>
      </c>
      <c r="C15628" t="s">
        <v>2723</v>
      </c>
      <c r="D15628" t="s">
        <v>730</v>
      </c>
      <c r="E15628" s="1">
        <v>25632</v>
      </c>
      <c r="F15628" t="s">
        <v>54</v>
      </c>
      <c r="G15628" t="s">
        <v>54</v>
      </c>
      <c r="H15628">
        <v>40000</v>
      </c>
      <c r="I15628">
        <v>1</v>
      </c>
      <c r="J15628">
        <v>1</v>
      </c>
      <c r="K15628" t="s">
        <v>1418</v>
      </c>
      <c r="L15628" t="s">
        <v>613</v>
      </c>
      <c r="M15628">
        <v>1</v>
      </c>
      <c r="N15628">
        <v>1</v>
      </c>
      <c r="O15628" t="s">
        <v>12485</v>
      </c>
      <c r="P15628" s="1">
        <v>38116</v>
      </c>
      <c r="Q15628" t="s">
        <v>409</v>
      </c>
    </row>
    <row r="15629" spans="1:17" hidden="1" x14ac:dyDescent="0.3">
      <c r="A15629">
        <v>23750</v>
      </c>
      <c r="B15629">
        <v>246</v>
      </c>
      <c r="C15629" t="s">
        <v>1745</v>
      </c>
      <c r="D15629" t="s">
        <v>162</v>
      </c>
      <c r="E15629" s="1">
        <v>27083</v>
      </c>
      <c r="F15629" t="s">
        <v>54</v>
      </c>
      <c r="G15629" t="s">
        <v>54</v>
      </c>
      <c r="H15629">
        <v>40000</v>
      </c>
      <c r="I15629">
        <v>1</v>
      </c>
      <c r="J15629">
        <v>1</v>
      </c>
      <c r="K15629" t="s">
        <v>1418</v>
      </c>
      <c r="L15629" t="s">
        <v>613</v>
      </c>
      <c r="M15629">
        <v>1</v>
      </c>
      <c r="N15629">
        <v>0</v>
      </c>
      <c r="O15629" t="s">
        <v>2587</v>
      </c>
      <c r="P15629" s="1">
        <v>37844</v>
      </c>
      <c r="Q15629" t="s">
        <v>409</v>
      </c>
    </row>
    <row r="15630" spans="1:17" hidden="1" x14ac:dyDescent="0.3">
      <c r="A15630">
        <v>23758</v>
      </c>
      <c r="B15630">
        <v>201</v>
      </c>
      <c r="C15630" t="s">
        <v>2152</v>
      </c>
      <c r="D15630" t="s">
        <v>304</v>
      </c>
      <c r="E15630" s="1">
        <v>26809</v>
      </c>
      <c r="F15630" t="s">
        <v>54</v>
      </c>
      <c r="G15630" t="s">
        <v>54</v>
      </c>
      <c r="H15630">
        <v>40000</v>
      </c>
      <c r="I15630">
        <v>1</v>
      </c>
      <c r="J15630">
        <v>1</v>
      </c>
      <c r="K15630" t="s">
        <v>1418</v>
      </c>
      <c r="L15630" t="s">
        <v>613</v>
      </c>
      <c r="M15630">
        <v>1</v>
      </c>
      <c r="N15630">
        <v>0</v>
      </c>
      <c r="O15630" t="s">
        <v>6046</v>
      </c>
      <c r="P15630" s="1">
        <v>37851</v>
      </c>
      <c r="Q15630" t="s">
        <v>409</v>
      </c>
    </row>
    <row r="15631" spans="1:17" hidden="1" x14ac:dyDescent="0.3">
      <c r="A15631">
        <v>23759</v>
      </c>
      <c r="B15631">
        <v>146</v>
      </c>
      <c r="C15631" t="s">
        <v>2099</v>
      </c>
      <c r="D15631" t="s">
        <v>438</v>
      </c>
      <c r="E15631" s="1">
        <v>27015</v>
      </c>
      <c r="F15631" t="s">
        <v>54</v>
      </c>
      <c r="G15631" t="s">
        <v>54</v>
      </c>
      <c r="H15631">
        <v>40000</v>
      </c>
      <c r="I15631">
        <v>1</v>
      </c>
      <c r="J15631">
        <v>1</v>
      </c>
      <c r="K15631" t="s">
        <v>1418</v>
      </c>
      <c r="L15631" t="s">
        <v>613</v>
      </c>
      <c r="M15631">
        <v>1</v>
      </c>
      <c r="N15631">
        <v>1</v>
      </c>
      <c r="O15631" t="s">
        <v>12486</v>
      </c>
      <c r="P15631" s="1">
        <v>37827</v>
      </c>
      <c r="Q15631" t="s">
        <v>409</v>
      </c>
    </row>
    <row r="15632" spans="1:17" hidden="1" x14ac:dyDescent="0.3">
      <c r="A15632">
        <v>23760</v>
      </c>
      <c r="B15632">
        <v>233</v>
      </c>
      <c r="C15632" t="s">
        <v>530</v>
      </c>
      <c r="D15632" t="s">
        <v>180</v>
      </c>
      <c r="E15632" s="1">
        <v>26911</v>
      </c>
      <c r="F15632" t="s">
        <v>54</v>
      </c>
      <c r="G15632" t="s">
        <v>54</v>
      </c>
      <c r="H15632">
        <v>40000</v>
      </c>
      <c r="I15632">
        <v>1</v>
      </c>
      <c r="J15632">
        <v>1</v>
      </c>
      <c r="K15632" t="s">
        <v>1418</v>
      </c>
      <c r="L15632" t="s">
        <v>613</v>
      </c>
      <c r="M15632">
        <v>1</v>
      </c>
      <c r="N15632">
        <v>1</v>
      </c>
      <c r="O15632" t="s">
        <v>4098</v>
      </c>
      <c r="P15632" s="1">
        <v>37910</v>
      </c>
      <c r="Q15632" t="s">
        <v>409</v>
      </c>
    </row>
    <row r="15633" spans="1:17" hidden="1" x14ac:dyDescent="0.3">
      <c r="A15633">
        <v>23842</v>
      </c>
      <c r="B15633">
        <v>51</v>
      </c>
      <c r="C15633" t="s">
        <v>644</v>
      </c>
      <c r="D15633" t="s">
        <v>719</v>
      </c>
      <c r="E15633" s="1">
        <v>25837</v>
      </c>
      <c r="F15633" t="s">
        <v>54</v>
      </c>
      <c r="G15633" t="s">
        <v>54</v>
      </c>
      <c r="H15633">
        <v>40000</v>
      </c>
      <c r="I15633">
        <v>1</v>
      </c>
      <c r="J15633">
        <v>1</v>
      </c>
      <c r="K15633" t="s">
        <v>1418</v>
      </c>
      <c r="L15633" t="s">
        <v>613</v>
      </c>
      <c r="M15633">
        <v>1</v>
      </c>
      <c r="N15633">
        <v>1</v>
      </c>
      <c r="O15633" t="s">
        <v>12487</v>
      </c>
      <c r="P15633" s="1">
        <v>37359</v>
      </c>
      <c r="Q15633" t="s">
        <v>409</v>
      </c>
    </row>
    <row r="15634" spans="1:17" hidden="1" x14ac:dyDescent="0.3">
      <c r="A15634">
        <v>24138</v>
      </c>
      <c r="B15634">
        <v>269</v>
      </c>
      <c r="C15634" t="s">
        <v>522</v>
      </c>
      <c r="D15634" t="s">
        <v>414</v>
      </c>
      <c r="E15634" s="1">
        <v>27520</v>
      </c>
      <c r="F15634" t="s">
        <v>54</v>
      </c>
      <c r="G15634" t="s">
        <v>54</v>
      </c>
      <c r="H15634">
        <v>40000</v>
      </c>
      <c r="I15634">
        <v>1</v>
      </c>
      <c r="J15634">
        <v>1</v>
      </c>
      <c r="K15634" t="s">
        <v>1418</v>
      </c>
      <c r="L15634" t="s">
        <v>613</v>
      </c>
      <c r="M15634">
        <v>1</v>
      </c>
      <c r="N15634">
        <v>0</v>
      </c>
      <c r="O15634" t="s">
        <v>12000</v>
      </c>
      <c r="P15634" s="1">
        <v>38101</v>
      </c>
      <c r="Q15634" t="s">
        <v>409</v>
      </c>
    </row>
    <row r="15635" spans="1:17" hidden="1" x14ac:dyDescent="0.3">
      <c r="A15635">
        <v>24709</v>
      </c>
      <c r="B15635">
        <v>184</v>
      </c>
      <c r="C15635" t="s">
        <v>111</v>
      </c>
      <c r="D15635" t="s">
        <v>474</v>
      </c>
      <c r="E15635" s="1">
        <v>26560</v>
      </c>
      <c r="F15635" t="s">
        <v>54</v>
      </c>
      <c r="G15635" t="s">
        <v>54</v>
      </c>
      <c r="H15635">
        <v>40000</v>
      </c>
      <c r="I15635">
        <v>1</v>
      </c>
      <c r="J15635">
        <v>1</v>
      </c>
      <c r="K15635" t="s">
        <v>1418</v>
      </c>
      <c r="L15635" t="s">
        <v>613</v>
      </c>
      <c r="M15635">
        <v>1</v>
      </c>
      <c r="N15635">
        <v>1</v>
      </c>
      <c r="O15635" t="s">
        <v>12129</v>
      </c>
      <c r="P15635" s="1">
        <v>38047</v>
      </c>
      <c r="Q15635" t="s">
        <v>409</v>
      </c>
    </row>
    <row r="15636" spans="1:17" hidden="1" x14ac:dyDescent="0.3">
      <c r="A15636">
        <v>24788</v>
      </c>
      <c r="B15636">
        <v>614</v>
      </c>
      <c r="C15636" t="s">
        <v>1651</v>
      </c>
      <c r="D15636" t="s">
        <v>757</v>
      </c>
      <c r="E15636" s="1">
        <v>25843</v>
      </c>
      <c r="F15636" t="s">
        <v>54</v>
      </c>
      <c r="G15636" t="s">
        <v>54</v>
      </c>
      <c r="H15636">
        <v>40000</v>
      </c>
      <c r="I15636">
        <v>1</v>
      </c>
      <c r="J15636">
        <v>1</v>
      </c>
      <c r="K15636" t="s">
        <v>1418</v>
      </c>
      <c r="L15636" t="s">
        <v>613</v>
      </c>
      <c r="M15636">
        <v>1</v>
      </c>
      <c r="N15636">
        <v>1</v>
      </c>
      <c r="O15636" t="s">
        <v>11451</v>
      </c>
      <c r="P15636" s="1">
        <v>38064</v>
      </c>
      <c r="Q15636" t="s">
        <v>409</v>
      </c>
    </row>
    <row r="15637" spans="1:17" hidden="1" x14ac:dyDescent="0.3">
      <c r="A15637">
        <v>26984</v>
      </c>
      <c r="B15637">
        <v>115</v>
      </c>
      <c r="C15637" t="s">
        <v>158</v>
      </c>
      <c r="D15637" t="s">
        <v>474</v>
      </c>
      <c r="E15637" s="1">
        <v>26977</v>
      </c>
      <c r="F15637" t="s">
        <v>54</v>
      </c>
      <c r="G15637" t="s">
        <v>54</v>
      </c>
      <c r="H15637">
        <v>40000</v>
      </c>
      <c r="I15637">
        <v>1</v>
      </c>
      <c r="J15637">
        <v>1</v>
      </c>
      <c r="K15637" t="s">
        <v>1418</v>
      </c>
      <c r="L15637" t="s">
        <v>613</v>
      </c>
      <c r="M15637">
        <v>1</v>
      </c>
      <c r="N15637">
        <v>1</v>
      </c>
      <c r="O15637" t="s">
        <v>2325</v>
      </c>
      <c r="P15637" s="1">
        <v>38147</v>
      </c>
      <c r="Q15637" t="s">
        <v>409</v>
      </c>
    </row>
    <row r="15638" spans="1:17" hidden="1" x14ac:dyDescent="0.3">
      <c r="A15638">
        <v>26995</v>
      </c>
      <c r="B15638">
        <v>209</v>
      </c>
      <c r="C15638" t="s">
        <v>650</v>
      </c>
      <c r="D15638" t="s">
        <v>137</v>
      </c>
      <c r="E15638" s="1">
        <v>26310</v>
      </c>
      <c r="F15638" t="s">
        <v>54</v>
      </c>
      <c r="G15638" t="s">
        <v>54</v>
      </c>
      <c r="H15638">
        <v>40000</v>
      </c>
      <c r="I15638">
        <v>1</v>
      </c>
      <c r="J15638">
        <v>1</v>
      </c>
      <c r="K15638" t="s">
        <v>1418</v>
      </c>
      <c r="L15638" t="s">
        <v>613</v>
      </c>
      <c r="M15638">
        <v>1</v>
      </c>
      <c r="N15638">
        <v>1</v>
      </c>
      <c r="O15638" t="s">
        <v>11326</v>
      </c>
      <c r="P15638" s="1">
        <v>37814</v>
      </c>
      <c r="Q15638" t="s">
        <v>409</v>
      </c>
    </row>
    <row r="15639" spans="1:17" hidden="1" x14ac:dyDescent="0.3">
      <c r="A15639">
        <v>27167</v>
      </c>
      <c r="B15639">
        <v>210</v>
      </c>
      <c r="C15639" t="s">
        <v>1745</v>
      </c>
      <c r="D15639" t="s">
        <v>831</v>
      </c>
      <c r="E15639" s="1">
        <v>26750</v>
      </c>
      <c r="F15639" t="s">
        <v>54</v>
      </c>
      <c r="G15639" t="s">
        <v>54</v>
      </c>
      <c r="H15639">
        <v>40000</v>
      </c>
      <c r="I15639">
        <v>1</v>
      </c>
      <c r="J15639">
        <v>1</v>
      </c>
      <c r="K15639" t="s">
        <v>1418</v>
      </c>
      <c r="L15639" t="s">
        <v>613</v>
      </c>
      <c r="M15639">
        <v>1</v>
      </c>
      <c r="N15639">
        <v>0</v>
      </c>
      <c r="O15639" t="s">
        <v>10351</v>
      </c>
      <c r="P15639" s="1">
        <v>37939</v>
      </c>
      <c r="Q15639" t="s">
        <v>409</v>
      </c>
    </row>
    <row r="15640" spans="1:17" hidden="1" x14ac:dyDescent="0.3">
      <c r="A15640">
        <v>27260</v>
      </c>
      <c r="B15640">
        <v>301</v>
      </c>
      <c r="C15640" t="s">
        <v>416</v>
      </c>
      <c r="D15640" t="s">
        <v>849</v>
      </c>
      <c r="E15640" s="1">
        <v>25632</v>
      </c>
      <c r="F15640" t="s">
        <v>54</v>
      </c>
      <c r="G15640" t="s">
        <v>54</v>
      </c>
      <c r="H15640">
        <v>40000</v>
      </c>
      <c r="I15640">
        <v>1</v>
      </c>
      <c r="J15640">
        <v>1</v>
      </c>
      <c r="K15640" t="s">
        <v>1418</v>
      </c>
      <c r="L15640" t="s">
        <v>613</v>
      </c>
      <c r="M15640">
        <v>1</v>
      </c>
      <c r="N15640">
        <v>1</v>
      </c>
      <c r="O15640" t="s">
        <v>12485</v>
      </c>
      <c r="P15640" s="1">
        <v>37746</v>
      </c>
      <c r="Q15640" t="s">
        <v>409</v>
      </c>
    </row>
    <row r="15641" spans="1:17" hidden="1" x14ac:dyDescent="0.3">
      <c r="A15641">
        <v>27262</v>
      </c>
      <c r="B15641">
        <v>634</v>
      </c>
      <c r="C15641" t="s">
        <v>1544</v>
      </c>
      <c r="D15641" t="s">
        <v>646</v>
      </c>
      <c r="E15641" s="1">
        <v>25845</v>
      </c>
      <c r="F15641" t="s">
        <v>54</v>
      </c>
      <c r="G15641" t="s">
        <v>54</v>
      </c>
      <c r="H15641">
        <v>40000</v>
      </c>
      <c r="I15641">
        <v>1</v>
      </c>
      <c r="J15641">
        <v>1</v>
      </c>
      <c r="K15641" t="s">
        <v>1418</v>
      </c>
      <c r="L15641" t="s">
        <v>613</v>
      </c>
      <c r="M15641">
        <v>1</v>
      </c>
      <c r="N15641">
        <v>1</v>
      </c>
      <c r="O15641" t="s">
        <v>12423</v>
      </c>
      <c r="P15641" s="1">
        <v>37767</v>
      </c>
      <c r="Q15641" t="s">
        <v>409</v>
      </c>
    </row>
    <row r="15642" spans="1:17" hidden="1" x14ac:dyDescent="0.3">
      <c r="A15642">
        <v>27839</v>
      </c>
      <c r="B15642">
        <v>269</v>
      </c>
      <c r="C15642" t="s">
        <v>862</v>
      </c>
      <c r="D15642" t="s">
        <v>69</v>
      </c>
      <c r="E15642" s="1">
        <v>27510</v>
      </c>
      <c r="F15642" t="s">
        <v>54</v>
      </c>
      <c r="G15642" t="s">
        <v>54</v>
      </c>
      <c r="H15642">
        <v>40000</v>
      </c>
      <c r="I15642">
        <v>1</v>
      </c>
      <c r="J15642">
        <v>1</v>
      </c>
      <c r="K15642" t="s">
        <v>1418</v>
      </c>
      <c r="L15642" t="s">
        <v>613</v>
      </c>
      <c r="M15642">
        <v>1</v>
      </c>
      <c r="N15642">
        <v>0</v>
      </c>
      <c r="O15642" t="s">
        <v>12488</v>
      </c>
      <c r="P15642" s="1">
        <v>37878</v>
      </c>
      <c r="Q15642" t="s">
        <v>409</v>
      </c>
    </row>
    <row r="15643" spans="1:17" hidden="1" x14ac:dyDescent="0.3">
      <c r="A15643">
        <v>28553</v>
      </c>
      <c r="B15643">
        <v>179</v>
      </c>
      <c r="C15643" t="s">
        <v>1045</v>
      </c>
      <c r="D15643" t="s">
        <v>162</v>
      </c>
      <c r="E15643" s="1">
        <v>26686</v>
      </c>
      <c r="F15643" t="s">
        <v>54</v>
      </c>
      <c r="G15643" t="s">
        <v>54</v>
      </c>
      <c r="H15643">
        <v>40000</v>
      </c>
      <c r="I15643">
        <v>1</v>
      </c>
      <c r="J15643">
        <v>1</v>
      </c>
      <c r="K15643" t="s">
        <v>1418</v>
      </c>
      <c r="L15643" t="s">
        <v>613</v>
      </c>
      <c r="M15643">
        <v>1</v>
      </c>
      <c r="N15643">
        <v>0</v>
      </c>
      <c r="O15643" t="s">
        <v>12489</v>
      </c>
      <c r="P15643" s="1">
        <v>37512</v>
      </c>
      <c r="Q15643" t="s">
        <v>409</v>
      </c>
    </row>
    <row r="15644" spans="1:17" hidden="1" x14ac:dyDescent="0.3">
      <c r="A15644">
        <v>28651</v>
      </c>
      <c r="B15644">
        <v>299</v>
      </c>
      <c r="C15644" t="s">
        <v>1291</v>
      </c>
      <c r="D15644" t="s">
        <v>636</v>
      </c>
      <c r="E15644" s="1">
        <v>25609</v>
      </c>
      <c r="F15644" t="s">
        <v>54</v>
      </c>
      <c r="G15644" t="s">
        <v>54</v>
      </c>
      <c r="H15644">
        <v>40000</v>
      </c>
      <c r="I15644">
        <v>1</v>
      </c>
      <c r="J15644">
        <v>1</v>
      </c>
      <c r="K15644" t="s">
        <v>1418</v>
      </c>
      <c r="L15644" t="s">
        <v>613</v>
      </c>
      <c r="M15644">
        <v>1</v>
      </c>
      <c r="N15644">
        <v>1</v>
      </c>
      <c r="O15644" t="s">
        <v>12490</v>
      </c>
      <c r="P15644" s="1">
        <v>37207</v>
      </c>
      <c r="Q15644" t="s">
        <v>409</v>
      </c>
    </row>
    <row r="15645" spans="1:17" hidden="1" x14ac:dyDescent="0.3">
      <c r="A15645">
        <v>28653</v>
      </c>
      <c r="B15645">
        <v>300</v>
      </c>
      <c r="C15645" t="s">
        <v>1151</v>
      </c>
      <c r="D15645" t="s">
        <v>362</v>
      </c>
      <c r="E15645" s="1">
        <v>25820</v>
      </c>
      <c r="F15645" t="s">
        <v>54</v>
      </c>
      <c r="G15645" t="s">
        <v>54</v>
      </c>
      <c r="H15645">
        <v>40000</v>
      </c>
      <c r="I15645">
        <v>1</v>
      </c>
      <c r="J15645">
        <v>1</v>
      </c>
      <c r="K15645" t="s">
        <v>1418</v>
      </c>
      <c r="L15645" t="s">
        <v>613</v>
      </c>
      <c r="M15645">
        <v>1</v>
      </c>
      <c r="N15645">
        <v>1</v>
      </c>
      <c r="O15645" t="s">
        <v>12491</v>
      </c>
      <c r="P15645" s="1">
        <v>37197</v>
      </c>
      <c r="Q15645" t="s">
        <v>409</v>
      </c>
    </row>
    <row r="15646" spans="1:17" hidden="1" x14ac:dyDescent="0.3">
      <c r="A15646">
        <v>28741</v>
      </c>
      <c r="B15646">
        <v>162</v>
      </c>
      <c r="C15646" t="s">
        <v>368</v>
      </c>
      <c r="D15646" t="s">
        <v>63</v>
      </c>
      <c r="E15646" s="1">
        <v>26958</v>
      </c>
      <c r="F15646" t="s">
        <v>54</v>
      </c>
      <c r="G15646" t="s">
        <v>54</v>
      </c>
      <c r="H15646">
        <v>40000</v>
      </c>
      <c r="I15646">
        <v>1</v>
      </c>
      <c r="J15646">
        <v>1</v>
      </c>
      <c r="K15646" t="s">
        <v>1418</v>
      </c>
      <c r="L15646" t="s">
        <v>613</v>
      </c>
      <c r="M15646">
        <v>1</v>
      </c>
      <c r="N15646">
        <v>1</v>
      </c>
      <c r="O15646" t="s">
        <v>12492</v>
      </c>
      <c r="P15646" s="1">
        <v>38155</v>
      </c>
      <c r="Q15646" t="s">
        <v>409</v>
      </c>
    </row>
    <row r="15647" spans="1:17" hidden="1" x14ac:dyDescent="0.3">
      <c r="A15647">
        <v>26891</v>
      </c>
      <c r="B15647">
        <v>236</v>
      </c>
      <c r="C15647" t="s">
        <v>978</v>
      </c>
      <c r="D15647" t="s">
        <v>167</v>
      </c>
      <c r="E15647" s="1">
        <v>27553</v>
      </c>
      <c r="F15647" t="s">
        <v>54</v>
      </c>
      <c r="G15647" t="s">
        <v>54</v>
      </c>
      <c r="H15647">
        <v>40000</v>
      </c>
      <c r="I15647">
        <v>1</v>
      </c>
      <c r="J15647">
        <v>1</v>
      </c>
      <c r="K15647" t="s">
        <v>1418</v>
      </c>
      <c r="L15647" t="s">
        <v>613</v>
      </c>
      <c r="M15647">
        <v>0</v>
      </c>
      <c r="N15647">
        <v>0</v>
      </c>
      <c r="O15647" t="s">
        <v>3373</v>
      </c>
      <c r="P15647" s="1">
        <v>38038</v>
      </c>
      <c r="Q15647" t="s">
        <v>409</v>
      </c>
    </row>
    <row r="15648" spans="1:17" hidden="1" x14ac:dyDescent="0.3">
      <c r="A15648">
        <v>26893</v>
      </c>
      <c r="B15648">
        <v>276</v>
      </c>
      <c r="C15648" t="s">
        <v>2299</v>
      </c>
      <c r="D15648" t="s">
        <v>461</v>
      </c>
      <c r="E15648" s="1">
        <v>27752</v>
      </c>
      <c r="F15648" t="s">
        <v>54</v>
      </c>
      <c r="G15648" t="s">
        <v>54</v>
      </c>
      <c r="H15648">
        <v>40000</v>
      </c>
      <c r="I15648">
        <v>1</v>
      </c>
      <c r="J15648">
        <v>1</v>
      </c>
      <c r="K15648" t="s">
        <v>1418</v>
      </c>
      <c r="L15648" t="s">
        <v>613</v>
      </c>
      <c r="M15648">
        <v>0</v>
      </c>
      <c r="N15648">
        <v>0</v>
      </c>
      <c r="O15648" t="s">
        <v>12035</v>
      </c>
      <c r="P15648" s="1">
        <v>38011</v>
      </c>
      <c r="Q15648" t="s">
        <v>409</v>
      </c>
    </row>
    <row r="15649" spans="1:17" hidden="1" x14ac:dyDescent="0.3">
      <c r="A15649">
        <v>26979</v>
      </c>
      <c r="B15649">
        <v>263</v>
      </c>
      <c r="C15649" t="s">
        <v>518</v>
      </c>
      <c r="D15649" t="s">
        <v>220</v>
      </c>
      <c r="E15649" s="1">
        <v>27204</v>
      </c>
      <c r="F15649" t="s">
        <v>54</v>
      </c>
      <c r="G15649" t="s">
        <v>54</v>
      </c>
      <c r="H15649">
        <v>40000</v>
      </c>
      <c r="I15649">
        <v>1</v>
      </c>
      <c r="J15649">
        <v>1</v>
      </c>
      <c r="K15649" t="s">
        <v>1418</v>
      </c>
      <c r="L15649" t="s">
        <v>613</v>
      </c>
      <c r="M15649">
        <v>0</v>
      </c>
      <c r="N15649">
        <v>0</v>
      </c>
      <c r="O15649" t="s">
        <v>2578</v>
      </c>
      <c r="P15649" s="1">
        <v>38052</v>
      </c>
      <c r="Q15649" t="s">
        <v>409</v>
      </c>
    </row>
    <row r="15650" spans="1:17" hidden="1" x14ac:dyDescent="0.3">
      <c r="A15650">
        <v>26985</v>
      </c>
      <c r="B15650">
        <v>119</v>
      </c>
      <c r="C15650" t="s">
        <v>2115</v>
      </c>
      <c r="D15650" t="s">
        <v>1155</v>
      </c>
      <c r="E15650" s="1">
        <v>26918</v>
      </c>
      <c r="F15650" t="s">
        <v>54</v>
      </c>
      <c r="G15650" t="s">
        <v>54</v>
      </c>
      <c r="H15650">
        <v>40000</v>
      </c>
      <c r="I15650">
        <v>1</v>
      </c>
      <c r="J15650">
        <v>1</v>
      </c>
      <c r="K15650" t="s">
        <v>1418</v>
      </c>
      <c r="L15650" t="s">
        <v>613</v>
      </c>
      <c r="M15650">
        <v>0</v>
      </c>
      <c r="N15650">
        <v>1</v>
      </c>
      <c r="O15650" t="s">
        <v>2887</v>
      </c>
      <c r="P15650" s="1">
        <v>37849</v>
      </c>
      <c r="Q15650" t="s">
        <v>409</v>
      </c>
    </row>
    <row r="15651" spans="1:17" hidden="1" x14ac:dyDescent="0.3">
      <c r="A15651">
        <v>27261</v>
      </c>
      <c r="B15651">
        <v>612</v>
      </c>
      <c r="C15651" t="s">
        <v>2020</v>
      </c>
      <c r="D15651" t="s">
        <v>186</v>
      </c>
      <c r="E15651" s="1">
        <v>25767</v>
      </c>
      <c r="F15651" t="s">
        <v>54</v>
      </c>
      <c r="G15651" t="s">
        <v>54</v>
      </c>
      <c r="H15651">
        <v>40000</v>
      </c>
      <c r="I15651">
        <v>1</v>
      </c>
      <c r="J15651">
        <v>1</v>
      </c>
      <c r="K15651" t="s">
        <v>1418</v>
      </c>
      <c r="L15651" t="s">
        <v>613</v>
      </c>
      <c r="M15651">
        <v>0</v>
      </c>
      <c r="N15651">
        <v>1</v>
      </c>
      <c r="O15651" t="s">
        <v>4770</v>
      </c>
      <c r="P15651" s="1">
        <v>37763</v>
      </c>
      <c r="Q15651" t="s">
        <v>409</v>
      </c>
    </row>
    <row r="15652" spans="1:17" hidden="1" x14ac:dyDescent="0.3">
      <c r="A15652">
        <v>29431</v>
      </c>
      <c r="B15652">
        <v>232</v>
      </c>
      <c r="C15652" t="s">
        <v>310</v>
      </c>
      <c r="D15652" t="s">
        <v>414</v>
      </c>
      <c r="E15652" s="1">
        <v>27654</v>
      </c>
      <c r="F15652" t="s">
        <v>54</v>
      </c>
      <c r="G15652" t="s">
        <v>54</v>
      </c>
      <c r="H15652">
        <v>40000</v>
      </c>
      <c r="I15652">
        <v>1</v>
      </c>
      <c r="J15652">
        <v>1</v>
      </c>
      <c r="K15652" t="s">
        <v>1418</v>
      </c>
      <c r="L15652" t="s">
        <v>613</v>
      </c>
      <c r="M15652">
        <v>0</v>
      </c>
      <c r="N15652">
        <v>0</v>
      </c>
      <c r="O15652" t="s">
        <v>3370</v>
      </c>
      <c r="P15652" s="1">
        <v>37872</v>
      </c>
      <c r="Q15652" t="s">
        <v>409</v>
      </c>
    </row>
    <row r="15653" spans="1:17" hidden="1" x14ac:dyDescent="0.3">
      <c r="A15653">
        <v>11483</v>
      </c>
      <c r="B15653">
        <v>199</v>
      </c>
      <c r="C15653" t="s">
        <v>961</v>
      </c>
      <c r="D15653" t="s">
        <v>186</v>
      </c>
      <c r="E15653" s="1">
        <v>26441</v>
      </c>
      <c r="F15653" t="s">
        <v>54</v>
      </c>
      <c r="G15653" t="s">
        <v>54</v>
      </c>
      <c r="H15653">
        <v>40000</v>
      </c>
      <c r="I15653">
        <v>1</v>
      </c>
      <c r="J15653">
        <v>1</v>
      </c>
      <c r="K15653" t="s">
        <v>1418</v>
      </c>
      <c r="L15653" t="s">
        <v>613</v>
      </c>
      <c r="M15653">
        <v>1</v>
      </c>
      <c r="N15653">
        <v>1</v>
      </c>
      <c r="O15653" t="s">
        <v>4510</v>
      </c>
      <c r="P15653" s="1">
        <v>37797</v>
      </c>
      <c r="Q15653" t="s">
        <v>409</v>
      </c>
    </row>
    <row r="15654" spans="1:17" hidden="1" x14ac:dyDescent="0.3">
      <c r="A15654">
        <v>11785</v>
      </c>
      <c r="B15654">
        <v>607</v>
      </c>
      <c r="C15654" t="s">
        <v>1776</v>
      </c>
      <c r="D15654" t="s">
        <v>1155</v>
      </c>
      <c r="E15654" s="1">
        <v>26354</v>
      </c>
      <c r="F15654" t="s">
        <v>54</v>
      </c>
      <c r="G15654" t="s">
        <v>54</v>
      </c>
      <c r="H15654">
        <v>40000</v>
      </c>
      <c r="I15654">
        <v>1</v>
      </c>
      <c r="J15654">
        <v>1</v>
      </c>
      <c r="K15654" t="s">
        <v>1418</v>
      </c>
      <c r="L15654" t="s">
        <v>613</v>
      </c>
      <c r="M15654">
        <v>1</v>
      </c>
      <c r="N15654">
        <v>0</v>
      </c>
      <c r="O15654" t="s">
        <v>12493</v>
      </c>
      <c r="P15654" s="1">
        <v>37917</v>
      </c>
      <c r="Q15654" t="s">
        <v>409</v>
      </c>
    </row>
    <row r="15655" spans="1:17" hidden="1" x14ac:dyDescent="0.3">
      <c r="A15655">
        <v>11792</v>
      </c>
      <c r="B15655">
        <v>310</v>
      </c>
      <c r="C15655" t="s">
        <v>2721</v>
      </c>
      <c r="D15655" t="s">
        <v>192</v>
      </c>
      <c r="E15655" s="1">
        <v>25350</v>
      </c>
      <c r="F15655" t="s">
        <v>54</v>
      </c>
      <c r="G15655" t="s">
        <v>54</v>
      </c>
      <c r="H15655">
        <v>40000</v>
      </c>
      <c r="I15655">
        <v>1</v>
      </c>
      <c r="J15655">
        <v>1</v>
      </c>
      <c r="K15655" t="s">
        <v>1418</v>
      </c>
      <c r="L15655" t="s">
        <v>613</v>
      </c>
      <c r="M15655">
        <v>1</v>
      </c>
      <c r="N15655">
        <v>1</v>
      </c>
      <c r="O15655" t="s">
        <v>4764</v>
      </c>
      <c r="P15655" s="1">
        <v>37929</v>
      </c>
      <c r="Q15655" t="s">
        <v>409</v>
      </c>
    </row>
    <row r="15656" spans="1:17" hidden="1" x14ac:dyDescent="0.3">
      <c r="A15656">
        <v>12384</v>
      </c>
      <c r="B15656">
        <v>168</v>
      </c>
      <c r="C15656" t="s">
        <v>62</v>
      </c>
      <c r="D15656" t="s">
        <v>414</v>
      </c>
      <c r="E15656" s="1">
        <v>26938</v>
      </c>
      <c r="F15656" t="s">
        <v>54</v>
      </c>
      <c r="G15656" t="s">
        <v>54</v>
      </c>
      <c r="H15656">
        <v>40000</v>
      </c>
      <c r="I15656">
        <v>1</v>
      </c>
      <c r="J15656">
        <v>1</v>
      </c>
      <c r="K15656" t="s">
        <v>1418</v>
      </c>
      <c r="L15656" t="s">
        <v>613</v>
      </c>
      <c r="M15656">
        <v>1</v>
      </c>
      <c r="N15656">
        <v>1</v>
      </c>
      <c r="O15656" t="s">
        <v>12494</v>
      </c>
      <c r="P15656" s="1">
        <v>37669</v>
      </c>
      <c r="Q15656" t="s">
        <v>409</v>
      </c>
    </row>
    <row r="15657" spans="1:17" hidden="1" x14ac:dyDescent="0.3">
      <c r="A15657">
        <v>12526</v>
      </c>
      <c r="B15657">
        <v>256</v>
      </c>
      <c r="C15657" t="s">
        <v>89</v>
      </c>
      <c r="D15657" t="s">
        <v>275</v>
      </c>
      <c r="E15657" s="1">
        <v>27533</v>
      </c>
      <c r="F15657" t="s">
        <v>54</v>
      </c>
      <c r="G15657" t="s">
        <v>54</v>
      </c>
      <c r="H15657">
        <v>40000</v>
      </c>
      <c r="I15657">
        <v>1</v>
      </c>
      <c r="J15657">
        <v>1</v>
      </c>
      <c r="K15657" t="s">
        <v>1418</v>
      </c>
      <c r="L15657" t="s">
        <v>613</v>
      </c>
      <c r="M15657">
        <v>1</v>
      </c>
      <c r="N15657">
        <v>0</v>
      </c>
      <c r="O15657" t="s">
        <v>3665</v>
      </c>
      <c r="P15657" s="1">
        <v>37632</v>
      </c>
      <c r="Q15657" t="s">
        <v>409</v>
      </c>
    </row>
    <row r="15658" spans="1:17" hidden="1" x14ac:dyDescent="0.3">
      <c r="A15658">
        <v>13846</v>
      </c>
      <c r="B15658">
        <v>261</v>
      </c>
      <c r="C15658" t="s">
        <v>2057</v>
      </c>
      <c r="D15658" t="s">
        <v>272</v>
      </c>
      <c r="E15658" s="1">
        <v>27556</v>
      </c>
      <c r="F15658" t="s">
        <v>54</v>
      </c>
      <c r="G15658" t="s">
        <v>54</v>
      </c>
      <c r="H15658">
        <v>40000</v>
      </c>
      <c r="I15658">
        <v>1</v>
      </c>
      <c r="J15658">
        <v>1</v>
      </c>
      <c r="K15658" t="s">
        <v>1418</v>
      </c>
      <c r="L15658" t="s">
        <v>613</v>
      </c>
      <c r="M15658">
        <v>1</v>
      </c>
      <c r="N15658">
        <v>0</v>
      </c>
      <c r="O15658" t="s">
        <v>3763</v>
      </c>
      <c r="P15658" s="1">
        <v>37164</v>
      </c>
      <c r="Q15658" t="s">
        <v>409</v>
      </c>
    </row>
    <row r="15659" spans="1:17" hidden="1" x14ac:dyDescent="0.3">
      <c r="A15659">
        <v>15623</v>
      </c>
      <c r="B15659">
        <v>195</v>
      </c>
      <c r="C15659" t="s">
        <v>912</v>
      </c>
      <c r="D15659" t="s">
        <v>782</v>
      </c>
      <c r="E15659" s="1">
        <v>26583</v>
      </c>
      <c r="F15659" t="s">
        <v>54</v>
      </c>
      <c r="G15659" t="s">
        <v>54</v>
      </c>
      <c r="H15659">
        <v>40000</v>
      </c>
      <c r="I15659">
        <v>1</v>
      </c>
      <c r="J15659">
        <v>1</v>
      </c>
      <c r="K15659" t="s">
        <v>1418</v>
      </c>
      <c r="L15659" t="s">
        <v>613</v>
      </c>
      <c r="M15659">
        <v>1</v>
      </c>
      <c r="N15659">
        <v>1</v>
      </c>
      <c r="O15659" t="s">
        <v>8670</v>
      </c>
      <c r="P15659" s="1">
        <v>37678</v>
      </c>
      <c r="Q15659" t="s">
        <v>409</v>
      </c>
    </row>
    <row r="15660" spans="1:17" hidden="1" x14ac:dyDescent="0.3">
      <c r="A15660">
        <v>16324</v>
      </c>
      <c r="B15660">
        <v>231</v>
      </c>
      <c r="C15660" t="s">
        <v>2478</v>
      </c>
      <c r="D15660" t="s">
        <v>106</v>
      </c>
      <c r="E15660" s="1">
        <v>27472</v>
      </c>
      <c r="F15660" t="s">
        <v>54</v>
      </c>
      <c r="G15660" t="s">
        <v>54</v>
      </c>
      <c r="H15660">
        <v>40000</v>
      </c>
      <c r="I15660">
        <v>1</v>
      </c>
      <c r="J15660">
        <v>1</v>
      </c>
      <c r="K15660" t="s">
        <v>1418</v>
      </c>
      <c r="L15660" t="s">
        <v>613</v>
      </c>
      <c r="M15660">
        <v>1</v>
      </c>
      <c r="N15660">
        <v>0</v>
      </c>
      <c r="O15660" t="s">
        <v>3368</v>
      </c>
      <c r="P15660" s="1">
        <v>37498</v>
      </c>
      <c r="Q15660" t="s">
        <v>409</v>
      </c>
    </row>
    <row r="15661" spans="1:17" hidden="1" x14ac:dyDescent="0.3">
      <c r="A15661">
        <v>17085</v>
      </c>
      <c r="B15661">
        <v>269</v>
      </c>
      <c r="C15661" t="s">
        <v>423</v>
      </c>
      <c r="D15661" t="s">
        <v>461</v>
      </c>
      <c r="E15661" s="1">
        <v>27127</v>
      </c>
      <c r="F15661" t="s">
        <v>54</v>
      </c>
      <c r="G15661" t="s">
        <v>54</v>
      </c>
      <c r="H15661">
        <v>40000</v>
      </c>
      <c r="I15661">
        <v>1</v>
      </c>
      <c r="J15661">
        <v>1</v>
      </c>
      <c r="K15661" t="s">
        <v>1418</v>
      </c>
      <c r="L15661" t="s">
        <v>613</v>
      </c>
      <c r="M15661">
        <v>1</v>
      </c>
      <c r="N15661">
        <v>0</v>
      </c>
      <c r="O15661" t="s">
        <v>12495</v>
      </c>
      <c r="P15661" s="1">
        <v>37605</v>
      </c>
      <c r="Q15661" t="s">
        <v>409</v>
      </c>
    </row>
    <row r="15662" spans="1:17" hidden="1" x14ac:dyDescent="0.3">
      <c r="A15662">
        <v>17627</v>
      </c>
      <c r="B15662">
        <v>258</v>
      </c>
      <c r="C15662" t="s">
        <v>294</v>
      </c>
      <c r="D15662" t="s">
        <v>586</v>
      </c>
      <c r="E15662" s="1">
        <v>27281</v>
      </c>
      <c r="F15662" t="s">
        <v>54</v>
      </c>
      <c r="G15662" t="s">
        <v>54</v>
      </c>
      <c r="H15662">
        <v>40000</v>
      </c>
      <c r="I15662">
        <v>1</v>
      </c>
      <c r="J15662">
        <v>1</v>
      </c>
      <c r="K15662" t="s">
        <v>1418</v>
      </c>
      <c r="L15662" t="s">
        <v>613</v>
      </c>
      <c r="M15662">
        <v>1</v>
      </c>
      <c r="N15662">
        <v>0</v>
      </c>
      <c r="O15662" t="s">
        <v>12496</v>
      </c>
      <c r="P15662" s="1">
        <v>37591</v>
      </c>
      <c r="Q15662" t="s">
        <v>409</v>
      </c>
    </row>
    <row r="15663" spans="1:17" hidden="1" x14ac:dyDescent="0.3">
      <c r="A15663">
        <v>17632</v>
      </c>
      <c r="B15663">
        <v>230</v>
      </c>
      <c r="C15663" t="s">
        <v>2531</v>
      </c>
      <c r="D15663" t="s">
        <v>162</v>
      </c>
      <c r="E15663" s="1">
        <v>26956</v>
      </c>
      <c r="F15663" t="s">
        <v>54</v>
      </c>
      <c r="G15663" t="s">
        <v>54</v>
      </c>
      <c r="H15663">
        <v>40000</v>
      </c>
      <c r="I15663">
        <v>1</v>
      </c>
      <c r="J15663">
        <v>1</v>
      </c>
      <c r="K15663" t="s">
        <v>1418</v>
      </c>
      <c r="L15663" t="s">
        <v>613</v>
      </c>
      <c r="M15663">
        <v>1</v>
      </c>
      <c r="N15663">
        <v>1</v>
      </c>
      <c r="O15663" t="s">
        <v>12497</v>
      </c>
      <c r="P15663" s="1">
        <v>37634</v>
      </c>
      <c r="Q15663" t="s">
        <v>409</v>
      </c>
    </row>
    <row r="15664" spans="1:17" hidden="1" x14ac:dyDescent="0.3">
      <c r="A15664">
        <v>19172</v>
      </c>
      <c r="B15664">
        <v>250</v>
      </c>
      <c r="C15664" t="s">
        <v>961</v>
      </c>
      <c r="D15664" t="s">
        <v>104</v>
      </c>
      <c r="E15664" s="1">
        <v>27138</v>
      </c>
      <c r="F15664" t="s">
        <v>54</v>
      </c>
      <c r="G15664" t="s">
        <v>54</v>
      </c>
      <c r="H15664">
        <v>40000</v>
      </c>
      <c r="I15664">
        <v>1</v>
      </c>
      <c r="J15664">
        <v>1</v>
      </c>
      <c r="K15664" t="s">
        <v>1418</v>
      </c>
      <c r="L15664" t="s">
        <v>613</v>
      </c>
      <c r="M15664">
        <v>1</v>
      </c>
      <c r="N15664">
        <v>0</v>
      </c>
      <c r="O15664" t="s">
        <v>3781</v>
      </c>
      <c r="P15664" s="1">
        <v>37442</v>
      </c>
      <c r="Q15664" t="s">
        <v>409</v>
      </c>
    </row>
    <row r="15665" spans="1:17" hidden="1" x14ac:dyDescent="0.3">
      <c r="A15665">
        <v>20716</v>
      </c>
      <c r="B15665">
        <v>157</v>
      </c>
      <c r="C15665" t="s">
        <v>916</v>
      </c>
      <c r="D15665" t="s">
        <v>118</v>
      </c>
      <c r="E15665" s="1">
        <v>26920</v>
      </c>
      <c r="F15665" t="s">
        <v>54</v>
      </c>
      <c r="G15665" t="s">
        <v>54</v>
      </c>
      <c r="H15665">
        <v>40000</v>
      </c>
      <c r="I15665">
        <v>1</v>
      </c>
      <c r="J15665">
        <v>1</v>
      </c>
      <c r="K15665" t="s">
        <v>1418</v>
      </c>
      <c r="L15665" t="s">
        <v>613</v>
      </c>
      <c r="M15665">
        <v>1</v>
      </c>
      <c r="N15665">
        <v>1</v>
      </c>
      <c r="O15665" t="s">
        <v>12498</v>
      </c>
      <c r="P15665" s="1">
        <v>37565</v>
      </c>
      <c r="Q15665" t="s">
        <v>409</v>
      </c>
    </row>
    <row r="15666" spans="1:17" hidden="1" x14ac:dyDescent="0.3">
      <c r="A15666">
        <v>21668</v>
      </c>
      <c r="B15666">
        <v>234</v>
      </c>
      <c r="C15666" t="s">
        <v>2031</v>
      </c>
      <c r="D15666" t="s">
        <v>377</v>
      </c>
      <c r="E15666" s="1">
        <v>26918</v>
      </c>
      <c r="F15666" t="s">
        <v>54</v>
      </c>
      <c r="G15666" t="s">
        <v>54</v>
      </c>
      <c r="H15666">
        <v>40000</v>
      </c>
      <c r="I15666">
        <v>1</v>
      </c>
      <c r="J15666">
        <v>1</v>
      </c>
      <c r="K15666" t="s">
        <v>1418</v>
      </c>
      <c r="L15666" t="s">
        <v>613</v>
      </c>
      <c r="M15666">
        <v>1</v>
      </c>
      <c r="N15666">
        <v>1</v>
      </c>
      <c r="O15666" t="s">
        <v>12499</v>
      </c>
      <c r="P15666" s="1">
        <v>37798</v>
      </c>
      <c r="Q15666" t="s">
        <v>409</v>
      </c>
    </row>
    <row r="15667" spans="1:17" hidden="1" x14ac:dyDescent="0.3">
      <c r="A15667">
        <v>22236</v>
      </c>
      <c r="B15667">
        <v>345</v>
      </c>
      <c r="C15667" t="s">
        <v>191</v>
      </c>
      <c r="D15667" t="s">
        <v>124</v>
      </c>
      <c r="E15667" s="1">
        <v>25632</v>
      </c>
      <c r="F15667" t="s">
        <v>54</v>
      </c>
      <c r="G15667" t="s">
        <v>54</v>
      </c>
      <c r="H15667">
        <v>40000</v>
      </c>
      <c r="I15667">
        <v>1</v>
      </c>
      <c r="J15667">
        <v>1</v>
      </c>
      <c r="K15667" t="s">
        <v>1418</v>
      </c>
      <c r="L15667" t="s">
        <v>613</v>
      </c>
      <c r="M15667">
        <v>1</v>
      </c>
      <c r="N15667">
        <v>0</v>
      </c>
      <c r="O15667" t="s">
        <v>11471</v>
      </c>
      <c r="P15667" s="1">
        <v>38167</v>
      </c>
      <c r="Q15667" t="s">
        <v>409</v>
      </c>
    </row>
    <row r="15668" spans="1:17" hidden="1" x14ac:dyDescent="0.3">
      <c r="A15668">
        <v>22237</v>
      </c>
      <c r="B15668">
        <v>325</v>
      </c>
      <c r="C15668" t="s">
        <v>562</v>
      </c>
      <c r="D15668" t="s">
        <v>1252</v>
      </c>
      <c r="E15668" s="1">
        <v>25663</v>
      </c>
      <c r="F15668" t="s">
        <v>54</v>
      </c>
      <c r="G15668" t="s">
        <v>54</v>
      </c>
      <c r="H15668">
        <v>40000</v>
      </c>
      <c r="I15668">
        <v>1</v>
      </c>
      <c r="J15668">
        <v>1</v>
      </c>
      <c r="K15668" t="s">
        <v>1418</v>
      </c>
      <c r="L15668" t="s">
        <v>613</v>
      </c>
      <c r="M15668">
        <v>1</v>
      </c>
      <c r="N15668">
        <v>1</v>
      </c>
      <c r="O15668" t="s">
        <v>4703</v>
      </c>
      <c r="P15668" s="1">
        <v>38014</v>
      </c>
      <c r="Q15668" t="s">
        <v>409</v>
      </c>
    </row>
    <row r="15669" spans="1:17" hidden="1" x14ac:dyDescent="0.3">
      <c r="A15669">
        <v>22242</v>
      </c>
      <c r="B15669">
        <v>648</v>
      </c>
      <c r="C15669" t="s">
        <v>1258</v>
      </c>
      <c r="D15669" t="s">
        <v>772</v>
      </c>
      <c r="E15669" s="1">
        <v>25929</v>
      </c>
      <c r="F15669" t="s">
        <v>54</v>
      </c>
      <c r="G15669" t="s">
        <v>54</v>
      </c>
      <c r="H15669">
        <v>40000</v>
      </c>
      <c r="I15669">
        <v>1</v>
      </c>
      <c r="J15669">
        <v>1</v>
      </c>
      <c r="K15669" t="s">
        <v>1418</v>
      </c>
      <c r="L15669" t="s">
        <v>613</v>
      </c>
      <c r="M15669">
        <v>1</v>
      </c>
      <c r="N15669">
        <v>1</v>
      </c>
      <c r="O15669" t="s">
        <v>12500</v>
      </c>
      <c r="P15669" s="1">
        <v>37871</v>
      </c>
      <c r="Q15669" t="s">
        <v>409</v>
      </c>
    </row>
    <row r="15670" spans="1:17" hidden="1" x14ac:dyDescent="0.3">
      <c r="A15670">
        <v>22307</v>
      </c>
      <c r="B15670">
        <v>120</v>
      </c>
      <c r="C15670" t="s">
        <v>1169</v>
      </c>
      <c r="D15670" t="s">
        <v>494</v>
      </c>
      <c r="E15670" s="1">
        <v>26739</v>
      </c>
      <c r="F15670" t="s">
        <v>54</v>
      </c>
      <c r="G15670" t="s">
        <v>54</v>
      </c>
      <c r="H15670">
        <v>40000</v>
      </c>
      <c r="I15670">
        <v>1</v>
      </c>
      <c r="J15670">
        <v>1</v>
      </c>
      <c r="K15670" t="s">
        <v>1418</v>
      </c>
      <c r="L15670" t="s">
        <v>613</v>
      </c>
      <c r="M15670">
        <v>1</v>
      </c>
      <c r="N15670">
        <v>1</v>
      </c>
      <c r="O15670" t="s">
        <v>12501</v>
      </c>
      <c r="P15670" s="1">
        <v>38080</v>
      </c>
      <c r="Q15670" t="s">
        <v>409</v>
      </c>
    </row>
    <row r="15671" spans="1:17" hidden="1" x14ac:dyDescent="0.3">
      <c r="A15671">
        <v>23147</v>
      </c>
      <c r="B15671">
        <v>345</v>
      </c>
      <c r="C15671" t="s">
        <v>669</v>
      </c>
      <c r="D15671" t="s">
        <v>208</v>
      </c>
      <c r="E15671" s="1">
        <v>25577</v>
      </c>
      <c r="F15671" t="s">
        <v>54</v>
      </c>
      <c r="G15671" t="s">
        <v>54</v>
      </c>
      <c r="H15671">
        <v>40000</v>
      </c>
      <c r="I15671">
        <v>1</v>
      </c>
      <c r="J15671">
        <v>1</v>
      </c>
      <c r="K15671" t="s">
        <v>1418</v>
      </c>
      <c r="L15671" t="s">
        <v>613</v>
      </c>
      <c r="M15671">
        <v>1</v>
      </c>
      <c r="N15671">
        <v>1</v>
      </c>
      <c r="O15671" t="s">
        <v>3001</v>
      </c>
      <c r="P15671" s="1">
        <v>38124</v>
      </c>
      <c r="Q15671" t="s">
        <v>409</v>
      </c>
    </row>
    <row r="15672" spans="1:17" hidden="1" x14ac:dyDescent="0.3">
      <c r="A15672">
        <v>23149</v>
      </c>
      <c r="B15672">
        <v>311</v>
      </c>
      <c r="C15672" t="s">
        <v>105</v>
      </c>
      <c r="D15672" t="s">
        <v>75</v>
      </c>
      <c r="E15672" s="1">
        <v>25929</v>
      </c>
      <c r="F15672" t="s">
        <v>54</v>
      </c>
      <c r="G15672" t="s">
        <v>54</v>
      </c>
      <c r="H15672">
        <v>40000</v>
      </c>
      <c r="I15672">
        <v>1</v>
      </c>
      <c r="J15672">
        <v>1</v>
      </c>
      <c r="K15672" t="s">
        <v>1418</v>
      </c>
      <c r="L15672" t="s">
        <v>613</v>
      </c>
      <c r="M15672">
        <v>1</v>
      </c>
      <c r="N15672">
        <v>1</v>
      </c>
      <c r="O15672" t="s">
        <v>12500</v>
      </c>
      <c r="P15672" s="1">
        <v>38048</v>
      </c>
      <c r="Q15672" t="s">
        <v>409</v>
      </c>
    </row>
    <row r="15673" spans="1:17" hidden="1" x14ac:dyDescent="0.3">
      <c r="A15673">
        <v>23837</v>
      </c>
      <c r="B15673">
        <v>311</v>
      </c>
      <c r="C15673" t="s">
        <v>733</v>
      </c>
      <c r="D15673" t="s">
        <v>69</v>
      </c>
      <c r="E15673" s="1">
        <v>25856</v>
      </c>
      <c r="F15673" t="s">
        <v>54</v>
      </c>
      <c r="G15673" t="s">
        <v>54</v>
      </c>
      <c r="H15673">
        <v>40000</v>
      </c>
      <c r="I15673">
        <v>1</v>
      </c>
      <c r="J15673">
        <v>1</v>
      </c>
      <c r="K15673" t="s">
        <v>1418</v>
      </c>
      <c r="L15673" t="s">
        <v>613</v>
      </c>
      <c r="M15673">
        <v>1</v>
      </c>
      <c r="N15673">
        <v>0</v>
      </c>
      <c r="O15673" t="s">
        <v>4064</v>
      </c>
      <c r="P15673" s="1">
        <v>38127</v>
      </c>
      <c r="Q15673" t="s">
        <v>409</v>
      </c>
    </row>
    <row r="15674" spans="1:17" hidden="1" x14ac:dyDescent="0.3">
      <c r="A15674">
        <v>23839</v>
      </c>
      <c r="B15674">
        <v>310</v>
      </c>
      <c r="C15674" t="s">
        <v>572</v>
      </c>
      <c r="D15674" t="s">
        <v>730</v>
      </c>
      <c r="E15674" s="1">
        <v>25745</v>
      </c>
      <c r="F15674" t="s">
        <v>54</v>
      </c>
      <c r="G15674" t="s">
        <v>54</v>
      </c>
      <c r="H15674">
        <v>40000</v>
      </c>
      <c r="I15674">
        <v>1</v>
      </c>
      <c r="J15674">
        <v>1</v>
      </c>
      <c r="K15674" t="s">
        <v>1418</v>
      </c>
      <c r="L15674" t="s">
        <v>613</v>
      </c>
      <c r="M15674">
        <v>1</v>
      </c>
      <c r="N15674">
        <v>1</v>
      </c>
      <c r="O15674" t="s">
        <v>12502</v>
      </c>
      <c r="P15674" s="1">
        <v>37911</v>
      </c>
      <c r="Q15674" t="s">
        <v>409</v>
      </c>
    </row>
    <row r="15675" spans="1:17" hidden="1" x14ac:dyDescent="0.3">
      <c r="A15675">
        <v>24697</v>
      </c>
      <c r="B15675">
        <v>255</v>
      </c>
      <c r="C15675" t="s">
        <v>158</v>
      </c>
      <c r="D15675" t="s">
        <v>156</v>
      </c>
      <c r="E15675" s="1">
        <v>27347</v>
      </c>
      <c r="F15675" t="s">
        <v>54</v>
      </c>
      <c r="G15675" t="s">
        <v>54</v>
      </c>
      <c r="H15675">
        <v>40000</v>
      </c>
      <c r="I15675">
        <v>1</v>
      </c>
      <c r="J15675">
        <v>1</v>
      </c>
      <c r="K15675" t="s">
        <v>1418</v>
      </c>
      <c r="L15675" t="s">
        <v>613</v>
      </c>
      <c r="M15675">
        <v>1</v>
      </c>
      <c r="N15675">
        <v>0</v>
      </c>
      <c r="O15675" t="s">
        <v>12503</v>
      </c>
      <c r="P15675" s="1">
        <v>38087</v>
      </c>
      <c r="Q15675" t="s">
        <v>409</v>
      </c>
    </row>
    <row r="15676" spans="1:17" hidden="1" x14ac:dyDescent="0.3">
      <c r="A15676">
        <v>24785</v>
      </c>
      <c r="B15676">
        <v>623</v>
      </c>
      <c r="C15676" t="s">
        <v>1505</v>
      </c>
      <c r="D15676" t="s">
        <v>1252</v>
      </c>
      <c r="E15676" s="1">
        <v>25627</v>
      </c>
      <c r="F15676" t="s">
        <v>54</v>
      </c>
      <c r="G15676" t="s">
        <v>54</v>
      </c>
      <c r="H15676">
        <v>40000</v>
      </c>
      <c r="I15676">
        <v>1</v>
      </c>
      <c r="J15676">
        <v>1</v>
      </c>
      <c r="K15676" t="s">
        <v>1418</v>
      </c>
      <c r="L15676" t="s">
        <v>613</v>
      </c>
      <c r="M15676">
        <v>1</v>
      </c>
      <c r="N15676">
        <v>0</v>
      </c>
      <c r="O15676" t="s">
        <v>12504</v>
      </c>
      <c r="P15676" s="1">
        <v>38067</v>
      </c>
      <c r="Q15676" t="s">
        <v>409</v>
      </c>
    </row>
    <row r="15677" spans="1:17" hidden="1" x14ac:dyDescent="0.3">
      <c r="A15677">
        <v>24789</v>
      </c>
      <c r="B15677">
        <v>300</v>
      </c>
      <c r="C15677" t="s">
        <v>893</v>
      </c>
      <c r="D15677" t="s">
        <v>246</v>
      </c>
      <c r="E15677" s="1">
        <v>25731</v>
      </c>
      <c r="F15677" t="s">
        <v>54</v>
      </c>
      <c r="G15677" t="s">
        <v>54</v>
      </c>
      <c r="H15677">
        <v>40000</v>
      </c>
      <c r="I15677">
        <v>1</v>
      </c>
      <c r="J15677">
        <v>1</v>
      </c>
      <c r="K15677" t="s">
        <v>1418</v>
      </c>
      <c r="L15677" t="s">
        <v>613</v>
      </c>
      <c r="M15677">
        <v>1</v>
      </c>
      <c r="N15677">
        <v>1</v>
      </c>
      <c r="O15677" t="s">
        <v>12429</v>
      </c>
      <c r="P15677" s="1">
        <v>38076</v>
      </c>
      <c r="Q15677" t="s">
        <v>409</v>
      </c>
    </row>
    <row r="15678" spans="1:17" hidden="1" x14ac:dyDescent="0.3">
      <c r="A15678">
        <v>24793</v>
      </c>
      <c r="B15678">
        <v>336</v>
      </c>
      <c r="C15678" t="s">
        <v>1201</v>
      </c>
      <c r="D15678" t="s">
        <v>207</v>
      </c>
      <c r="E15678" s="1">
        <v>25756</v>
      </c>
      <c r="F15678" t="s">
        <v>54</v>
      </c>
      <c r="G15678" t="s">
        <v>54</v>
      </c>
      <c r="H15678">
        <v>40000</v>
      </c>
      <c r="I15678">
        <v>1</v>
      </c>
      <c r="J15678">
        <v>1</v>
      </c>
      <c r="K15678" t="s">
        <v>1418</v>
      </c>
      <c r="L15678" t="s">
        <v>613</v>
      </c>
      <c r="M15678">
        <v>1</v>
      </c>
      <c r="N15678">
        <v>1</v>
      </c>
      <c r="O15678" t="s">
        <v>12505</v>
      </c>
      <c r="P15678" s="1">
        <v>38094</v>
      </c>
      <c r="Q15678" t="s">
        <v>409</v>
      </c>
    </row>
    <row r="15679" spans="1:17" hidden="1" x14ac:dyDescent="0.3">
      <c r="A15679">
        <v>25305</v>
      </c>
      <c r="B15679">
        <v>145</v>
      </c>
      <c r="C15679" t="s">
        <v>336</v>
      </c>
      <c r="D15679" t="s">
        <v>156</v>
      </c>
      <c r="E15679" s="1">
        <v>26794</v>
      </c>
      <c r="F15679" t="s">
        <v>54</v>
      </c>
      <c r="G15679" t="s">
        <v>54</v>
      </c>
      <c r="H15679">
        <v>40000</v>
      </c>
      <c r="I15679">
        <v>1</v>
      </c>
      <c r="J15679">
        <v>1</v>
      </c>
      <c r="K15679" t="s">
        <v>1418</v>
      </c>
      <c r="L15679" t="s">
        <v>613</v>
      </c>
      <c r="M15679">
        <v>1</v>
      </c>
      <c r="N15679">
        <v>1</v>
      </c>
      <c r="O15679" t="s">
        <v>12506</v>
      </c>
      <c r="P15679" s="1">
        <v>37909</v>
      </c>
      <c r="Q15679" t="s">
        <v>409</v>
      </c>
    </row>
    <row r="15680" spans="1:17" hidden="1" x14ac:dyDescent="0.3">
      <c r="A15680">
        <v>26302</v>
      </c>
      <c r="B15680">
        <v>314</v>
      </c>
      <c r="C15680" t="s">
        <v>199</v>
      </c>
      <c r="D15680" t="s">
        <v>706</v>
      </c>
      <c r="E15680" s="1">
        <v>25761</v>
      </c>
      <c r="F15680" t="s">
        <v>54</v>
      </c>
      <c r="G15680" t="s">
        <v>54</v>
      </c>
      <c r="H15680">
        <v>40000</v>
      </c>
      <c r="I15680">
        <v>1</v>
      </c>
      <c r="J15680">
        <v>1</v>
      </c>
      <c r="K15680" t="s">
        <v>1418</v>
      </c>
      <c r="L15680" t="s">
        <v>613</v>
      </c>
      <c r="M15680">
        <v>1</v>
      </c>
      <c r="N15680">
        <v>1</v>
      </c>
      <c r="O15680" t="s">
        <v>3068</v>
      </c>
      <c r="P15680" s="1">
        <v>37470</v>
      </c>
      <c r="Q15680" t="s">
        <v>409</v>
      </c>
    </row>
    <row r="15681" spans="1:17" hidden="1" x14ac:dyDescent="0.3">
      <c r="A15681">
        <v>26987</v>
      </c>
      <c r="B15681">
        <v>134</v>
      </c>
      <c r="C15681" t="s">
        <v>98</v>
      </c>
      <c r="D15681" t="s">
        <v>387</v>
      </c>
      <c r="E15681" s="1">
        <v>26927</v>
      </c>
      <c r="F15681" t="s">
        <v>54</v>
      </c>
      <c r="G15681" t="s">
        <v>54</v>
      </c>
      <c r="H15681">
        <v>40000</v>
      </c>
      <c r="I15681">
        <v>1</v>
      </c>
      <c r="J15681">
        <v>1</v>
      </c>
      <c r="K15681" t="s">
        <v>1418</v>
      </c>
      <c r="L15681" t="s">
        <v>613</v>
      </c>
      <c r="M15681">
        <v>1</v>
      </c>
      <c r="N15681">
        <v>1</v>
      </c>
      <c r="O15681" t="s">
        <v>6247</v>
      </c>
      <c r="P15681" s="1">
        <v>37887</v>
      </c>
      <c r="Q15681" t="s">
        <v>409</v>
      </c>
    </row>
    <row r="15682" spans="1:17" hidden="1" x14ac:dyDescent="0.3">
      <c r="A15682">
        <v>26988</v>
      </c>
      <c r="B15682">
        <v>178</v>
      </c>
      <c r="C15682" t="s">
        <v>2009</v>
      </c>
      <c r="D15682" t="s">
        <v>578</v>
      </c>
      <c r="E15682" s="1">
        <v>26898</v>
      </c>
      <c r="F15682" t="s">
        <v>54</v>
      </c>
      <c r="G15682" t="s">
        <v>54</v>
      </c>
      <c r="H15682">
        <v>40000</v>
      </c>
      <c r="I15682">
        <v>1</v>
      </c>
      <c r="J15682">
        <v>1</v>
      </c>
      <c r="K15682" t="s">
        <v>1418</v>
      </c>
      <c r="L15682" t="s">
        <v>613</v>
      </c>
      <c r="M15682">
        <v>1</v>
      </c>
      <c r="N15682">
        <v>1</v>
      </c>
      <c r="O15682" t="s">
        <v>12507</v>
      </c>
      <c r="P15682" s="1">
        <v>37936</v>
      </c>
      <c r="Q15682" t="s">
        <v>409</v>
      </c>
    </row>
    <row r="15683" spans="1:17" hidden="1" x14ac:dyDescent="0.3">
      <c r="A15683">
        <v>26994</v>
      </c>
      <c r="B15683">
        <v>218</v>
      </c>
      <c r="C15683" t="s">
        <v>2253</v>
      </c>
      <c r="D15683" t="s">
        <v>514</v>
      </c>
      <c r="E15683" s="1">
        <v>26383</v>
      </c>
      <c r="F15683" t="s">
        <v>54</v>
      </c>
      <c r="G15683" t="s">
        <v>54</v>
      </c>
      <c r="H15683">
        <v>40000</v>
      </c>
      <c r="I15683">
        <v>1</v>
      </c>
      <c r="J15683">
        <v>1</v>
      </c>
      <c r="K15683" t="s">
        <v>1418</v>
      </c>
      <c r="L15683" t="s">
        <v>613</v>
      </c>
      <c r="M15683">
        <v>1</v>
      </c>
      <c r="N15683">
        <v>1</v>
      </c>
      <c r="O15683" t="s">
        <v>12508</v>
      </c>
      <c r="P15683" s="1">
        <v>37811</v>
      </c>
      <c r="Q15683" t="s">
        <v>409</v>
      </c>
    </row>
    <row r="15684" spans="1:17" hidden="1" x14ac:dyDescent="0.3">
      <c r="A15684">
        <v>27079</v>
      </c>
      <c r="B15684">
        <v>369</v>
      </c>
      <c r="C15684" t="s">
        <v>361</v>
      </c>
      <c r="D15684" t="s">
        <v>791</v>
      </c>
      <c r="E15684" s="1">
        <v>25828</v>
      </c>
      <c r="F15684" t="s">
        <v>54</v>
      </c>
      <c r="G15684" t="s">
        <v>54</v>
      </c>
      <c r="H15684">
        <v>40000</v>
      </c>
      <c r="I15684">
        <v>1</v>
      </c>
      <c r="J15684">
        <v>1</v>
      </c>
      <c r="K15684" t="s">
        <v>1418</v>
      </c>
      <c r="L15684" t="s">
        <v>613</v>
      </c>
      <c r="M15684">
        <v>1</v>
      </c>
      <c r="N15684">
        <v>0</v>
      </c>
      <c r="O15684" t="s">
        <v>12509</v>
      </c>
      <c r="P15684" s="1">
        <v>37692</v>
      </c>
      <c r="Q15684" t="s">
        <v>409</v>
      </c>
    </row>
    <row r="15685" spans="1:17" hidden="1" x14ac:dyDescent="0.3">
      <c r="A15685">
        <v>28557</v>
      </c>
      <c r="B15685">
        <v>241</v>
      </c>
      <c r="C15685" t="s">
        <v>413</v>
      </c>
      <c r="D15685" t="s">
        <v>205</v>
      </c>
      <c r="E15685" s="1">
        <v>26982</v>
      </c>
      <c r="F15685" t="s">
        <v>54</v>
      </c>
      <c r="G15685" t="s">
        <v>54</v>
      </c>
      <c r="H15685">
        <v>40000</v>
      </c>
      <c r="I15685">
        <v>1</v>
      </c>
      <c r="J15685">
        <v>1</v>
      </c>
      <c r="K15685" t="s">
        <v>1418</v>
      </c>
      <c r="L15685" t="s">
        <v>613</v>
      </c>
      <c r="M15685">
        <v>1</v>
      </c>
      <c r="N15685">
        <v>1</v>
      </c>
      <c r="O15685" t="s">
        <v>6615</v>
      </c>
      <c r="P15685" s="1">
        <v>37998</v>
      </c>
      <c r="Q15685" t="s">
        <v>409</v>
      </c>
    </row>
    <row r="15686" spans="1:17" hidden="1" x14ac:dyDescent="0.3">
      <c r="A15686">
        <v>28652</v>
      </c>
      <c r="B15686">
        <v>51</v>
      </c>
      <c r="C15686" t="s">
        <v>1423</v>
      </c>
      <c r="D15686" t="s">
        <v>506</v>
      </c>
      <c r="E15686" s="1">
        <v>25742</v>
      </c>
      <c r="F15686" t="s">
        <v>54</v>
      </c>
      <c r="G15686" t="s">
        <v>54</v>
      </c>
      <c r="H15686">
        <v>40000</v>
      </c>
      <c r="I15686">
        <v>1</v>
      </c>
      <c r="J15686">
        <v>1</v>
      </c>
      <c r="K15686" t="s">
        <v>1418</v>
      </c>
      <c r="L15686" t="s">
        <v>613</v>
      </c>
      <c r="M15686">
        <v>1</v>
      </c>
      <c r="N15686">
        <v>1</v>
      </c>
      <c r="O15686" t="s">
        <v>4776</v>
      </c>
      <c r="P15686" s="1">
        <v>37327</v>
      </c>
      <c r="Q15686" t="s">
        <v>409</v>
      </c>
    </row>
    <row r="15687" spans="1:17" hidden="1" x14ac:dyDescent="0.3">
      <c r="A15687">
        <v>28732</v>
      </c>
      <c r="B15687">
        <v>238</v>
      </c>
      <c r="C15687" t="s">
        <v>1795</v>
      </c>
      <c r="D15687" t="s">
        <v>383</v>
      </c>
      <c r="E15687" s="1">
        <v>27108</v>
      </c>
      <c r="F15687" t="s">
        <v>54</v>
      </c>
      <c r="G15687" t="s">
        <v>54</v>
      </c>
      <c r="H15687">
        <v>40000</v>
      </c>
      <c r="I15687">
        <v>1</v>
      </c>
      <c r="J15687">
        <v>1</v>
      </c>
      <c r="K15687" t="s">
        <v>1418</v>
      </c>
      <c r="L15687" t="s">
        <v>613</v>
      </c>
      <c r="M15687">
        <v>1</v>
      </c>
      <c r="N15687">
        <v>0</v>
      </c>
      <c r="O15687" t="s">
        <v>2570</v>
      </c>
      <c r="P15687" s="1">
        <v>38071</v>
      </c>
      <c r="Q15687" t="s">
        <v>409</v>
      </c>
    </row>
    <row r="15688" spans="1:17" hidden="1" x14ac:dyDescent="0.3">
      <c r="A15688">
        <v>28830</v>
      </c>
      <c r="B15688">
        <v>632</v>
      </c>
      <c r="C15688" t="s">
        <v>1120</v>
      </c>
      <c r="D15688" t="s">
        <v>208</v>
      </c>
      <c r="E15688" s="1">
        <v>25742</v>
      </c>
      <c r="F15688" t="s">
        <v>54</v>
      </c>
      <c r="G15688" t="s">
        <v>54</v>
      </c>
      <c r="H15688">
        <v>40000</v>
      </c>
      <c r="I15688">
        <v>1</v>
      </c>
      <c r="J15688">
        <v>1</v>
      </c>
      <c r="K15688" t="s">
        <v>1418</v>
      </c>
      <c r="L15688" t="s">
        <v>613</v>
      </c>
      <c r="M15688">
        <v>1</v>
      </c>
      <c r="N15688">
        <v>0</v>
      </c>
      <c r="O15688" t="s">
        <v>12510</v>
      </c>
      <c r="P15688" s="1">
        <v>37242</v>
      </c>
      <c r="Q15688" t="s">
        <v>409</v>
      </c>
    </row>
    <row r="15689" spans="1:17" hidden="1" x14ac:dyDescent="0.3">
      <c r="A15689">
        <v>28831</v>
      </c>
      <c r="B15689">
        <v>329</v>
      </c>
      <c r="C15689" t="s">
        <v>1172</v>
      </c>
      <c r="D15689" t="s">
        <v>583</v>
      </c>
      <c r="E15689" s="1">
        <v>25583</v>
      </c>
      <c r="F15689" t="s">
        <v>54</v>
      </c>
      <c r="G15689" t="s">
        <v>54</v>
      </c>
      <c r="H15689">
        <v>40000</v>
      </c>
      <c r="I15689">
        <v>1</v>
      </c>
      <c r="J15689">
        <v>1</v>
      </c>
      <c r="K15689" t="s">
        <v>1418</v>
      </c>
      <c r="L15689" t="s">
        <v>613</v>
      </c>
      <c r="M15689">
        <v>1</v>
      </c>
      <c r="N15689">
        <v>0</v>
      </c>
      <c r="O15689" t="s">
        <v>4798</v>
      </c>
      <c r="P15689" s="1">
        <v>37246</v>
      </c>
      <c r="Q15689" t="s">
        <v>409</v>
      </c>
    </row>
    <row r="15690" spans="1:17" hidden="1" x14ac:dyDescent="0.3">
      <c r="A15690">
        <v>29432</v>
      </c>
      <c r="B15690">
        <v>243</v>
      </c>
      <c r="C15690" t="s">
        <v>1730</v>
      </c>
      <c r="D15690" t="s">
        <v>640</v>
      </c>
      <c r="E15690" s="1">
        <v>27583</v>
      </c>
      <c r="F15690" t="s">
        <v>54</v>
      </c>
      <c r="G15690" t="s">
        <v>54</v>
      </c>
      <c r="H15690">
        <v>40000</v>
      </c>
      <c r="I15690">
        <v>1</v>
      </c>
      <c r="J15690">
        <v>1</v>
      </c>
      <c r="K15690" t="s">
        <v>1418</v>
      </c>
      <c r="L15690" t="s">
        <v>613</v>
      </c>
      <c r="M15690">
        <v>1</v>
      </c>
      <c r="N15690">
        <v>0</v>
      </c>
      <c r="O15690" t="s">
        <v>3369</v>
      </c>
      <c r="P15690" s="1">
        <v>37903</v>
      </c>
      <c r="Q15690" t="s">
        <v>409</v>
      </c>
    </row>
    <row r="15691" spans="1:17" hidden="1" x14ac:dyDescent="0.3">
      <c r="A15691">
        <v>13678</v>
      </c>
      <c r="B15691">
        <v>240</v>
      </c>
      <c r="C15691" t="s">
        <v>489</v>
      </c>
      <c r="D15691" t="s">
        <v>226</v>
      </c>
      <c r="E15691" s="1">
        <v>27205</v>
      </c>
      <c r="F15691" t="s">
        <v>54</v>
      </c>
      <c r="G15691" t="s">
        <v>54</v>
      </c>
      <c r="H15691">
        <v>40000</v>
      </c>
      <c r="I15691">
        <v>1</v>
      </c>
      <c r="J15691">
        <v>1</v>
      </c>
      <c r="K15691" t="s">
        <v>1418</v>
      </c>
      <c r="L15691" t="s">
        <v>613</v>
      </c>
      <c r="M15691">
        <v>1</v>
      </c>
      <c r="N15691">
        <v>0</v>
      </c>
      <c r="O15691" t="s">
        <v>1301</v>
      </c>
      <c r="P15691" s="1">
        <v>37129</v>
      </c>
      <c r="Q15691" t="s">
        <v>409</v>
      </c>
    </row>
    <row r="15692" spans="1:17" hidden="1" x14ac:dyDescent="0.3">
      <c r="A15692">
        <v>21592</v>
      </c>
      <c r="B15692">
        <v>623</v>
      </c>
      <c r="C15692" t="s">
        <v>2031</v>
      </c>
      <c r="D15692" t="s">
        <v>621</v>
      </c>
      <c r="E15692" s="1">
        <v>25648</v>
      </c>
      <c r="F15692" t="s">
        <v>54</v>
      </c>
      <c r="G15692" t="s">
        <v>54</v>
      </c>
      <c r="H15692">
        <v>40000</v>
      </c>
      <c r="I15692">
        <v>1</v>
      </c>
      <c r="J15692">
        <v>1</v>
      </c>
      <c r="K15692" t="s">
        <v>1418</v>
      </c>
      <c r="L15692" t="s">
        <v>613</v>
      </c>
      <c r="M15692">
        <v>1</v>
      </c>
      <c r="N15692">
        <v>1</v>
      </c>
      <c r="O15692" t="s">
        <v>12511</v>
      </c>
      <c r="P15692" s="1">
        <v>38106</v>
      </c>
      <c r="Q15692" t="s">
        <v>409</v>
      </c>
    </row>
    <row r="15693" spans="1:17" hidden="1" x14ac:dyDescent="0.3">
      <c r="A15693">
        <v>27083</v>
      </c>
      <c r="B15693">
        <v>627</v>
      </c>
      <c r="C15693" t="s">
        <v>1547</v>
      </c>
      <c r="D15693" t="s">
        <v>192</v>
      </c>
      <c r="E15693" s="1">
        <v>25601</v>
      </c>
      <c r="F15693" t="s">
        <v>54</v>
      </c>
      <c r="G15693" t="s">
        <v>54</v>
      </c>
      <c r="H15693">
        <v>40000</v>
      </c>
      <c r="I15693">
        <v>1</v>
      </c>
      <c r="J15693">
        <v>1</v>
      </c>
      <c r="K15693" t="s">
        <v>1418</v>
      </c>
      <c r="L15693" t="s">
        <v>613</v>
      </c>
      <c r="M15693">
        <v>1</v>
      </c>
      <c r="N15693">
        <v>0</v>
      </c>
      <c r="O15693" t="s">
        <v>11470</v>
      </c>
      <c r="P15693" s="1">
        <v>37692</v>
      </c>
      <c r="Q15693" t="s">
        <v>409</v>
      </c>
    </row>
    <row r="15694" spans="1:17" hidden="1" x14ac:dyDescent="0.3">
      <c r="A15694">
        <v>11004</v>
      </c>
      <c r="B15694">
        <v>19</v>
      </c>
      <c r="C15694" t="s">
        <v>1172</v>
      </c>
      <c r="D15694" t="s">
        <v>1397</v>
      </c>
      <c r="E15694" s="1">
        <v>25058</v>
      </c>
      <c r="F15694" t="s">
        <v>53</v>
      </c>
      <c r="G15694" t="s">
        <v>54</v>
      </c>
      <c r="H15694">
        <v>80000</v>
      </c>
      <c r="I15694">
        <v>5</v>
      </c>
      <c r="J15694">
        <v>5</v>
      </c>
      <c r="K15694" t="s">
        <v>1418</v>
      </c>
      <c r="L15694" t="s">
        <v>731</v>
      </c>
      <c r="M15694">
        <v>1</v>
      </c>
      <c r="N15694">
        <v>4</v>
      </c>
      <c r="O15694" t="s">
        <v>4491</v>
      </c>
      <c r="P15694" s="1">
        <v>37098</v>
      </c>
      <c r="Q15694" t="s">
        <v>594</v>
      </c>
    </row>
    <row r="15695" spans="1:17" hidden="1" x14ac:dyDescent="0.3">
      <c r="A15695">
        <v>11765</v>
      </c>
      <c r="B15695">
        <v>11</v>
      </c>
      <c r="C15695" t="s">
        <v>1452</v>
      </c>
      <c r="D15695" t="s">
        <v>514</v>
      </c>
      <c r="E15695" s="1">
        <v>24391</v>
      </c>
      <c r="F15695" t="s">
        <v>54</v>
      </c>
      <c r="G15695" t="s">
        <v>54</v>
      </c>
      <c r="H15695">
        <v>80000</v>
      </c>
      <c r="I15695">
        <v>5</v>
      </c>
      <c r="J15695">
        <v>5</v>
      </c>
      <c r="K15695" t="s">
        <v>1418</v>
      </c>
      <c r="L15695" t="s">
        <v>731</v>
      </c>
      <c r="M15695">
        <v>1</v>
      </c>
      <c r="N15695">
        <v>3</v>
      </c>
      <c r="O15695" t="s">
        <v>12512</v>
      </c>
      <c r="P15695" s="1">
        <v>37330</v>
      </c>
      <c r="Q15695" t="s">
        <v>409</v>
      </c>
    </row>
    <row r="15696" spans="1:17" hidden="1" x14ac:dyDescent="0.3">
      <c r="A15696">
        <v>12001</v>
      </c>
      <c r="B15696">
        <v>4</v>
      </c>
      <c r="C15696" t="s">
        <v>301</v>
      </c>
      <c r="D15696" t="s">
        <v>383</v>
      </c>
      <c r="E15696" s="1">
        <v>23929</v>
      </c>
      <c r="F15696" t="s">
        <v>53</v>
      </c>
      <c r="G15696" t="s">
        <v>54</v>
      </c>
      <c r="H15696">
        <v>80000</v>
      </c>
      <c r="I15696">
        <v>5</v>
      </c>
      <c r="J15696">
        <v>5</v>
      </c>
      <c r="K15696" t="s">
        <v>1418</v>
      </c>
      <c r="L15696" t="s">
        <v>731</v>
      </c>
      <c r="M15696">
        <v>1</v>
      </c>
      <c r="N15696">
        <v>4</v>
      </c>
      <c r="O15696" t="s">
        <v>9886</v>
      </c>
      <c r="P15696" s="1">
        <v>37393</v>
      </c>
      <c r="Q15696" t="s">
        <v>594</v>
      </c>
    </row>
    <row r="15697" spans="1:17" hidden="1" x14ac:dyDescent="0.3">
      <c r="A15697">
        <v>14679</v>
      </c>
      <c r="B15697">
        <v>37</v>
      </c>
      <c r="C15697" t="s">
        <v>77</v>
      </c>
      <c r="D15697" t="s">
        <v>275</v>
      </c>
      <c r="E15697" s="1">
        <v>24396</v>
      </c>
      <c r="F15697" t="s">
        <v>53</v>
      </c>
      <c r="G15697" t="s">
        <v>54</v>
      </c>
      <c r="H15697">
        <v>80000</v>
      </c>
      <c r="I15697">
        <v>5</v>
      </c>
      <c r="J15697">
        <v>5</v>
      </c>
      <c r="K15697" t="s">
        <v>1418</v>
      </c>
      <c r="L15697" t="s">
        <v>731</v>
      </c>
      <c r="M15697">
        <v>1</v>
      </c>
      <c r="N15697">
        <v>3</v>
      </c>
      <c r="O15697" t="s">
        <v>5671</v>
      </c>
      <c r="P15697" s="1">
        <v>38165</v>
      </c>
      <c r="Q15697" t="s">
        <v>409</v>
      </c>
    </row>
    <row r="15698" spans="1:17" hidden="1" x14ac:dyDescent="0.3">
      <c r="A15698">
        <v>14680</v>
      </c>
      <c r="B15698">
        <v>20</v>
      </c>
      <c r="C15698" t="s">
        <v>268</v>
      </c>
      <c r="D15698" t="s">
        <v>1002</v>
      </c>
      <c r="E15698" s="1">
        <v>24430</v>
      </c>
      <c r="F15698" t="s">
        <v>53</v>
      </c>
      <c r="G15698" t="s">
        <v>54</v>
      </c>
      <c r="H15698">
        <v>80000</v>
      </c>
      <c r="I15698">
        <v>5</v>
      </c>
      <c r="J15698">
        <v>5</v>
      </c>
      <c r="K15698" t="s">
        <v>1418</v>
      </c>
      <c r="L15698" t="s">
        <v>731</v>
      </c>
      <c r="M15698">
        <v>1</v>
      </c>
      <c r="N15698">
        <v>3</v>
      </c>
      <c r="O15698" t="s">
        <v>5637</v>
      </c>
      <c r="P15698" s="1">
        <v>38138</v>
      </c>
      <c r="Q15698" t="s">
        <v>594</v>
      </c>
    </row>
    <row r="15699" spans="1:17" hidden="1" x14ac:dyDescent="0.3">
      <c r="A15699">
        <v>15794</v>
      </c>
      <c r="B15699">
        <v>26</v>
      </c>
      <c r="C15699" t="s">
        <v>2128</v>
      </c>
      <c r="D15699" t="s">
        <v>189</v>
      </c>
      <c r="E15699" s="1">
        <v>23914</v>
      </c>
      <c r="F15699" t="s">
        <v>54</v>
      </c>
      <c r="G15699" t="s">
        <v>54</v>
      </c>
      <c r="H15699">
        <v>80000</v>
      </c>
      <c r="I15699">
        <v>5</v>
      </c>
      <c r="J15699">
        <v>5</v>
      </c>
      <c r="K15699" t="s">
        <v>1418</v>
      </c>
      <c r="L15699" t="s">
        <v>731</v>
      </c>
      <c r="M15699">
        <v>0</v>
      </c>
      <c r="N15699">
        <v>4</v>
      </c>
      <c r="O15699" t="s">
        <v>12513</v>
      </c>
      <c r="P15699" s="1">
        <v>37888</v>
      </c>
      <c r="Q15699" t="s">
        <v>409</v>
      </c>
    </row>
    <row r="15700" spans="1:17" hidden="1" x14ac:dyDescent="0.3">
      <c r="A15700">
        <v>15796</v>
      </c>
      <c r="B15700">
        <v>39</v>
      </c>
      <c r="C15700" t="s">
        <v>400</v>
      </c>
      <c r="D15700" t="s">
        <v>248</v>
      </c>
      <c r="E15700" s="1">
        <v>23873</v>
      </c>
      <c r="F15700" t="s">
        <v>54</v>
      </c>
      <c r="G15700" t="s">
        <v>54</v>
      </c>
      <c r="H15700">
        <v>80000</v>
      </c>
      <c r="I15700">
        <v>5</v>
      </c>
      <c r="J15700">
        <v>5</v>
      </c>
      <c r="K15700" t="s">
        <v>1418</v>
      </c>
      <c r="L15700" t="s">
        <v>731</v>
      </c>
      <c r="M15700">
        <v>1</v>
      </c>
      <c r="N15700">
        <v>4</v>
      </c>
      <c r="O15700" t="s">
        <v>11187</v>
      </c>
      <c r="P15700" s="1">
        <v>38164</v>
      </c>
      <c r="Q15700" t="s">
        <v>594</v>
      </c>
    </row>
    <row r="15701" spans="1:17" hidden="1" x14ac:dyDescent="0.3">
      <c r="A15701">
        <v>15797</v>
      </c>
      <c r="B15701">
        <v>19</v>
      </c>
      <c r="C15701" t="s">
        <v>182</v>
      </c>
      <c r="D15701" t="s">
        <v>72</v>
      </c>
      <c r="E15701" s="1">
        <v>23829</v>
      </c>
      <c r="F15701" t="s">
        <v>54</v>
      </c>
      <c r="G15701" t="s">
        <v>54</v>
      </c>
      <c r="H15701">
        <v>80000</v>
      </c>
      <c r="I15701">
        <v>5</v>
      </c>
      <c r="J15701">
        <v>5</v>
      </c>
      <c r="K15701" t="s">
        <v>1418</v>
      </c>
      <c r="L15701" t="s">
        <v>731</v>
      </c>
      <c r="M15701">
        <v>1</v>
      </c>
      <c r="N15701">
        <v>4</v>
      </c>
      <c r="O15701" t="s">
        <v>12514</v>
      </c>
      <c r="P15701" s="1">
        <v>37774</v>
      </c>
      <c r="Q15701" t="s">
        <v>594</v>
      </c>
    </row>
    <row r="15702" spans="1:17" hidden="1" x14ac:dyDescent="0.3">
      <c r="A15702">
        <v>16172</v>
      </c>
      <c r="B15702">
        <v>21</v>
      </c>
      <c r="C15702" t="s">
        <v>2886</v>
      </c>
      <c r="D15702" t="s">
        <v>236</v>
      </c>
      <c r="E15702" s="1">
        <v>24391</v>
      </c>
      <c r="F15702" t="s">
        <v>53</v>
      </c>
      <c r="G15702" t="s">
        <v>54</v>
      </c>
      <c r="H15702">
        <v>80000</v>
      </c>
      <c r="I15702">
        <v>5</v>
      </c>
      <c r="J15702">
        <v>5</v>
      </c>
      <c r="K15702" t="s">
        <v>1418</v>
      </c>
      <c r="L15702" t="s">
        <v>731</v>
      </c>
      <c r="M15702">
        <v>1</v>
      </c>
      <c r="N15702">
        <v>4</v>
      </c>
      <c r="O15702" t="s">
        <v>10785</v>
      </c>
      <c r="P15702" s="1">
        <v>38020</v>
      </c>
      <c r="Q15702" t="s">
        <v>594</v>
      </c>
    </row>
    <row r="15703" spans="1:17" hidden="1" x14ac:dyDescent="0.3">
      <c r="A15703">
        <v>16178</v>
      </c>
      <c r="B15703">
        <v>18</v>
      </c>
      <c r="C15703" t="s">
        <v>264</v>
      </c>
      <c r="D15703" t="s">
        <v>322</v>
      </c>
      <c r="E15703" s="1">
        <v>25158</v>
      </c>
      <c r="F15703" t="s">
        <v>54</v>
      </c>
      <c r="G15703" t="s">
        <v>54</v>
      </c>
      <c r="H15703">
        <v>80000</v>
      </c>
      <c r="I15703">
        <v>5</v>
      </c>
      <c r="J15703">
        <v>5</v>
      </c>
      <c r="K15703" t="s">
        <v>1418</v>
      </c>
      <c r="L15703" t="s">
        <v>731</v>
      </c>
      <c r="M15703">
        <v>1</v>
      </c>
      <c r="N15703">
        <v>4</v>
      </c>
      <c r="O15703" t="s">
        <v>7275</v>
      </c>
      <c r="P15703" s="1">
        <v>37915</v>
      </c>
      <c r="Q15703" t="s">
        <v>409</v>
      </c>
    </row>
    <row r="15704" spans="1:17" hidden="1" x14ac:dyDescent="0.3">
      <c r="A15704">
        <v>16179</v>
      </c>
      <c r="B15704">
        <v>27</v>
      </c>
      <c r="C15704" t="s">
        <v>965</v>
      </c>
      <c r="D15704" t="s">
        <v>398</v>
      </c>
      <c r="E15704" s="1">
        <v>25072</v>
      </c>
      <c r="F15704" t="s">
        <v>53</v>
      </c>
      <c r="G15704" t="s">
        <v>54</v>
      </c>
      <c r="H15704">
        <v>80000</v>
      </c>
      <c r="I15704">
        <v>5</v>
      </c>
      <c r="J15704">
        <v>5</v>
      </c>
      <c r="K15704" t="s">
        <v>1418</v>
      </c>
      <c r="L15704" t="s">
        <v>731</v>
      </c>
      <c r="M15704">
        <v>1</v>
      </c>
      <c r="N15704">
        <v>4</v>
      </c>
      <c r="O15704" t="s">
        <v>9970</v>
      </c>
      <c r="P15704" s="1">
        <v>38064</v>
      </c>
      <c r="Q15704" t="s">
        <v>594</v>
      </c>
    </row>
    <row r="15705" spans="1:17" hidden="1" x14ac:dyDescent="0.3">
      <c r="A15705">
        <v>16697</v>
      </c>
      <c r="B15705">
        <v>27</v>
      </c>
      <c r="C15705" t="s">
        <v>669</v>
      </c>
      <c r="D15705" t="s">
        <v>542</v>
      </c>
      <c r="E15705" s="1">
        <v>23865</v>
      </c>
      <c r="F15705" t="s">
        <v>53</v>
      </c>
      <c r="G15705" t="s">
        <v>54</v>
      </c>
      <c r="H15705">
        <v>80000</v>
      </c>
      <c r="I15705">
        <v>5</v>
      </c>
      <c r="J15705">
        <v>5</v>
      </c>
      <c r="K15705" t="s">
        <v>1418</v>
      </c>
      <c r="L15705" t="s">
        <v>731</v>
      </c>
      <c r="M15705">
        <v>1</v>
      </c>
      <c r="N15705">
        <v>4</v>
      </c>
      <c r="O15705" t="s">
        <v>12515</v>
      </c>
      <c r="P15705" s="1">
        <v>37862</v>
      </c>
      <c r="Q15705" t="s">
        <v>594</v>
      </c>
    </row>
    <row r="15706" spans="1:17" hidden="1" x14ac:dyDescent="0.3">
      <c r="A15706">
        <v>18289</v>
      </c>
      <c r="B15706">
        <v>9</v>
      </c>
      <c r="C15706" t="s">
        <v>152</v>
      </c>
      <c r="D15706" t="s">
        <v>348</v>
      </c>
      <c r="E15706" s="1">
        <v>23981</v>
      </c>
      <c r="F15706" t="s">
        <v>54</v>
      </c>
      <c r="G15706" t="s">
        <v>54</v>
      </c>
      <c r="H15706">
        <v>80000</v>
      </c>
      <c r="I15706">
        <v>5</v>
      </c>
      <c r="J15706">
        <v>5</v>
      </c>
      <c r="K15706" t="s">
        <v>1418</v>
      </c>
      <c r="L15706" t="s">
        <v>731</v>
      </c>
      <c r="M15706">
        <v>1</v>
      </c>
      <c r="N15706">
        <v>4</v>
      </c>
      <c r="O15706" t="s">
        <v>4551</v>
      </c>
      <c r="P15706" s="1">
        <v>38094</v>
      </c>
      <c r="Q15706" t="s">
        <v>409</v>
      </c>
    </row>
    <row r="15707" spans="1:17" hidden="1" x14ac:dyDescent="0.3">
      <c r="A15707">
        <v>19587</v>
      </c>
      <c r="B15707">
        <v>39</v>
      </c>
      <c r="C15707" t="s">
        <v>292</v>
      </c>
      <c r="D15707" t="s">
        <v>244</v>
      </c>
      <c r="E15707" s="1">
        <v>25016</v>
      </c>
      <c r="F15707" t="s">
        <v>54</v>
      </c>
      <c r="G15707" t="s">
        <v>54</v>
      </c>
      <c r="H15707">
        <v>80000</v>
      </c>
      <c r="I15707">
        <v>5</v>
      </c>
      <c r="J15707">
        <v>5</v>
      </c>
      <c r="K15707" t="s">
        <v>1418</v>
      </c>
      <c r="L15707" t="s">
        <v>731</v>
      </c>
      <c r="M15707">
        <v>1</v>
      </c>
      <c r="N15707">
        <v>4</v>
      </c>
      <c r="O15707" t="s">
        <v>1674</v>
      </c>
      <c r="P15707" s="1">
        <v>37910</v>
      </c>
      <c r="Q15707" t="s">
        <v>409</v>
      </c>
    </row>
    <row r="15708" spans="1:17" hidden="1" x14ac:dyDescent="0.3">
      <c r="A15708">
        <v>19608</v>
      </c>
      <c r="B15708">
        <v>9</v>
      </c>
      <c r="C15708" t="s">
        <v>1860</v>
      </c>
      <c r="D15708" t="s">
        <v>474</v>
      </c>
      <c r="E15708" s="1">
        <v>24043</v>
      </c>
      <c r="F15708" t="s">
        <v>54</v>
      </c>
      <c r="G15708" t="s">
        <v>54</v>
      </c>
      <c r="H15708">
        <v>80000</v>
      </c>
      <c r="I15708">
        <v>5</v>
      </c>
      <c r="J15708">
        <v>5</v>
      </c>
      <c r="K15708" t="s">
        <v>1418</v>
      </c>
      <c r="L15708" t="s">
        <v>731</v>
      </c>
      <c r="M15708">
        <v>1</v>
      </c>
      <c r="N15708">
        <v>4</v>
      </c>
      <c r="O15708" t="s">
        <v>11851</v>
      </c>
      <c r="P15708" s="1">
        <v>37994</v>
      </c>
      <c r="Q15708" t="s">
        <v>594</v>
      </c>
    </row>
    <row r="15709" spans="1:17" hidden="1" x14ac:dyDescent="0.3">
      <c r="A15709">
        <v>20254</v>
      </c>
      <c r="B15709">
        <v>12</v>
      </c>
      <c r="C15709" t="s">
        <v>3215</v>
      </c>
      <c r="D15709" t="s">
        <v>414</v>
      </c>
      <c r="E15709" s="1">
        <v>23878</v>
      </c>
      <c r="F15709" t="s">
        <v>53</v>
      </c>
      <c r="G15709" t="s">
        <v>54</v>
      </c>
      <c r="H15709">
        <v>80000</v>
      </c>
      <c r="I15709">
        <v>5</v>
      </c>
      <c r="J15709">
        <v>5</v>
      </c>
      <c r="K15709" t="s">
        <v>1418</v>
      </c>
      <c r="L15709" t="s">
        <v>731</v>
      </c>
      <c r="M15709">
        <v>1</v>
      </c>
      <c r="N15709">
        <v>4</v>
      </c>
      <c r="O15709" t="s">
        <v>12516</v>
      </c>
      <c r="P15709" s="1">
        <v>38065</v>
      </c>
      <c r="Q15709" t="s">
        <v>594</v>
      </c>
    </row>
    <row r="15710" spans="1:17" hidden="1" x14ac:dyDescent="0.3">
      <c r="A15710">
        <v>20255</v>
      </c>
      <c r="B15710">
        <v>18</v>
      </c>
      <c r="C15710" t="s">
        <v>1100</v>
      </c>
      <c r="D15710" t="s">
        <v>132</v>
      </c>
      <c r="E15710" s="1">
        <v>23959</v>
      </c>
      <c r="F15710" t="s">
        <v>54</v>
      </c>
      <c r="G15710" t="s">
        <v>54</v>
      </c>
      <c r="H15710">
        <v>80000</v>
      </c>
      <c r="I15710">
        <v>5</v>
      </c>
      <c r="J15710">
        <v>5</v>
      </c>
      <c r="K15710" t="s">
        <v>1418</v>
      </c>
      <c r="L15710" t="s">
        <v>731</v>
      </c>
      <c r="M15710">
        <v>1</v>
      </c>
      <c r="N15710">
        <v>4</v>
      </c>
      <c r="O15710" t="s">
        <v>11183</v>
      </c>
      <c r="P15710" s="1">
        <v>37847</v>
      </c>
      <c r="Q15710" t="s">
        <v>594</v>
      </c>
    </row>
    <row r="15711" spans="1:17" hidden="1" x14ac:dyDescent="0.3">
      <c r="A15711">
        <v>21178</v>
      </c>
      <c r="B15711">
        <v>23</v>
      </c>
      <c r="C15711" t="s">
        <v>1184</v>
      </c>
      <c r="D15711" t="s">
        <v>3088</v>
      </c>
      <c r="E15711" s="1">
        <v>24266</v>
      </c>
      <c r="F15711" t="s">
        <v>54</v>
      </c>
      <c r="G15711" t="s">
        <v>54</v>
      </c>
      <c r="H15711">
        <v>80000</v>
      </c>
      <c r="I15711">
        <v>5</v>
      </c>
      <c r="J15711">
        <v>5</v>
      </c>
      <c r="K15711" t="s">
        <v>1418</v>
      </c>
      <c r="L15711" t="s">
        <v>731</v>
      </c>
      <c r="M15711">
        <v>0</v>
      </c>
      <c r="N15711">
        <v>3</v>
      </c>
      <c r="O15711" t="s">
        <v>5784</v>
      </c>
      <c r="P15711" s="1">
        <v>38030</v>
      </c>
      <c r="Q15711" t="s">
        <v>409</v>
      </c>
    </row>
    <row r="15712" spans="1:17" hidden="1" x14ac:dyDescent="0.3">
      <c r="A15712">
        <v>21991</v>
      </c>
      <c r="B15712">
        <v>37</v>
      </c>
      <c r="C15712" t="s">
        <v>314</v>
      </c>
      <c r="D15712" t="s">
        <v>52</v>
      </c>
      <c r="E15712" s="1">
        <v>23937</v>
      </c>
      <c r="F15712" t="s">
        <v>54</v>
      </c>
      <c r="G15712" t="s">
        <v>54</v>
      </c>
      <c r="H15712">
        <v>80000</v>
      </c>
      <c r="I15712">
        <v>5</v>
      </c>
      <c r="J15712">
        <v>5</v>
      </c>
      <c r="K15712" t="s">
        <v>1418</v>
      </c>
      <c r="L15712" t="s">
        <v>731</v>
      </c>
      <c r="M15712">
        <v>0</v>
      </c>
      <c r="N15712">
        <v>4</v>
      </c>
      <c r="O15712" t="s">
        <v>11156</v>
      </c>
      <c r="P15712" s="1">
        <v>38193</v>
      </c>
      <c r="Q15712" t="s">
        <v>409</v>
      </c>
    </row>
    <row r="15713" spans="1:17" hidden="1" x14ac:dyDescent="0.3">
      <c r="A15713">
        <v>23535</v>
      </c>
      <c r="B15713">
        <v>31</v>
      </c>
      <c r="C15713" t="s">
        <v>120</v>
      </c>
      <c r="D15713" t="s">
        <v>226</v>
      </c>
      <c r="E15713" s="1">
        <v>23974</v>
      </c>
      <c r="F15713" t="s">
        <v>53</v>
      </c>
      <c r="G15713" t="s">
        <v>54</v>
      </c>
      <c r="H15713">
        <v>80000</v>
      </c>
      <c r="I15713">
        <v>5</v>
      </c>
      <c r="J15713">
        <v>5</v>
      </c>
      <c r="K15713" t="s">
        <v>1418</v>
      </c>
      <c r="L15713" t="s">
        <v>731</v>
      </c>
      <c r="M15713">
        <v>1</v>
      </c>
      <c r="N15713">
        <v>4</v>
      </c>
      <c r="O15713" t="s">
        <v>12517</v>
      </c>
      <c r="P15713" s="1">
        <v>38031</v>
      </c>
      <c r="Q15713" t="s">
        <v>594</v>
      </c>
    </row>
    <row r="15714" spans="1:17" hidden="1" x14ac:dyDescent="0.3">
      <c r="A15714">
        <v>23536</v>
      </c>
      <c r="B15714">
        <v>39</v>
      </c>
      <c r="C15714" t="s">
        <v>572</v>
      </c>
      <c r="D15714" t="s">
        <v>747</v>
      </c>
      <c r="E15714" s="1">
        <v>23895</v>
      </c>
      <c r="F15714" t="s">
        <v>53</v>
      </c>
      <c r="G15714" t="s">
        <v>54</v>
      </c>
      <c r="H15714">
        <v>80000</v>
      </c>
      <c r="I15714">
        <v>5</v>
      </c>
      <c r="J15714">
        <v>5</v>
      </c>
      <c r="K15714" t="s">
        <v>1418</v>
      </c>
      <c r="L15714" t="s">
        <v>731</v>
      </c>
      <c r="M15714">
        <v>1</v>
      </c>
      <c r="N15714">
        <v>4</v>
      </c>
      <c r="O15714" t="s">
        <v>12518</v>
      </c>
      <c r="P15714" s="1">
        <v>37968</v>
      </c>
      <c r="Q15714" t="s">
        <v>594</v>
      </c>
    </row>
    <row r="15715" spans="1:17" hidden="1" x14ac:dyDescent="0.3">
      <c r="A15715">
        <v>24469</v>
      </c>
      <c r="B15715">
        <v>14</v>
      </c>
      <c r="C15715" t="s">
        <v>520</v>
      </c>
      <c r="D15715" t="s">
        <v>441</v>
      </c>
      <c r="E15715" s="1">
        <v>23895</v>
      </c>
      <c r="F15715" t="s">
        <v>53</v>
      </c>
      <c r="G15715" t="s">
        <v>54</v>
      </c>
      <c r="H15715">
        <v>80000</v>
      </c>
      <c r="I15715">
        <v>5</v>
      </c>
      <c r="J15715">
        <v>5</v>
      </c>
      <c r="K15715" t="s">
        <v>1418</v>
      </c>
      <c r="L15715" t="s">
        <v>731</v>
      </c>
      <c r="M15715">
        <v>1</v>
      </c>
      <c r="N15715">
        <v>4</v>
      </c>
      <c r="O15715" t="s">
        <v>12518</v>
      </c>
      <c r="P15715" s="1">
        <v>37853</v>
      </c>
      <c r="Q15715" t="s">
        <v>594</v>
      </c>
    </row>
    <row r="15716" spans="1:17" hidden="1" x14ac:dyDescent="0.3">
      <c r="A15716">
        <v>25134</v>
      </c>
      <c r="B15716">
        <v>17</v>
      </c>
      <c r="C15716" t="s">
        <v>2067</v>
      </c>
      <c r="D15716" t="s">
        <v>156</v>
      </c>
      <c r="E15716" s="1">
        <v>24883</v>
      </c>
      <c r="F15716" t="s">
        <v>54</v>
      </c>
      <c r="G15716" t="s">
        <v>54</v>
      </c>
      <c r="H15716">
        <v>80000</v>
      </c>
      <c r="I15716">
        <v>5</v>
      </c>
      <c r="J15716">
        <v>5</v>
      </c>
      <c r="K15716" t="s">
        <v>1418</v>
      </c>
      <c r="L15716" t="s">
        <v>731</v>
      </c>
      <c r="M15716">
        <v>1</v>
      </c>
      <c r="N15716">
        <v>4</v>
      </c>
      <c r="O15716" t="s">
        <v>7277</v>
      </c>
      <c r="P15716" s="1">
        <v>38153</v>
      </c>
      <c r="Q15716" t="s">
        <v>594</v>
      </c>
    </row>
    <row r="15717" spans="1:17" hidden="1" x14ac:dyDescent="0.3">
      <c r="A15717">
        <v>25135</v>
      </c>
      <c r="B15717">
        <v>39</v>
      </c>
      <c r="C15717" t="s">
        <v>860</v>
      </c>
      <c r="D15717" t="s">
        <v>398</v>
      </c>
      <c r="E15717" s="1">
        <v>24967</v>
      </c>
      <c r="F15717" t="s">
        <v>53</v>
      </c>
      <c r="G15717" t="s">
        <v>54</v>
      </c>
      <c r="H15717">
        <v>80000</v>
      </c>
      <c r="I15717">
        <v>5</v>
      </c>
      <c r="J15717">
        <v>5</v>
      </c>
      <c r="K15717" t="s">
        <v>1418</v>
      </c>
      <c r="L15717" t="s">
        <v>731</v>
      </c>
      <c r="M15717">
        <v>1</v>
      </c>
      <c r="N15717">
        <v>4</v>
      </c>
      <c r="O15717" t="s">
        <v>12519</v>
      </c>
      <c r="P15717" s="1">
        <v>38142</v>
      </c>
      <c r="Q15717" t="s">
        <v>594</v>
      </c>
    </row>
    <row r="15718" spans="1:17" hidden="1" x14ac:dyDescent="0.3">
      <c r="A15718">
        <v>25138</v>
      </c>
      <c r="B15718">
        <v>19</v>
      </c>
      <c r="C15718" t="s">
        <v>624</v>
      </c>
      <c r="D15718" t="s">
        <v>132</v>
      </c>
      <c r="E15718" s="1">
        <v>25096</v>
      </c>
      <c r="F15718" t="s">
        <v>54</v>
      </c>
      <c r="G15718" t="s">
        <v>54</v>
      </c>
      <c r="H15718">
        <v>80000</v>
      </c>
      <c r="I15718">
        <v>5</v>
      </c>
      <c r="J15718">
        <v>5</v>
      </c>
      <c r="K15718" t="s">
        <v>1418</v>
      </c>
      <c r="L15718" t="s">
        <v>731</v>
      </c>
      <c r="M15718">
        <v>1</v>
      </c>
      <c r="N15718">
        <v>4</v>
      </c>
      <c r="O15718" t="s">
        <v>12520</v>
      </c>
      <c r="P15718" s="1">
        <v>37755</v>
      </c>
      <c r="Q15718" t="s">
        <v>594</v>
      </c>
    </row>
    <row r="15719" spans="1:17" hidden="1" x14ac:dyDescent="0.3">
      <c r="A15719">
        <v>26672</v>
      </c>
      <c r="B15719">
        <v>12</v>
      </c>
      <c r="C15719" t="s">
        <v>95</v>
      </c>
      <c r="D15719" t="s">
        <v>180</v>
      </c>
      <c r="E15719" s="1">
        <v>24326</v>
      </c>
      <c r="F15719" t="s">
        <v>54</v>
      </c>
      <c r="G15719" t="s">
        <v>54</v>
      </c>
      <c r="H15719">
        <v>80000</v>
      </c>
      <c r="I15719">
        <v>5</v>
      </c>
      <c r="J15719">
        <v>5</v>
      </c>
      <c r="K15719" t="s">
        <v>1418</v>
      </c>
      <c r="L15719" t="s">
        <v>731</v>
      </c>
      <c r="M15719">
        <v>1</v>
      </c>
      <c r="N15719">
        <v>4</v>
      </c>
      <c r="O15719" t="s">
        <v>5636</v>
      </c>
      <c r="P15719" s="1">
        <v>38105</v>
      </c>
      <c r="Q15719" t="s">
        <v>594</v>
      </c>
    </row>
    <row r="15720" spans="1:17" hidden="1" x14ac:dyDescent="0.3">
      <c r="A15720">
        <v>26755</v>
      </c>
      <c r="B15720">
        <v>13</v>
      </c>
      <c r="C15720" t="s">
        <v>879</v>
      </c>
      <c r="D15720" t="s">
        <v>220</v>
      </c>
      <c r="E15720" s="1">
        <v>23896</v>
      </c>
      <c r="F15720" t="s">
        <v>54</v>
      </c>
      <c r="G15720" t="s">
        <v>54</v>
      </c>
      <c r="H15720">
        <v>80000</v>
      </c>
      <c r="I15720">
        <v>5</v>
      </c>
      <c r="J15720">
        <v>5</v>
      </c>
      <c r="K15720" t="s">
        <v>1418</v>
      </c>
      <c r="L15720" t="s">
        <v>731</v>
      </c>
      <c r="M15720">
        <v>1</v>
      </c>
      <c r="N15720">
        <v>4</v>
      </c>
      <c r="O15720" t="s">
        <v>11852</v>
      </c>
      <c r="P15720" s="1">
        <v>38154</v>
      </c>
      <c r="Q15720" t="s">
        <v>594</v>
      </c>
    </row>
    <row r="15721" spans="1:17" hidden="1" x14ac:dyDescent="0.3">
      <c r="A15721">
        <v>26968</v>
      </c>
      <c r="B15721">
        <v>16</v>
      </c>
      <c r="C15721" t="s">
        <v>2199</v>
      </c>
      <c r="D15721" t="s">
        <v>278</v>
      </c>
      <c r="E15721" s="1">
        <v>25065</v>
      </c>
      <c r="F15721" t="s">
        <v>54</v>
      </c>
      <c r="G15721" t="s">
        <v>54</v>
      </c>
      <c r="H15721">
        <v>80000</v>
      </c>
      <c r="I15721">
        <v>5</v>
      </c>
      <c r="J15721">
        <v>5</v>
      </c>
      <c r="K15721" t="s">
        <v>1418</v>
      </c>
      <c r="L15721" t="s">
        <v>731</v>
      </c>
      <c r="M15721">
        <v>1</v>
      </c>
      <c r="N15721">
        <v>4</v>
      </c>
      <c r="O15721" t="s">
        <v>7272</v>
      </c>
      <c r="P15721" s="1">
        <v>38065</v>
      </c>
      <c r="Q15721" t="s">
        <v>409</v>
      </c>
    </row>
    <row r="15722" spans="1:17" hidden="1" x14ac:dyDescent="0.3">
      <c r="A15722">
        <v>19575</v>
      </c>
      <c r="B15722">
        <v>19</v>
      </c>
      <c r="C15722" t="s">
        <v>565</v>
      </c>
      <c r="D15722" t="s">
        <v>217</v>
      </c>
      <c r="E15722" s="1">
        <v>24346</v>
      </c>
      <c r="F15722" t="s">
        <v>53</v>
      </c>
      <c r="G15722" t="s">
        <v>54</v>
      </c>
      <c r="H15722">
        <v>80000</v>
      </c>
      <c r="I15722">
        <v>5</v>
      </c>
      <c r="J15722">
        <v>5</v>
      </c>
      <c r="K15722" t="s">
        <v>1418</v>
      </c>
      <c r="L15722" t="s">
        <v>731</v>
      </c>
      <c r="M15722">
        <v>1</v>
      </c>
      <c r="N15722">
        <v>3</v>
      </c>
      <c r="O15722" t="s">
        <v>10808</v>
      </c>
      <c r="P15722" s="1">
        <v>37872</v>
      </c>
      <c r="Q15722" t="s">
        <v>409</v>
      </c>
    </row>
    <row r="15723" spans="1:17" hidden="1" x14ac:dyDescent="0.3">
      <c r="A15723">
        <v>21179</v>
      </c>
      <c r="B15723">
        <v>20</v>
      </c>
      <c r="C15723" t="s">
        <v>152</v>
      </c>
      <c r="D15723" t="s">
        <v>1785</v>
      </c>
      <c r="E15723" s="1">
        <v>24300</v>
      </c>
      <c r="F15723" t="s">
        <v>54</v>
      </c>
      <c r="G15723" t="s">
        <v>54</v>
      </c>
      <c r="H15723">
        <v>80000</v>
      </c>
      <c r="I15723">
        <v>5</v>
      </c>
      <c r="J15723">
        <v>5</v>
      </c>
      <c r="K15723" t="s">
        <v>1418</v>
      </c>
      <c r="L15723" t="s">
        <v>731</v>
      </c>
      <c r="M15723">
        <v>1</v>
      </c>
      <c r="N15723">
        <v>3</v>
      </c>
      <c r="O15723" t="s">
        <v>5726</v>
      </c>
      <c r="P15723" s="1">
        <v>37464</v>
      </c>
      <c r="Q15723" t="s">
        <v>409</v>
      </c>
    </row>
    <row r="15724" spans="1:17" hidden="1" x14ac:dyDescent="0.3">
      <c r="A15724">
        <v>21965</v>
      </c>
      <c r="B15724">
        <v>37</v>
      </c>
      <c r="C15724" t="s">
        <v>347</v>
      </c>
      <c r="D15724" t="s">
        <v>4329</v>
      </c>
      <c r="E15724" s="1">
        <v>24343</v>
      </c>
      <c r="F15724" t="s">
        <v>54</v>
      </c>
      <c r="G15724" t="s">
        <v>54</v>
      </c>
      <c r="H15724">
        <v>80000</v>
      </c>
      <c r="I15724">
        <v>5</v>
      </c>
      <c r="J15724">
        <v>5</v>
      </c>
      <c r="K15724" t="s">
        <v>1418</v>
      </c>
      <c r="L15724" t="s">
        <v>731</v>
      </c>
      <c r="M15724">
        <v>1</v>
      </c>
      <c r="N15724">
        <v>3</v>
      </c>
      <c r="O15724" t="s">
        <v>5692</v>
      </c>
      <c r="P15724" s="1">
        <v>38127</v>
      </c>
      <c r="Q15724" t="s">
        <v>409</v>
      </c>
    </row>
    <row r="15725" spans="1:17" hidden="1" x14ac:dyDescent="0.3">
      <c r="A15725">
        <v>22919</v>
      </c>
      <c r="B15725">
        <v>5</v>
      </c>
      <c r="C15725" t="s">
        <v>1582</v>
      </c>
      <c r="D15725" t="s">
        <v>369</v>
      </c>
      <c r="E15725" s="1">
        <v>24362</v>
      </c>
      <c r="F15725" t="s">
        <v>54</v>
      </c>
      <c r="G15725" t="s">
        <v>54</v>
      </c>
      <c r="H15725">
        <v>80000</v>
      </c>
      <c r="I15725">
        <v>5</v>
      </c>
      <c r="J15725">
        <v>5</v>
      </c>
      <c r="K15725" t="s">
        <v>1418</v>
      </c>
      <c r="L15725" t="s">
        <v>731</v>
      </c>
      <c r="M15725">
        <v>1</v>
      </c>
      <c r="N15725">
        <v>3</v>
      </c>
      <c r="O15725" t="s">
        <v>10804</v>
      </c>
      <c r="P15725" s="1">
        <v>38030</v>
      </c>
      <c r="Q15725" t="s">
        <v>409</v>
      </c>
    </row>
    <row r="15726" spans="1:17" hidden="1" x14ac:dyDescent="0.3">
      <c r="A15726">
        <v>23427</v>
      </c>
      <c r="B15726">
        <v>18</v>
      </c>
      <c r="C15726" t="s">
        <v>830</v>
      </c>
      <c r="D15726" t="s">
        <v>290</v>
      </c>
      <c r="E15726" s="1">
        <v>24293</v>
      </c>
      <c r="F15726" t="s">
        <v>54</v>
      </c>
      <c r="G15726" t="s">
        <v>54</v>
      </c>
      <c r="H15726">
        <v>80000</v>
      </c>
      <c r="I15726">
        <v>5</v>
      </c>
      <c r="J15726">
        <v>5</v>
      </c>
      <c r="K15726" t="s">
        <v>1418</v>
      </c>
      <c r="L15726" t="s">
        <v>731</v>
      </c>
      <c r="M15726">
        <v>1</v>
      </c>
      <c r="N15726">
        <v>3</v>
      </c>
      <c r="O15726" t="s">
        <v>5828</v>
      </c>
      <c r="P15726" s="1">
        <v>38144</v>
      </c>
      <c r="Q15726" t="s">
        <v>409</v>
      </c>
    </row>
    <row r="15727" spans="1:17" hidden="1" x14ac:dyDescent="0.3">
      <c r="A15727">
        <v>25125</v>
      </c>
      <c r="B15727">
        <v>36</v>
      </c>
      <c r="C15727" t="s">
        <v>1054</v>
      </c>
      <c r="D15727" t="s">
        <v>257</v>
      </c>
      <c r="E15727" s="1">
        <v>24370</v>
      </c>
      <c r="F15727" t="s">
        <v>54</v>
      </c>
      <c r="G15727" t="s">
        <v>54</v>
      </c>
      <c r="H15727">
        <v>80000</v>
      </c>
      <c r="I15727">
        <v>5</v>
      </c>
      <c r="J15727">
        <v>5</v>
      </c>
      <c r="K15727" t="s">
        <v>1418</v>
      </c>
      <c r="L15727" t="s">
        <v>731</v>
      </c>
      <c r="M15727">
        <v>1</v>
      </c>
      <c r="N15727">
        <v>3</v>
      </c>
      <c r="O15727" t="s">
        <v>12521</v>
      </c>
      <c r="P15727" s="1">
        <v>38074</v>
      </c>
      <c r="Q15727" t="s">
        <v>409</v>
      </c>
    </row>
    <row r="15728" spans="1:17" hidden="1" x14ac:dyDescent="0.3">
      <c r="A15728">
        <v>27596</v>
      </c>
      <c r="B15728">
        <v>21</v>
      </c>
      <c r="C15728" t="s">
        <v>277</v>
      </c>
      <c r="D15728" t="s">
        <v>337</v>
      </c>
      <c r="E15728" s="1">
        <v>24181</v>
      </c>
      <c r="F15728" t="s">
        <v>54</v>
      </c>
      <c r="G15728" t="s">
        <v>54</v>
      </c>
      <c r="H15728">
        <v>80000</v>
      </c>
      <c r="I15728">
        <v>5</v>
      </c>
      <c r="J15728">
        <v>5</v>
      </c>
      <c r="K15728" t="s">
        <v>1418</v>
      </c>
      <c r="L15728" t="s">
        <v>731</v>
      </c>
      <c r="M15728">
        <v>1</v>
      </c>
      <c r="N15728">
        <v>3</v>
      </c>
      <c r="O15728" t="s">
        <v>5691</v>
      </c>
      <c r="P15728" s="1">
        <v>37916</v>
      </c>
      <c r="Q15728" t="s">
        <v>409</v>
      </c>
    </row>
    <row r="15729" spans="1:17" hidden="1" x14ac:dyDescent="0.3">
      <c r="A15729">
        <v>11102</v>
      </c>
      <c r="B15729">
        <v>18</v>
      </c>
      <c r="C15729" t="s">
        <v>693</v>
      </c>
      <c r="D15729" t="s">
        <v>491</v>
      </c>
      <c r="E15729" s="1">
        <v>23853</v>
      </c>
      <c r="F15729" t="s">
        <v>53</v>
      </c>
      <c r="G15729" t="s">
        <v>54</v>
      </c>
      <c r="H15729">
        <v>80000</v>
      </c>
      <c r="I15729">
        <v>5</v>
      </c>
      <c r="J15729">
        <v>5</v>
      </c>
      <c r="K15729" t="s">
        <v>1418</v>
      </c>
      <c r="L15729" t="s">
        <v>731</v>
      </c>
      <c r="M15729">
        <v>1</v>
      </c>
      <c r="N15729">
        <v>4</v>
      </c>
      <c r="O15729" t="s">
        <v>12522</v>
      </c>
      <c r="P15729" s="1">
        <v>38003</v>
      </c>
      <c r="Q15729" t="s">
        <v>594</v>
      </c>
    </row>
    <row r="15730" spans="1:17" hidden="1" x14ac:dyDescent="0.3">
      <c r="A15730">
        <v>13120</v>
      </c>
      <c r="B15730">
        <v>6</v>
      </c>
      <c r="C15730" t="s">
        <v>986</v>
      </c>
      <c r="D15730" t="s">
        <v>533</v>
      </c>
      <c r="E15730" s="1">
        <v>23932</v>
      </c>
      <c r="F15730" t="s">
        <v>54</v>
      </c>
      <c r="G15730" t="s">
        <v>54</v>
      </c>
      <c r="H15730">
        <v>80000</v>
      </c>
      <c r="I15730">
        <v>5</v>
      </c>
      <c r="J15730">
        <v>5</v>
      </c>
      <c r="K15730" t="s">
        <v>1418</v>
      </c>
      <c r="L15730" t="s">
        <v>731</v>
      </c>
      <c r="M15730">
        <v>1</v>
      </c>
      <c r="N15730">
        <v>4</v>
      </c>
      <c r="O15730" t="s">
        <v>12523</v>
      </c>
      <c r="P15730" s="1">
        <v>37850</v>
      </c>
      <c r="Q15730" t="s">
        <v>409</v>
      </c>
    </row>
    <row r="15731" spans="1:17" hidden="1" x14ac:dyDescent="0.3">
      <c r="A15731">
        <v>13121</v>
      </c>
      <c r="B15731">
        <v>36</v>
      </c>
      <c r="C15731" t="s">
        <v>274</v>
      </c>
      <c r="D15731" t="s">
        <v>2503</v>
      </c>
      <c r="E15731" s="1">
        <v>23823</v>
      </c>
      <c r="F15731" t="s">
        <v>54</v>
      </c>
      <c r="G15731" t="s">
        <v>54</v>
      </c>
      <c r="H15731">
        <v>80000</v>
      </c>
      <c r="I15731">
        <v>5</v>
      </c>
      <c r="J15731">
        <v>5</v>
      </c>
      <c r="K15731" t="s">
        <v>1418</v>
      </c>
      <c r="L15731" t="s">
        <v>731</v>
      </c>
      <c r="M15731">
        <v>1</v>
      </c>
      <c r="N15731">
        <v>4</v>
      </c>
      <c r="O15731" t="s">
        <v>9917</v>
      </c>
      <c r="P15731" s="1">
        <v>37902</v>
      </c>
      <c r="Q15731" t="s">
        <v>594</v>
      </c>
    </row>
    <row r="15732" spans="1:17" hidden="1" x14ac:dyDescent="0.3">
      <c r="A15732">
        <v>14045</v>
      </c>
      <c r="B15732">
        <v>20</v>
      </c>
      <c r="C15732" t="s">
        <v>1745</v>
      </c>
      <c r="D15732" t="s">
        <v>492</v>
      </c>
      <c r="E15732" s="1">
        <v>24567</v>
      </c>
      <c r="F15732" t="s">
        <v>54</v>
      </c>
      <c r="G15732" t="s">
        <v>54</v>
      </c>
      <c r="H15732">
        <v>80000</v>
      </c>
      <c r="I15732">
        <v>5</v>
      </c>
      <c r="J15732">
        <v>5</v>
      </c>
      <c r="K15732" t="s">
        <v>1418</v>
      </c>
      <c r="L15732" t="s">
        <v>731</v>
      </c>
      <c r="M15732">
        <v>1</v>
      </c>
      <c r="N15732">
        <v>4</v>
      </c>
      <c r="O15732" t="s">
        <v>2380</v>
      </c>
      <c r="P15732" s="1">
        <v>37663</v>
      </c>
      <c r="Q15732" t="s">
        <v>409</v>
      </c>
    </row>
    <row r="15733" spans="1:17" hidden="1" x14ac:dyDescent="0.3">
      <c r="A15733">
        <v>14059</v>
      </c>
      <c r="B15733">
        <v>35</v>
      </c>
      <c r="C15733" t="s">
        <v>1469</v>
      </c>
      <c r="D15733" t="s">
        <v>492</v>
      </c>
      <c r="E15733" s="1">
        <v>24098</v>
      </c>
      <c r="F15733" t="s">
        <v>54</v>
      </c>
      <c r="G15733" t="s">
        <v>54</v>
      </c>
      <c r="H15733">
        <v>80000</v>
      </c>
      <c r="I15733">
        <v>5</v>
      </c>
      <c r="J15733">
        <v>5</v>
      </c>
      <c r="K15733" t="s">
        <v>1418</v>
      </c>
      <c r="L15733" t="s">
        <v>731</v>
      </c>
      <c r="M15733">
        <v>1</v>
      </c>
      <c r="N15733">
        <v>4</v>
      </c>
      <c r="O15733" t="s">
        <v>11867</v>
      </c>
      <c r="P15733" s="1">
        <v>37882</v>
      </c>
      <c r="Q15733" t="s">
        <v>594</v>
      </c>
    </row>
    <row r="15734" spans="1:17" hidden="1" x14ac:dyDescent="0.3">
      <c r="A15734">
        <v>14060</v>
      </c>
      <c r="B15734">
        <v>35</v>
      </c>
      <c r="C15734" t="s">
        <v>1011</v>
      </c>
      <c r="D15734" t="s">
        <v>180</v>
      </c>
      <c r="E15734" s="1">
        <v>24073</v>
      </c>
      <c r="F15734" t="s">
        <v>54</v>
      </c>
      <c r="G15734" t="s">
        <v>54</v>
      </c>
      <c r="H15734">
        <v>80000</v>
      </c>
      <c r="I15734">
        <v>5</v>
      </c>
      <c r="J15734">
        <v>5</v>
      </c>
      <c r="K15734" t="s">
        <v>1418</v>
      </c>
      <c r="L15734" t="s">
        <v>731</v>
      </c>
      <c r="M15734">
        <v>1</v>
      </c>
      <c r="N15734">
        <v>4</v>
      </c>
      <c r="O15734" t="s">
        <v>9914</v>
      </c>
      <c r="P15734" s="1">
        <v>37878</v>
      </c>
      <c r="Q15734" t="s">
        <v>594</v>
      </c>
    </row>
    <row r="15735" spans="1:17" hidden="1" x14ac:dyDescent="0.3">
      <c r="A15735">
        <v>14061</v>
      </c>
      <c r="B15735">
        <v>17</v>
      </c>
      <c r="C15735" t="s">
        <v>896</v>
      </c>
      <c r="D15735" t="s">
        <v>514</v>
      </c>
      <c r="E15735" s="1">
        <v>23925</v>
      </c>
      <c r="F15735" t="s">
        <v>54</v>
      </c>
      <c r="G15735" t="s">
        <v>54</v>
      </c>
      <c r="H15735">
        <v>80000</v>
      </c>
      <c r="I15735">
        <v>5</v>
      </c>
      <c r="J15735">
        <v>5</v>
      </c>
      <c r="K15735" t="s">
        <v>1418</v>
      </c>
      <c r="L15735" t="s">
        <v>731</v>
      </c>
      <c r="M15735">
        <v>1</v>
      </c>
      <c r="N15735">
        <v>4</v>
      </c>
      <c r="O15735" t="s">
        <v>11871</v>
      </c>
      <c r="P15735" s="1">
        <v>37864</v>
      </c>
      <c r="Q15735" t="s">
        <v>594</v>
      </c>
    </row>
    <row r="15736" spans="1:17" hidden="1" x14ac:dyDescent="0.3">
      <c r="A15736">
        <v>14314</v>
      </c>
      <c r="B15736">
        <v>31</v>
      </c>
      <c r="C15736" t="s">
        <v>648</v>
      </c>
      <c r="D15736" t="s">
        <v>563</v>
      </c>
      <c r="E15736" s="1">
        <v>23758</v>
      </c>
      <c r="F15736" t="s">
        <v>54</v>
      </c>
      <c r="G15736" t="s">
        <v>54</v>
      </c>
      <c r="H15736">
        <v>80000</v>
      </c>
      <c r="I15736">
        <v>5</v>
      </c>
      <c r="J15736">
        <v>5</v>
      </c>
      <c r="K15736" t="s">
        <v>1418</v>
      </c>
      <c r="L15736" t="s">
        <v>731</v>
      </c>
      <c r="M15736">
        <v>1</v>
      </c>
      <c r="N15736">
        <v>4</v>
      </c>
      <c r="O15736" t="s">
        <v>12524</v>
      </c>
      <c r="P15736" s="1">
        <v>37977</v>
      </c>
      <c r="Q15736" t="s">
        <v>409</v>
      </c>
    </row>
    <row r="15737" spans="1:17" hidden="1" x14ac:dyDescent="0.3">
      <c r="A15737">
        <v>15795</v>
      </c>
      <c r="B15737">
        <v>16</v>
      </c>
      <c r="C15737" t="s">
        <v>1037</v>
      </c>
      <c r="D15737" t="s">
        <v>1002</v>
      </c>
      <c r="E15737" s="1">
        <v>23758</v>
      </c>
      <c r="F15737" t="s">
        <v>54</v>
      </c>
      <c r="G15737" t="s">
        <v>54</v>
      </c>
      <c r="H15737">
        <v>80000</v>
      </c>
      <c r="I15737">
        <v>5</v>
      </c>
      <c r="J15737">
        <v>5</v>
      </c>
      <c r="K15737" t="s">
        <v>1418</v>
      </c>
      <c r="L15737" t="s">
        <v>731</v>
      </c>
      <c r="M15737">
        <v>1</v>
      </c>
      <c r="N15737">
        <v>4</v>
      </c>
      <c r="O15737" t="s">
        <v>12524</v>
      </c>
      <c r="P15737" s="1">
        <v>37909</v>
      </c>
      <c r="Q15737" t="s">
        <v>409</v>
      </c>
    </row>
    <row r="15738" spans="1:17" hidden="1" x14ac:dyDescent="0.3">
      <c r="A15738">
        <v>16681</v>
      </c>
      <c r="B15738">
        <v>32</v>
      </c>
      <c r="C15738" t="s">
        <v>1075</v>
      </c>
      <c r="D15738" t="s">
        <v>186</v>
      </c>
      <c r="E15738" s="1">
        <v>24546</v>
      </c>
      <c r="F15738" t="s">
        <v>53</v>
      </c>
      <c r="G15738" t="s">
        <v>54</v>
      </c>
      <c r="H15738">
        <v>80000</v>
      </c>
      <c r="I15738">
        <v>5</v>
      </c>
      <c r="J15738">
        <v>5</v>
      </c>
      <c r="K15738" t="s">
        <v>1418</v>
      </c>
      <c r="L15738" t="s">
        <v>731</v>
      </c>
      <c r="M15738">
        <v>1</v>
      </c>
      <c r="N15738">
        <v>4</v>
      </c>
      <c r="O15738" t="s">
        <v>1143</v>
      </c>
      <c r="P15738" s="1">
        <v>37986</v>
      </c>
      <c r="Q15738" t="s">
        <v>594</v>
      </c>
    </row>
    <row r="15739" spans="1:17" hidden="1" x14ac:dyDescent="0.3">
      <c r="A15739">
        <v>17063</v>
      </c>
      <c r="B15739">
        <v>15</v>
      </c>
      <c r="C15739" t="s">
        <v>152</v>
      </c>
      <c r="D15739" t="s">
        <v>257</v>
      </c>
      <c r="E15739" s="1">
        <v>24275</v>
      </c>
      <c r="F15739" t="s">
        <v>54</v>
      </c>
      <c r="G15739" t="s">
        <v>54</v>
      </c>
      <c r="H15739">
        <v>80000</v>
      </c>
      <c r="I15739">
        <v>5</v>
      </c>
      <c r="J15739">
        <v>5</v>
      </c>
      <c r="K15739" t="s">
        <v>1418</v>
      </c>
      <c r="L15739" t="s">
        <v>731</v>
      </c>
      <c r="M15739">
        <v>1</v>
      </c>
      <c r="N15739">
        <v>4</v>
      </c>
      <c r="O15739" t="s">
        <v>5835</v>
      </c>
      <c r="P15739" s="1">
        <v>37858</v>
      </c>
      <c r="Q15739" t="s">
        <v>409</v>
      </c>
    </row>
    <row r="15740" spans="1:17" hidden="1" x14ac:dyDescent="0.3">
      <c r="A15740">
        <v>17070</v>
      </c>
      <c r="B15740">
        <v>18</v>
      </c>
      <c r="C15740" t="s">
        <v>259</v>
      </c>
      <c r="D15740" t="s">
        <v>145</v>
      </c>
      <c r="E15740" s="1">
        <v>25147</v>
      </c>
      <c r="F15740" t="s">
        <v>54</v>
      </c>
      <c r="G15740" t="s">
        <v>54</v>
      </c>
      <c r="H15740">
        <v>80000</v>
      </c>
      <c r="I15740">
        <v>5</v>
      </c>
      <c r="J15740">
        <v>5</v>
      </c>
      <c r="K15740" t="s">
        <v>1418</v>
      </c>
      <c r="L15740" t="s">
        <v>731</v>
      </c>
      <c r="M15740">
        <v>1</v>
      </c>
      <c r="N15740">
        <v>4</v>
      </c>
      <c r="O15740" t="s">
        <v>6654</v>
      </c>
      <c r="P15740" s="1">
        <v>37849</v>
      </c>
      <c r="Q15740" t="s">
        <v>409</v>
      </c>
    </row>
    <row r="15741" spans="1:17" hidden="1" x14ac:dyDescent="0.3">
      <c r="A15741">
        <v>17318</v>
      </c>
      <c r="B15741">
        <v>6</v>
      </c>
      <c r="C15741" t="s">
        <v>873</v>
      </c>
      <c r="D15741" t="s">
        <v>167</v>
      </c>
      <c r="E15741" s="1">
        <v>24094</v>
      </c>
      <c r="F15741" t="s">
        <v>54</v>
      </c>
      <c r="G15741" t="s">
        <v>54</v>
      </c>
      <c r="H15741">
        <v>80000</v>
      </c>
      <c r="I15741">
        <v>5</v>
      </c>
      <c r="J15741">
        <v>5</v>
      </c>
      <c r="K15741" t="s">
        <v>1418</v>
      </c>
      <c r="L15741" t="s">
        <v>731</v>
      </c>
      <c r="M15741">
        <v>1</v>
      </c>
      <c r="N15741">
        <v>4</v>
      </c>
      <c r="O15741" t="s">
        <v>6421</v>
      </c>
      <c r="P15741" s="1">
        <v>37897</v>
      </c>
      <c r="Q15741" t="s">
        <v>409</v>
      </c>
    </row>
    <row r="15742" spans="1:17" hidden="1" x14ac:dyDescent="0.3">
      <c r="A15742">
        <v>18724</v>
      </c>
      <c r="B15742">
        <v>32</v>
      </c>
      <c r="C15742" t="s">
        <v>1395</v>
      </c>
      <c r="D15742" t="s">
        <v>327</v>
      </c>
      <c r="E15742" s="1">
        <v>24782</v>
      </c>
      <c r="F15742" t="s">
        <v>54</v>
      </c>
      <c r="G15742" t="s">
        <v>54</v>
      </c>
      <c r="H15742">
        <v>80000</v>
      </c>
      <c r="I15742">
        <v>5</v>
      </c>
      <c r="J15742">
        <v>5</v>
      </c>
      <c r="K15742" t="s">
        <v>1418</v>
      </c>
      <c r="L15742" t="s">
        <v>731</v>
      </c>
      <c r="M15742">
        <v>1</v>
      </c>
      <c r="N15742">
        <v>4</v>
      </c>
      <c r="O15742" t="s">
        <v>1234</v>
      </c>
      <c r="P15742" s="1">
        <v>37278</v>
      </c>
      <c r="Q15742" t="s">
        <v>409</v>
      </c>
    </row>
    <row r="15743" spans="1:17" hidden="1" x14ac:dyDescent="0.3">
      <c r="A15743">
        <v>19588</v>
      </c>
      <c r="B15743">
        <v>40</v>
      </c>
      <c r="C15743" t="s">
        <v>976</v>
      </c>
      <c r="D15743" t="s">
        <v>337</v>
      </c>
      <c r="E15743" s="1">
        <v>25023</v>
      </c>
      <c r="F15743" t="s">
        <v>54</v>
      </c>
      <c r="G15743" t="s">
        <v>54</v>
      </c>
      <c r="H15743">
        <v>80000</v>
      </c>
      <c r="I15743">
        <v>5</v>
      </c>
      <c r="J15743">
        <v>5</v>
      </c>
      <c r="K15743" t="s">
        <v>1418</v>
      </c>
      <c r="L15743" t="s">
        <v>731</v>
      </c>
      <c r="M15743">
        <v>1</v>
      </c>
      <c r="N15743">
        <v>4</v>
      </c>
      <c r="O15743" t="s">
        <v>10272</v>
      </c>
      <c r="P15743" s="1">
        <v>37294</v>
      </c>
      <c r="Q15743" t="s">
        <v>594</v>
      </c>
    </row>
    <row r="15744" spans="1:17" hidden="1" x14ac:dyDescent="0.3">
      <c r="A15744">
        <v>21185</v>
      </c>
      <c r="B15744">
        <v>16</v>
      </c>
      <c r="C15744" t="s">
        <v>392</v>
      </c>
      <c r="D15744" t="s">
        <v>220</v>
      </c>
      <c r="E15744" s="1">
        <v>24953</v>
      </c>
      <c r="F15744" t="s">
        <v>54</v>
      </c>
      <c r="G15744" t="s">
        <v>54</v>
      </c>
      <c r="H15744">
        <v>80000</v>
      </c>
      <c r="I15744">
        <v>5</v>
      </c>
      <c r="J15744">
        <v>5</v>
      </c>
      <c r="K15744" t="s">
        <v>1418</v>
      </c>
      <c r="L15744" t="s">
        <v>731</v>
      </c>
      <c r="M15744">
        <v>1</v>
      </c>
      <c r="N15744">
        <v>4</v>
      </c>
      <c r="O15744" t="s">
        <v>5102</v>
      </c>
      <c r="P15744" s="1">
        <v>38171</v>
      </c>
      <c r="Q15744" t="s">
        <v>594</v>
      </c>
    </row>
    <row r="15745" spans="1:17" hidden="1" x14ac:dyDescent="0.3">
      <c r="A15745">
        <v>21210</v>
      </c>
      <c r="B15745">
        <v>15</v>
      </c>
      <c r="C15745" t="s">
        <v>1564</v>
      </c>
      <c r="D15745" t="s">
        <v>104</v>
      </c>
      <c r="E15745" s="1">
        <v>23835</v>
      </c>
      <c r="F15745" t="s">
        <v>53</v>
      </c>
      <c r="G15745" t="s">
        <v>54</v>
      </c>
      <c r="H15745">
        <v>80000</v>
      </c>
      <c r="I15745">
        <v>5</v>
      </c>
      <c r="J15745">
        <v>5</v>
      </c>
      <c r="K15745" t="s">
        <v>1418</v>
      </c>
      <c r="L15745" t="s">
        <v>731</v>
      </c>
      <c r="M15745">
        <v>1</v>
      </c>
      <c r="N15745">
        <v>4</v>
      </c>
      <c r="O15745" t="s">
        <v>12525</v>
      </c>
      <c r="P15745" s="1">
        <v>37889</v>
      </c>
      <c r="Q15745" t="s">
        <v>594</v>
      </c>
    </row>
    <row r="15746" spans="1:17" hidden="1" x14ac:dyDescent="0.3">
      <c r="A15746">
        <v>21988</v>
      </c>
      <c r="B15746">
        <v>13</v>
      </c>
      <c r="C15746" t="s">
        <v>227</v>
      </c>
      <c r="D15746" t="s">
        <v>398</v>
      </c>
      <c r="E15746" s="1">
        <v>23835</v>
      </c>
      <c r="F15746" t="s">
        <v>54</v>
      </c>
      <c r="G15746" t="s">
        <v>54</v>
      </c>
      <c r="H15746">
        <v>80000</v>
      </c>
      <c r="I15746">
        <v>5</v>
      </c>
      <c r="J15746">
        <v>5</v>
      </c>
      <c r="K15746" t="s">
        <v>1418</v>
      </c>
      <c r="L15746" t="s">
        <v>731</v>
      </c>
      <c r="M15746">
        <v>1</v>
      </c>
      <c r="N15746">
        <v>4</v>
      </c>
      <c r="O15746" t="s">
        <v>12526</v>
      </c>
      <c r="P15746" s="1">
        <v>38132</v>
      </c>
      <c r="Q15746" t="s">
        <v>409</v>
      </c>
    </row>
    <row r="15747" spans="1:17" hidden="1" x14ac:dyDescent="0.3">
      <c r="A15747">
        <v>21989</v>
      </c>
      <c r="B15747">
        <v>14</v>
      </c>
      <c r="C15747" t="s">
        <v>2063</v>
      </c>
      <c r="D15747" t="s">
        <v>2503</v>
      </c>
      <c r="E15747" s="1">
        <v>23834</v>
      </c>
      <c r="F15747" t="s">
        <v>54</v>
      </c>
      <c r="G15747" t="s">
        <v>54</v>
      </c>
      <c r="H15747">
        <v>80000</v>
      </c>
      <c r="I15747">
        <v>5</v>
      </c>
      <c r="J15747">
        <v>5</v>
      </c>
      <c r="K15747" t="s">
        <v>1418</v>
      </c>
      <c r="L15747" t="s">
        <v>731</v>
      </c>
      <c r="M15747">
        <v>1</v>
      </c>
      <c r="N15747">
        <v>4</v>
      </c>
      <c r="O15747" t="s">
        <v>6458</v>
      </c>
      <c r="P15747" s="1">
        <v>37891</v>
      </c>
      <c r="Q15747" t="s">
        <v>594</v>
      </c>
    </row>
    <row r="15748" spans="1:17" hidden="1" x14ac:dyDescent="0.3">
      <c r="A15748">
        <v>21990</v>
      </c>
      <c r="B15748">
        <v>26</v>
      </c>
      <c r="C15748" t="s">
        <v>510</v>
      </c>
      <c r="D15748" t="s">
        <v>1004</v>
      </c>
      <c r="E15748" s="1">
        <v>23816</v>
      </c>
      <c r="F15748" t="s">
        <v>53</v>
      </c>
      <c r="G15748" t="s">
        <v>54</v>
      </c>
      <c r="H15748">
        <v>80000</v>
      </c>
      <c r="I15748">
        <v>5</v>
      </c>
      <c r="J15748">
        <v>5</v>
      </c>
      <c r="K15748" t="s">
        <v>1418</v>
      </c>
      <c r="L15748" t="s">
        <v>731</v>
      </c>
      <c r="M15748">
        <v>1</v>
      </c>
      <c r="N15748">
        <v>4</v>
      </c>
      <c r="O15748" t="s">
        <v>4565</v>
      </c>
      <c r="P15748" s="1">
        <v>37902</v>
      </c>
      <c r="Q15748" t="s">
        <v>594</v>
      </c>
    </row>
    <row r="15749" spans="1:17" hidden="1" x14ac:dyDescent="0.3">
      <c r="A15749">
        <v>21992</v>
      </c>
      <c r="B15749">
        <v>40</v>
      </c>
      <c r="C15749" t="s">
        <v>510</v>
      </c>
      <c r="D15749" t="s">
        <v>167</v>
      </c>
      <c r="E15749" s="1">
        <v>23981</v>
      </c>
      <c r="F15749" t="s">
        <v>53</v>
      </c>
      <c r="G15749" t="s">
        <v>54</v>
      </c>
      <c r="H15749">
        <v>80000</v>
      </c>
      <c r="I15749">
        <v>5</v>
      </c>
      <c r="J15749">
        <v>5</v>
      </c>
      <c r="K15749" t="s">
        <v>1418</v>
      </c>
      <c r="L15749" t="s">
        <v>731</v>
      </c>
      <c r="M15749">
        <v>1</v>
      </c>
      <c r="N15749">
        <v>4</v>
      </c>
      <c r="O15749" t="s">
        <v>12527</v>
      </c>
      <c r="P15749" s="1">
        <v>38168</v>
      </c>
      <c r="Q15749" t="s">
        <v>594</v>
      </c>
    </row>
    <row r="15750" spans="1:17" hidden="1" x14ac:dyDescent="0.3">
      <c r="A15750">
        <v>23428</v>
      </c>
      <c r="B15750">
        <v>4</v>
      </c>
      <c r="C15750" t="s">
        <v>572</v>
      </c>
      <c r="D15750" t="s">
        <v>281</v>
      </c>
      <c r="E15750" s="1">
        <v>24436</v>
      </c>
      <c r="F15750" t="s">
        <v>54</v>
      </c>
      <c r="G15750" t="s">
        <v>54</v>
      </c>
      <c r="H15750">
        <v>80000</v>
      </c>
      <c r="I15750">
        <v>5</v>
      </c>
      <c r="J15750">
        <v>5</v>
      </c>
      <c r="K15750" t="s">
        <v>1418</v>
      </c>
      <c r="L15750" t="s">
        <v>731</v>
      </c>
      <c r="M15750">
        <v>0</v>
      </c>
      <c r="N15750">
        <v>4</v>
      </c>
      <c r="O15750" t="s">
        <v>12528</v>
      </c>
      <c r="P15750" s="1">
        <v>38020</v>
      </c>
      <c r="Q15750" t="s">
        <v>409</v>
      </c>
    </row>
    <row r="15751" spans="1:17" hidden="1" x14ac:dyDescent="0.3">
      <c r="A15751">
        <v>24470</v>
      </c>
      <c r="B15751">
        <v>16</v>
      </c>
      <c r="C15751" t="s">
        <v>971</v>
      </c>
      <c r="D15751" t="s">
        <v>855</v>
      </c>
      <c r="E15751" s="1">
        <v>23904</v>
      </c>
      <c r="F15751" t="s">
        <v>54</v>
      </c>
      <c r="G15751" t="s">
        <v>54</v>
      </c>
      <c r="H15751">
        <v>80000</v>
      </c>
      <c r="I15751">
        <v>5</v>
      </c>
      <c r="J15751">
        <v>5</v>
      </c>
      <c r="K15751" t="s">
        <v>1418</v>
      </c>
      <c r="L15751" t="s">
        <v>731</v>
      </c>
      <c r="M15751">
        <v>1</v>
      </c>
      <c r="N15751">
        <v>4</v>
      </c>
      <c r="O15751" t="s">
        <v>11229</v>
      </c>
      <c r="P15751" s="1">
        <v>37927</v>
      </c>
      <c r="Q15751" t="s">
        <v>594</v>
      </c>
    </row>
    <row r="15752" spans="1:17" hidden="1" x14ac:dyDescent="0.3">
      <c r="A15752">
        <v>25136</v>
      </c>
      <c r="B15752">
        <v>39</v>
      </c>
      <c r="C15752" t="s">
        <v>970</v>
      </c>
      <c r="D15752" t="s">
        <v>1155</v>
      </c>
      <c r="E15752" s="1">
        <v>25036</v>
      </c>
      <c r="F15752" t="s">
        <v>53</v>
      </c>
      <c r="G15752" t="s">
        <v>54</v>
      </c>
      <c r="H15752">
        <v>80000</v>
      </c>
      <c r="I15752">
        <v>5</v>
      </c>
      <c r="J15752">
        <v>5</v>
      </c>
      <c r="K15752" t="s">
        <v>1418</v>
      </c>
      <c r="L15752" t="s">
        <v>731</v>
      </c>
      <c r="M15752">
        <v>1</v>
      </c>
      <c r="N15752">
        <v>4</v>
      </c>
      <c r="O15752" t="s">
        <v>7283</v>
      </c>
      <c r="P15752" s="1">
        <v>37901</v>
      </c>
      <c r="Q15752" t="s">
        <v>594</v>
      </c>
    </row>
    <row r="15753" spans="1:17" hidden="1" x14ac:dyDescent="0.3">
      <c r="A15753">
        <v>25137</v>
      </c>
      <c r="B15753">
        <v>27</v>
      </c>
      <c r="C15753" t="s">
        <v>530</v>
      </c>
      <c r="D15753" t="s">
        <v>297</v>
      </c>
      <c r="E15753" s="1">
        <v>25051</v>
      </c>
      <c r="F15753" t="s">
        <v>54</v>
      </c>
      <c r="G15753" t="s">
        <v>54</v>
      </c>
      <c r="H15753">
        <v>80000</v>
      </c>
      <c r="I15753">
        <v>5</v>
      </c>
      <c r="J15753">
        <v>5</v>
      </c>
      <c r="K15753" t="s">
        <v>1418</v>
      </c>
      <c r="L15753" t="s">
        <v>731</v>
      </c>
      <c r="M15753">
        <v>1</v>
      </c>
      <c r="N15753">
        <v>4</v>
      </c>
      <c r="O15753" t="s">
        <v>7286</v>
      </c>
      <c r="P15753" s="1">
        <v>38192</v>
      </c>
      <c r="Q15753" t="s">
        <v>409</v>
      </c>
    </row>
    <row r="15754" spans="1:17" hidden="1" x14ac:dyDescent="0.3">
      <c r="A15754">
        <v>25217</v>
      </c>
      <c r="B15754">
        <v>20</v>
      </c>
      <c r="C15754" t="s">
        <v>3022</v>
      </c>
      <c r="D15754" t="s">
        <v>244</v>
      </c>
      <c r="E15754" s="1">
        <v>24762</v>
      </c>
      <c r="F15754" t="s">
        <v>54</v>
      </c>
      <c r="G15754" t="s">
        <v>54</v>
      </c>
      <c r="H15754">
        <v>80000</v>
      </c>
      <c r="I15754">
        <v>5</v>
      </c>
      <c r="J15754">
        <v>5</v>
      </c>
      <c r="K15754" t="s">
        <v>1418</v>
      </c>
      <c r="L15754" t="s">
        <v>731</v>
      </c>
      <c r="M15754">
        <v>0</v>
      </c>
      <c r="N15754">
        <v>4</v>
      </c>
      <c r="O15754" t="s">
        <v>1229</v>
      </c>
      <c r="P15754" s="1">
        <v>37921</v>
      </c>
      <c r="Q15754" t="s">
        <v>409</v>
      </c>
    </row>
    <row r="15755" spans="1:17" hidden="1" x14ac:dyDescent="0.3">
      <c r="A15755">
        <v>25227</v>
      </c>
      <c r="B15755">
        <v>6</v>
      </c>
      <c r="C15755" t="s">
        <v>213</v>
      </c>
      <c r="D15755" t="s">
        <v>414</v>
      </c>
      <c r="E15755" s="1">
        <v>23946</v>
      </c>
      <c r="F15755" t="s">
        <v>53</v>
      </c>
      <c r="G15755" t="s">
        <v>54</v>
      </c>
      <c r="H15755">
        <v>80000</v>
      </c>
      <c r="I15755">
        <v>5</v>
      </c>
      <c r="J15755">
        <v>5</v>
      </c>
      <c r="K15755" t="s">
        <v>1418</v>
      </c>
      <c r="L15755" t="s">
        <v>731</v>
      </c>
      <c r="M15755">
        <v>1</v>
      </c>
      <c r="N15755">
        <v>4</v>
      </c>
      <c r="O15755" t="s">
        <v>12529</v>
      </c>
      <c r="P15755" s="1">
        <v>38087</v>
      </c>
      <c r="Q15755" t="s">
        <v>594</v>
      </c>
    </row>
    <row r="15756" spans="1:17" hidden="1" x14ac:dyDescent="0.3">
      <c r="A15756">
        <v>26146</v>
      </c>
      <c r="B15756">
        <v>25</v>
      </c>
      <c r="C15756" t="s">
        <v>364</v>
      </c>
      <c r="D15756" t="s">
        <v>257</v>
      </c>
      <c r="E15756" s="1">
        <v>23812</v>
      </c>
      <c r="F15756" t="s">
        <v>54</v>
      </c>
      <c r="G15756" t="s">
        <v>54</v>
      </c>
      <c r="H15756">
        <v>80000</v>
      </c>
      <c r="I15756">
        <v>5</v>
      </c>
      <c r="J15756">
        <v>5</v>
      </c>
      <c r="K15756" t="s">
        <v>1418</v>
      </c>
      <c r="L15756" t="s">
        <v>731</v>
      </c>
      <c r="M15756">
        <v>1</v>
      </c>
      <c r="N15756">
        <v>4</v>
      </c>
      <c r="O15756" t="s">
        <v>12530</v>
      </c>
      <c r="P15756" s="1">
        <v>38152</v>
      </c>
      <c r="Q15756" t="s">
        <v>594</v>
      </c>
    </row>
    <row r="15757" spans="1:17" hidden="1" x14ac:dyDescent="0.3">
      <c r="A15757">
        <v>26147</v>
      </c>
      <c r="B15757">
        <v>30</v>
      </c>
      <c r="C15757" t="s">
        <v>336</v>
      </c>
      <c r="D15757" t="s">
        <v>159</v>
      </c>
      <c r="E15757" s="1">
        <v>23774</v>
      </c>
      <c r="F15757" t="s">
        <v>54</v>
      </c>
      <c r="G15757" t="s">
        <v>54</v>
      </c>
      <c r="H15757">
        <v>80000</v>
      </c>
      <c r="I15757">
        <v>5</v>
      </c>
      <c r="J15757">
        <v>5</v>
      </c>
      <c r="K15757" t="s">
        <v>1418</v>
      </c>
      <c r="L15757" t="s">
        <v>731</v>
      </c>
      <c r="M15757">
        <v>1</v>
      </c>
      <c r="N15757">
        <v>4</v>
      </c>
      <c r="O15757" t="s">
        <v>12531</v>
      </c>
      <c r="P15757" s="1">
        <v>38162</v>
      </c>
      <c r="Q15757" t="s">
        <v>594</v>
      </c>
    </row>
    <row r="15758" spans="1:17" hidden="1" x14ac:dyDescent="0.3">
      <c r="A15758">
        <v>26148</v>
      </c>
      <c r="B15758">
        <v>40</v>
      </c>
      <c r="C15758" t="s">
        <v>841</v>
      </c>
      <c r="D15758" t="s">
        <v>317</v>
      </c>
      <c r="E15758" s="1">
        <v>23828</v>
      </c>
      <c r="F15758" t="s">
        <v>54</v>
      </c>
      <c r="G15758" t="s">
        <v>54</v>
      </c>
      <c r="H15758">
        <v>80000</v>
      </c>
      <c r="I15758">
        <v>5</v>
      </c>
      <c r="J15758">
        <v>5</v>
      </c>
      <c r="K15758" t="s">
        <v>1418</v>
      </c>
      <c r="L15758" t="s">
        <v>731</v>
      </c>
      <c r="M15758">
        <v>1</v>
      </c>
      <c r="N15758">
        <v>4</v>
      </c>
      <c r="O15758" t="s">
        <v>1876</v>
      </c>
      <c r="P15758" s="1">
        <v>37511</v>
      </c>
      <c r="Q15758" t="s">
        <v>594</v>
      </c>
    </row>
    <row r="15759" spans="1:17" hidden="1" x14ac:dyDescent="0.3">
      <c r="A15759">
        <v>26756</v>
      </c>
      <c r="B15759">
        <v>27</v>
      </c>
      <c r="C15759" t="s">
        <v>3291</v>
      </c>
      <c r="D15759" t="s">
        <v>183</v>
      </c>
      <c r="E15759" s="1">
        <v>23981</v>
      </c>
      <c r="F15759" t="s">
        <v>53</v>
      </c>
      <c r="G15759" t="s">
        <v>54</v>
      </c>
      <c r="H15759">
        <v>80000</v>
      </c>
      <c r="I15759">
        <v>5</v>
      </c>
      <c r="J15759">
        <v>5</v>
      </c>
      <c r="K15759" t="s">
        <v>1418</v>
      </c>
      <c r="L15759" t="s">
        <v>731</v>
      </c>
      <c r="M15759">
        <v>1</v>
      </c>
      <c r="N15759">
        <v>4</v>
      </c>
      <c r="O15759" t="s">
        <v>12527</v>
      </c>
      <c r="P15759" s="1">
        <v>38071</v>
      </c>
      <c r="Q15759" t="s">
        <v>594</v>
      </c>
    </row>
    <row r="15760" spans="1:17" hidden="1" x14ac:dyDescent="0.3">
      <c r="A15760">
        <v>27705</v>
      </c>
      <c r="B15760">
        <v>25</v>
      </c>
      <c r="C15760" t="s">
        <v>520</v>
      </c>
      <c r="D15760" t="s">
        <v>121</v>
      </c>
      <c r="E15760" s="1">
        <v>24058</v>
      </c>
      <c r="F15760" t="s">
        <v>54</v>
      </c>
      <c r="G15760" t="s">
        <v>54</v>
      </c>
      <c r="H15760">
        <v>80000</v>
      </c>
      <c r="I15760">
        <v>5</v>
      </c>
      <c r="J15760">
        <v>5</v>
      </c>
      <c r="K15760" t="s">
        <v>1418</v>
      </c>
      <c r="L15760" t="s">
        <v>731</v>
      </c>
      <c r="M15760">
        <v>1</v>
      </c>
      <c r="N15760">
        <v>4</v>
      </c>
      <c r="O15760" t="s">
        <v>11873</v>
      </c>
      <c r="P15760" s="1">
        <v>38142</v>
      </c>
      <c r="Q15760" t="s">
        <v>594</v>
      </c>
    </row>
    <row r="15761" spans="1:17" hidden="1" x14ac:dyDescent="0.3">
      <c r="A15761">
        <v>28220</v>
      </c>
      <c r="B15761">
        <v>26</v>
      </c>
      <c r="C15761" t="s">
        <v>786</v>
      </c>
      <c r="D15761" t="s">
        <v>93</v>
      </c>
      <c r="E15761" s="1">
        <v>24370</v>
      </c>
      <c r="F15761" t="s">
        <v>53</v>
      </c>
      <c r="G15761" t="s">
        <v>54</v>
      </c>
      <c r="H15761">
        <v>80000</v>
      </c>
      <c r="I15761">
        <v>5</v>
      </c>
      <c r="J15761">
        <v>5</v>
      </c>
      <c r="K15761" t="s">
        <v>1418</v>
      </c>
      <c r="L15761" t="s">
        <v>731</v>
      </c>
      <c r="M15761">
        <v>0</v>
      </c>
      <c r="N15761">
        <v>4</v>
      </c>
      <c r="O15761" t="s">
        <v>5820</v>
      </c>
      <c r="P15761" s="1">
        <v>38126</v>
      </c>
      <c r="Q15761" t="s">
        <v>409</v>
      </c>
    </row>
    <row r="15762" spans="1:17" hidden="1" x14ac:dyDescent="0.3">
      <c r="A15762">
        <v>29301</v>
      </c>
      <c r="B15762">
        <v>9</v>
      </c>
      <c r="C15762" t="s">
        <v>1769</v>
      </c>
      <c r="D15762" t="s">
        <v>1342</v>
      </c>
      <c r="E15762" s="1">
        <v>24053</v>
      </c>
      <c r="F15762" t="s">
        <v>54</v>
      </c>
      <c r="G15762" t="s">
        <v>54</v>
      </c>
      <c r="H15762">
        <v>80000</v>
      </c>
      <c r="I15762">
        <v>5</v>
      </c>
      <c r="J15762">
        <v>5</v>
      </c>
      <c r="K15762" t="s">
        <v>1418</v>
      </c>
      <c r="L15762" t="s">
        <v>731</v>
      </c>
      <c r="M15762">
        <v>1</v>
      </c>
      <c r="N15762">
        <v>4</v>
      </c>
      <c r="O15762" t="s">
        <v>12532</v>
      </c>
      <c r="P15762" s="1">
        <v>37921</v>
      </c>
      <c r="Q15762" t="s">
        <v>594</v>
      </c>
    </row>
    <row r="15763" spans="1:17" hidden="1" x14ac:dyDescent="0.3">
      <c r="A15763">
        <v>14321</v>
      </c>
      <c r="B15763">
        <v>39</v>
      </c>
      <c r="C15763" t="s">
        <v>706</v>
      </c>
      <c r="D15763" t="s">
        <v>1545</v>
      </c>
      <c r="E15763" s="1">
        <v>21484</v>
      </c>
      <c r="F15763" t="s">
        <v>54</v>
      </c>
      <c r="G15763" t="s">
        <v>54</v>
      </c>
      <c r="H15763">
        <v>80000</v>
      </c>
      <c r="I15763">
        <v>5</v>
      </c>
      <c r="J15763">
        <v>4</v>
      </c>
      <c r="K15763" t="s">
        <v>1418</v>
      </c>
      <c r="L15763" t="s">
        <v>731</v>
      </c>
      <c r="M15763">
        <v>1</v>
      </c>
      <c r="N15763">
        <v>2</v>
      </c>
      <c r="O15763" t="s">
        <v>12533</v>
      </c>
      <c r="P15763" s="1">
        <v>38124</v>
      </c>
      <c r="Q15763" t="s">
        <v>594</v>
      </c>
    </row>
    <row r="15764" spans="1:17" hidden="1" x14ac:dyDescent="0.3">
      <c r="A15764">
        <v>16705</v>
      </c>
      <c r="B15764">
        <v>2</v>
      </c>
      <c r="C15764" t="s">
        <v>620</v>
      </c>
      <c r="D15764" t="s">
        <v>560</v>
      </c>
      <c r="E15764" s="1">
        <v>21377</v>
      </c>
      <c r="F15764" t="s">
        <v>54</v>
      </c>
      <c r="G15764" t="s">
        <v>54</v>
      </c>
      <c r="H15764">
        <v>80000</v>
      </c>
      <c r="I15764">
        <v>5</v>
      </c>
      <c r="J15764">
        <v>4</v>
      </c>
      <c r="K15764" t="s">
        <v>1418</v>
      </c>
      <c r="L15764" t="s">
        <v>731</v>
      </c>
      <c r="M15764">
        <v>0</v>
      </c>
      <c r="N15764">
        <v>2</v>
      </c>
      <c r="O15764" t="s">
        <v>12534</v>
      </c>
      <c r="P15764" s="1">
        <v>38028</v>
      </c>
      <c r="Q15764" t="s">
        <v>409</v>
      </c>
    </row>
    <row r="15765" spans="1:17" hidden="1" x14ac:dyDescent="0.3">
      <c r="A15765">
        <v>18740</v>
      </c>
      <c r="B15765">
        <v>31</v>
      </c>
      <c r="C15765" t="s">
        <v>826</v>
      </c>
      <c r="D15765" t="s">
        <v>646</v>
      </c>
      <c r="E15765" s="1">
        <v>21432</v>
      </c>
      <c r="F15765" t="s">
        <v>54</v>
      </c>
      <c r="G15765" t="s">
        <v>54</v>
      </c>
      <c r="H15765">
        <v>80000</v>
      </c>
      <c r="I15765">
        <v>5</v>
      </c>
      <c r="J15765">
        <v>4</v>
      </c>
      <c r="K15765" t="s">
        <v>1418</v>
      </c>
      <c r="L15765" t="s">
        <v>731</v>
      </c>
      <c r="M15765">
        <v>0</v>
      </c>
      <c r="N15765">
        <v>1</v>
      </c>
      <c r="O15765" t="s">
        <v>12535</v>
      </c>
      <c r="P15765" s="1">
        <v>37264</v>
      </c>
      <c r="Q15765" t="s">
        <v>409</v>
      </c>
    </row>
    <row r="15766" spans="1:17" hidden="1" x14ac:dyDescent="0.3">
      <c r="A15766">
        <v>21997</v>
      </c>
      <c r="B15766">
        <v>40</v>
      </c>
      <c r="C15766" t="s">
        <v>294</v>
      </c>
      <c r="D15766" t="s">
        <v>93</v>
      </c>
      <c r="E15766" s="1">
        <v>21258</v>
      </c>
      <c r="F15766" t="s">
        <v>54</v>
      </c>
      <c r="G15766" t="s">
        <v>54</v>
      </c>
      <c r="H15766">
        <v>80000</v>
      </c>
      <c r="I15766">
        <v>5</v>
      </c>
      <c r="J15766">
        <v>4</v>
      </c>
      <c r="K15766" t="s">
        <v>1418</v>
      </c>
      <c r="L15766" t="s">
        <v>731</v>
      </c>
      <c r="M15766">
        <v>1</v>
      </c>
      <c r="N15766">
        <v>2</v>
      </c>
      <c r="O15766" t="s">
        <v>9480</v>
      </c>
      <c r="P15766" s="1">
        <v>38113</v>
      </c>
      <c r="Q15766" t="s">
        <v>594</v>
      </c>
    </row>
    <row r="15767" spans="1:17" hidden="1" x14ac:dyDescent="0.3">
      <c r="A15767">
        <v>16706</v>
      </c>
      <c r="B15767">
        <v>3</v>
      </c>
      <c r="C15767" t="s">
        <v>1845</v>
      </c>
      <c r="D15767" t="s">
        <v>284</v>
      </c>
      <c r="E15767" s="1">
        <v>21315</v>
      </c>
      <c r="F15767" t="s">
        <v>54</v>
      </c>
      <c r="G15767" t="s">
        <v>54</v>
      </c>
      <c r="H15767">
        <v>80000</v>
      </c>
      <c r="I15767">
        <v>5</v>
      </c>
      <c r="J15767">
        <v>4</v>
      </c>
      <c r="K15767" t="s">
        <v>1418</v>
      </c>
      <c r="L15767" t="s">
        <v>731</v>
      </c>
      <c r="M15767">
        <v>1</v>
      </c>
      <c r="N15767">
        <v>2</v>
      </c>
      <c r="O15767" t="s">
        <v>8543</v>
      </c>
      <c r="P15767" s="1">
        <v>38071</v>
      </c>
      <c r="Q15767" t="s">
        <v>594</v>
      </c>
    </row>
    <row r="15768" spans="1:17" hidden="1" x14ac:dyDescent="0.3">
      <c r="A15768">
        <v>19621</v>
      </c>
      <c r="B15768">
        <v>27</v>
      </c>
      <c r="C15768" t="s">
        <v>1423</v>
      </c>
      <c r="D15768" t="s">
        <v>792</v>
      </c>
      <c r="E15768" s="1">
        <v>21342</v>
      </c>
      <c r="F15768" t="s">
        <v>54</v>
      </c>
      <c r="G15768" t="s">
        <v>54</v>
      </c>
      <c r="H15768">
        <v>80000</v>
      </c>
      <c r="I15768">
        <v>5</v>
      </c>
      <c r="J15768">
        <v>4</v>
      </c>
      <c r="K15768" t="s">
        <v>1418</v>
      </c>
      <c r="L15768" t="s">
        <v>731</v>
      </c>
      <c r="M15768">
        <v>1</v>
      </c>
      <c r="N15768">
        <v>1</v>
      </c>
      <c r="O15768" t="s">
        <v>12536</v>
      </c>
      <c r="P15768" s="1">
        <v>37335</v>
      </c>
      <c r="Q15768" t="s">
        <v>409</v>
      </c>
    </row>
    <row r="15769" spans="1:17" hidden="1" x14ac:dyDescent="0.3">
      <c r="A15769">
        <v>15206</v>
      </c>
      <c r="B15769">
        <v>30</v>
      </c>
      <c r="C15769" t="s">
        <v>1335</v>
      </c>
      <c r="D15769" t="s">
        <v>441</v>
      </c>
      <c r="E15769" s="1">
        <v>24574</v>
      </c>
      <c r="F15769" t="s">
        <v>54</v>
      </c>
      <c r="G15769" t="s">
        <v>54</v>
      </c>
      <c r="H15769">
        <v>90000</v>
      </c>
      <c r="I15769">
        <v>4</v>
      </c>
      <c r="J15769">
        <v>4</v>
      </c>
      <c r="K15769" t="s">
        <v>1418</v>
      </c>
      <c r="L15769" t="s">
        <v>731</v>
      </c>
      <c r="M15769">
        <v>0</v>
      </c>
      <c r="N15769">
        <v>0</v>
      </c>
      <c r="O15769" t="s">
        <v>2329</v>
      </c>
      <c r="P15769" s="1">
        <v>37957</v>
      </c>
      <c r="Q15769" t="s">
        <v>409</v>
      </c>
    </row>
    <row r="15770" spans="1:17" hidden="1" x14ac:dyDescent="0.3">
      <c r="A15770">
        <v>16682</v>
      </c>
      <c r="B15770">
        <v>9</v>
      </c>
      <c r="C15770" t="s">
        <v>522</v>
      </c>
      <c r="D15770" t="s">
        <v>492</v>
      </c>
      <c r="E15770" s="1">
        <v>24662</v>
      </c>
      <c r="F15770" t="s">
        <v>54</v>
      </c>
      <c r="G15770" t="s">
        <v>54</v>
      </c>
      <c r="H15770">
        <v>90000</v>
      </c>
      <c r="I15770">
        <v>4</v>
      </c>
      <c r="J15770">
        <v>4</v>
      </c>
      <c r="K15770" t="s">
        <v>1418</v>
      </c>
      <c r="L15770" t="s">
        <v>731</v>
      </c>
      <c r="M15770">
        <v>1</v>
      </c>
      <c r="N15770">
        <v>0</v>
      </c>
      <c r="O15770" t="s">
        <v>2327</v>
      </c>
      <c r="P15770" s="1">
        <v>37975</v>
      </c>
      <c r="Q15770" t="s">
        <v>409</v>
      </c>
    </row>
    <row r="15771" spans="1:17" hidden="1" x14ac:dyDescent="0.3">
      <c r="A15771">
        <v>16683</v>
      </c>
      <c r="B15771">
        <v>26</v>
      </c>
      <c r="C15771" t="s">
        <v>518</v>
      </c>
      <c r="D15771" t="s">
        <v>1004</v>
      </c>
      <c r="E15771" s="1">
        <v>24536</v>
      </c>
      <c r="F15771" t="s">
        <v>54</v>
      </c>
      <c r="G15771" t="s">
        <v>54</v>
      </c>
      <c r="H15771">
        <v>90000</v>
      </c>
      <c r="I15771">
        <v>4</v>
      </c>
      <c r="J15771">
        <v>4</v>
      </c>
      <c r="K15771" t="s">
        <v>1418</v>
      </c>
      <c r="L15771" t="s">
        <v>731</v>
      </c>
      <c r="M15771">
        <v>1</v>
      </c>
      <c r="N15771">
        <v>0</v>
      </c>
      <c r="O15771" t="s">
        <v>1108</v>
      </c>
      <c r="P15771" s="1">
        <v>37955</v>
      </c>
      <c r="Q15771" t="s">
        <v>409</v>
      </c>
    </row>
    <row r="15772" spans="1:17" hidden="1" x14ac:dyDescent="0.3">
      <c r="A15772">
        <v>17307</v>
      </c>
      <c r="B15772">
        <v>8</v>
      </c>
      <c r="C15772" t="s">
        <v>489</v>
      </c>
      <c r="D15772" t="s">
        <v>186</v>
      </c>
      <c r="E15772" s="1">
        <v>24786</v>
      </c>
      <c r="F15772" t="s">
        <v>54</v>
      </c>
      <c r="G15772" t="s">
        <v>54</v>
      </c>
      <c r="H15772">
        <v>90000</v>
      </c>
      <c r="I15772">
        <v>3</v>
      </c>
      <c r="J15772">
        <v>3</v>
      </c>
      <c r="K15772" t="s">
        <v>1418</v>
      </c>
      <c r="L15772" t="s">
        <v>731</v>
      </c>
      <c r="M15772">
        <v>1</v>
      </c>
      <c r="N15772">
        <v>0</v>
      </c>
      <c r="O15772" t="s">
        <v>12537</v>
      </c>
      <c r="P15772" s="1">
        <v>37859</v>
      </c>
      <c r="Q15772" t="s">
        <v>409</v>
      </c>
    </row>
    <row r="15773" spans="1:17" hidden="1" x14ac:dyDescent="0.3">
      <c r="A15773">
        <v>18187</v>
      </c>
      <c r="B15773">
        <v>274</v>
      </c>
      <c r="C15773" t="s">
        <v>294</v>
      </c>
      <c r="D15773" t="s">
        <v>153</v>
      </c>
      <c r="E15773" s="1">
        <v>17218</v>
      </c>
      <c r="F15773" t="s">
        <v>53</v>
      </c>
      <c r="G15773" t="s">
        <v>54</v>
      </c>
      <c r="H15773">
        <v>150000</v>
      </c>
      <c r="I15773">
        <v>5</v>
      </c>
      <c r="J15773">
        <v>5</v>
      </c>
      <c r="K15773" t="s">
        <v>1418</v>
      </c>
      <c r="L15773" t="s">
        <v>731</v>
      </c>
      <c r="M15773">
        <v>0</v>
      </c>
      <c r="N15773">
        <v>4</v>
      </c>
      <c r="O15773" t="s">
        <v>9981</v>
      </c>
      <c r="P15773" s="1">
        <v>37960</v>
      </c>
      <c r="Q15773" t="s">
        <v>409</v>
      </c>
    </row>
    <row r="15774" spans="1:17" hidden="1" x14ac:dyDescent="0.3">
      <c r="A15774">
        <v>18274</v>
      </c>
      <c r="B15774">
        <v>10</v>
      </c>
      <c r="C15774" t="s">
        <v>2929</v>
      </c>
      <c r="D15774" t="s">
        <v>278</v>
      </c>
      <c r="E15774" s="1">
        <v>24799</v>
      </c>
      <c r="F15774" t="s">
        <v>54</v>
      </c>
      <c r="G15774" t="s">
        <v>54</v>
      </c>
      <c r="H15774">
        <v>90000</v>
      </c>
      <c r="I15774">
        <v>4</v>
      </c>
      <c r="J15774">
        <v>4</v>
      </c>
      <c r="K15774" t="s">
        <v>1418</v>
      </c>
      <c r="L15774" t="s">
        <v>731</v>
      </c>
      <c r="M15774">
        <v>1</v>
      </c>
      <c r="N15774">
        <v>0</v>
      </c>
      <c r="O15774" t="s">
        <v>1112</v>
      </c>
      <c r="P15774" s="1">
        <v>38104</v>
      </c>
      <c r="Q15774" t="s">
        <v>409</v>
      </c>
    </row>
    <row r="15775" spans="1:17" hidden="1" x14ac:dyDescent="0.3">
      <c r="A15775">
        <v>19597</v>
      </c>
      <c r="B15775">
        <v>9</v>
      </c>
      <c r="C15775" t="s">
        <v>830</v>
      </c>
      <c r="D15775" t="s">
        <v>244</v>
      </c>
      <c r="E15775" s="1">
        <v>24740</v>
      </c>
      <c r="F15775" t="s">
        <v>54</v>
      </c>
      <c r="G15775" t="s">
        <v>54</v>
      </c>
      <c r="H15775">
        <v>90000</v>
      </c>
      <c r="I15775">
        <v>4</v>
      </c>
      <c r="J15775">
        <v>4</v>
      </c>
      <c r="K15775" t="s">
        <v>1418</v>
      </c>
      <c r="L15775" t="s">
        <v>731</v>
      </c>
      <c r="M15775">
        <v>1</v>
      </c>
      <c r="N15775">
        <v>0</v>
      </c>
      <c r="O15775" t="s">
        <v>2340</v>
      </c>
      <c r="P15775" s="1">
        <v>37968</v>
      </c>
      <c r="Q15775" t="s">
        <v>409</v>
      </c>
    </row>
    <row r="15776" spans="1:17" hidden="1" x14ac:dyDescent="0.3">
      <c r="A15776">
        <v>25218</v>
      </c>
      <c r="B15776">
        <v>34</v>
      </c>
      <c r="C15776" t="s">
        <v>518</v>
      </c>
      <c r="D15776" t="s">
        <v>597</v>
      </c>
      <c r="E15776" s="1">
        <v>24703</v>
      </c>
      <c r="F15776" t="s">
        <v>54</v>
      </c>
      <c r="G15776" t="s">
        <v>54</v>
      </c>
      <c r="H15776">
        <v>90000</v>
      </c>
      <c r="I15776">
        <v>2</v>
      </c>
      <c r="J15776">
        <v>2</v>
      </c>
      <c r="K15776" t="s">
        <v>1418</v>
      </c>
      <c r="L15776" t="s">
        <v>731</v>
      </c>
      <c r="M15776">
        <v>1</v>
      </c>
      <c r="N15776">
        <v>0</v>
      </c>
      <c r="O15776" t="s">
        <v>2339</v>
      </c>
      <c r="P15776" s="1">
        <v>37756</v>
      </c>
      <c r="Q15776" t="s">
        <v>409</v>
      </c>
    </row>
    <row r="15777" spans="1:17" hidden="1" x14ac:dyDescent="0.3">
      <c r="A15777">
        <v>25219</v>
      </c>
      <c r="B15777">
        <v>13</v>
      </c>
      <c r="C15777" t="s">
        <v>2229</v>
      </c>
      <c r="D15777" t="s">
        <v>855</v>
      </c>
      <c r="E15777" s="1">
        <v>24551</v>
      </c>
      <c r="F15777" t="s">
        <v>54</v>
      </c>
      <c r="G15777" t="s">
        <v>54</v>
      </c>
      <c r="H15777">
        <v>90000</v>
      </c>
      <c r="I15777">
        <v>4</v>
      </c>
      <c r="J15777">
        <v>4</v>
      </c>
      <c r="K15777" t="s">
        <v>1418</v>
      </c>
      <c r="L15777" t="s">
        <v>731</v>
      </c>
      <c r="M15777">
        <v>0</v>
      </c>
      <c r="N15777">
        <v>0</v>
      </c>
      <c r="O15777" t="s">
        <v>2333</v>
      </c>
      <c r="P15777" s="1">
        <v>37902</v>
      </c>
      <c r="Q15777" t="s">
        <v>409</v>
      </c>
    </row>
    <row r="15778" spans="1:17" hidden="1" x14ac:dyDescent="0.3">
      <c r="A15778">
        <v>26134</v>
      </c>
      <c r="B15778">
        <v>24</v>
      </c>
      <c r="C15778" t="s">
        <v>185</v>
      </c>
      <c r="D15778" t="s">
        <v>226</v>
      </c>
      <c r="E15778" s="1">
        <v>24597</v>
      </c>
      <c r="F15778" t="s">
        <v>54</v>
      </c>
      <c r="G15778" t="s">
        <v>54</v>
      </c>
      <c r="H15778">
        <v>90000</v>
      </c>
      <c r="I15778">
        <v>3</v>
      </c>
      <c r="J15778">
        <v>3</v>
      </c>
      <c r="K15778" t="s">
        <v>1418</v>
      </c>
      <c r="L15778" t="s">
        <v>731</v>
      </c>
      <c r="M15778">
        <v>1</v>
      </c>
      <c r="N15778">
        <v>0</v>
      </c>
      <c r="O15778" t="s">
        <v>12538</v>
      </c>
      <c r="P15778" s="1">
        <v>37472</v>
      </c>
      <c r="Q15778" t="s">
        <v>594</v>
      </c>
    </row>
    <row r="15779" spans="1:17" hidden="1" x14ac:dyDescent="0.3">
      <c r="A15779">
        <v>27692</v>
      </c>
      <c r="B15779">
        <v>25</v>
      </c>
      <c r="C15779" t="s">
        <v>182</v>
      </c>
      <c r="D15779" t="s">
        <v>387</v>
      </c>
      <c r="E15779" s="1">
        <v>24627</v>
      </c>
      <c r="F15779" t="s">
        <v>54</v>
      </c>
      <c r="G15779" t="s">
        <v>54</v>
      </c>
      <c r="H15779">
        <v>90000</v>
      </c>
      <c r="I15779">
        <v>3</v>
      </c>
      <c r="J15779">
        <v>3</v>
      </c>
      <c r="K15779" t="s">
        <v>1418</v>
      </c>
      <c r="L15779" t="s">
        <v>731</v>
      </c>
      <c r="M15779">
        <v>1</v>
      </c>
      <c r="N15779">
        <v>0</v>
      </c>
      <c r="O15779" t="s">
        <v>1095</v>
      </c>
      <c r="P15779" s="1">
        <v>38050</v>
      </c>
      <c r="Q15779" t="s">
        <v>594</v>
      </c>
    </row>
    <row r="15780" spans="1:17" hidden="1" x14ac:dyDescent="0.3">
      <c r="A15780">
        <v>28310</v>
      </c>
      <c r="B15780">
        <v>36</v>
      </c>
      <c r="C15780" t="s">
        <v>494</v>
      </c>
      <c r="D15780" t="s">
        <v>278</v>
      </c>
      <c r="E15780" s="1">
        <v>24616</v>
      </c>
      <c r="F15780" t="s">
        <v>54</v>
      </c>
      <c r="G15780" t="s">
        <v>54</v>
      </c>
      <c r="H15780">
        <v>90000</v>
      </c>
      <c r="I15780">
        <v>4</v>
      </c>
      <c r="J15780">
        <v>4</v>
      </c>
      <c r="K15780" t="s">
        <v>1418</v>
      </c>
      <c r="L15780" t="s">
        <v>731</v>
      </c>
      <c r="M15780">
        <v>0</v>
      </c>
      <c r="N15780">
        <v>0</v>
      </c>
      <c r="O15780" t="s">
        <v>12539</v>
      </c>
      <c r="P15780" s="1">
        <v>38117</v>
      </c>
      <c r="Q15780" t="s">
        <v>409</v>
      </c>
    </row>
    <row r="15781" spans="1:17" hidden="1" x14ac:dyDescent="0.3">
      <c r="A15781">
        <v>29293</v>
      </c>
      <c r="B15781">
        <v>24</v>
      </c>
      <c r="C15781" t="s">
        <v>8696</v>
      </c>
      <c r="D15781" t="s">
        <v>430</v>
      </c>
      <c r="E15781" s="1">
        <v>24625</v>
      </c>
      <c r="F15781" t="s">
        <v>53</v>
      </c>
      <c r="G15781" t="s">
        <v>54</v>
      </c>
      <c r="H15781">
        <v>90000</v>
      </c>
      <c r="I15781">
        <v>3</v>
      </c>
      <c r="J15781">
        <v>3</v>
      </c>
      <c r="K15781" t="s">
        <v>1418</v>
      </c>
      <c r="L15781" t="s">
        <v>731</v>
      </c>
      <c r="M15781">
        <v>1</v>
      </c>
      <c r="N15781">
        <v>0</v>
      </c>
      <c r="O15781" t="s">
        <v>4500</v>
      </c>
      <c r="P15781" s="1">
        <v>37910</v>
      </c>
      <c r="Q15781" t="s">
        <v>594</v>
      </c>
    </row>
    <row r="15782" spans="1:17" hidden="1" x14ac:dyDescent="0.3">
      <c r="A15782">
        <v>11092</v>
      </c>
      <c r="B15782">
        <v>22</v>
      </c>
      <c r="C15782" t="s">
        <v>479</v>
      </c>
      <c r="D15782" t="s">
        <v>1155</v>
      </c>
      <c r="E15782" s="1">
        <v>24598</v>
      </c>
      <c r="F15782" t="s">
        <v>54</v>
      </c>
      <c r="G15782" t="s">
        <v>54</v>
      </c>
      <c r="H15782">
        <v>90000</v>
      </c>
      <c r="I15782">
        <v>2</v>
      </c>
      <c r="J15782">
        <v>2</v>
      </c>
      <c r="K15782" t="s">
        <v>1418</v>
      </c>
      <c r="L15782" t="s">
        <v>731</v>
      </c>
      <c r="M15782">
        <v>1</v>
      </c>
      <c r="N15782">
        <v>0</v>
      </c>
      <c r="O15782" t="s">
        <v>1173</v>
      </c>
      <c r="P15782" s="1">
        <v>37173</v>
      </c>
      <c r="Q15782" t="s">
        <v>594</v>
      </c>
    </row>
    <row r="15783" spans="1:17" hidden="1" x14ac:dyDescent="0.3">
      <c r="A15783">
        <v>11987</v>
      </c>
      <c r="B15783">
        <v>38</v>
      </c>
      <c r="C15783" t="s">
        <v>1037</v>
      </c>
      <c r="D15783" t="s">
        <v>831</v>
      </c>
      <c r="E15783" s="1">
        <v>24803</v>
      </c>
      <c r="F15783" t="s">
        <v>54</v>
      </c>
      <c r="G15783" t="s">
        <v>54</v>
      </c>
      <c r="H15783">
        <v>90000</v>
      </c>
      <c r="I15783">
        <v>4</v>
      </c>
      <c r="J15783">
        <v>4</v>
      </c>
      <c r="K15783" t="s">
        <v>1418</v>
      </c>
      <c r="L15783" t="s">
        <v>731</v>
      </c>
      <c r="M15783">
        <v>1</v>
      </c>
      <c r="N15783">
        <v>0</v>
      </c>
      <c r="O15783" t="s">
        <v>12540</v>
      </c>
      <c r="P15783" s="1">
        <v>37974</v>
      </c>
      <c r="Q15783" t="s">
        <v>409</v>
      </c>
    </row>
    <row r="15784" spans="1:17" hidden="1" x14ac:dyDescent="0.3">
      <c r="A15784">
        <v>14046</v>
      </c>
      <c r="B15784">
        <v>36</v>
      </c>
      <c r="C15784" t="s">
        <v>479</v>
      </c>
      <c r="D15784" t="s">
        <v>78</v>
      </c>
      <c r="E15784" s="1">
        <v>24627</v>
      </c>
      <c r="F15784" t="s">
        <v>54</v>
      </c>
      <c r="G15784" t="s">
        <v>54</v>
      </c>
      <c r="H15784">
        <v>90000</v>
      </c>
      <c r="I15784">
        <v>4</v>
      </c>
      <c r="J15784">
        <v>4</v>
      </c>
      <c r="K15784" t="s">
        <v>1418</v>
      </c>
      <c r="L15784" t="s">
        <v>731</v>
      </c>
      <c r="M15784">
        <v>1</v>
      </c>
      <c r="N15784">
        <v>0</v>
      </c>
      <c r="O15784" t="s">
        <v>2376</v>
      </c>
      <c r="P15784" s="1">
        <v>37661</v>
      </c>
      <c r="Q15784" t="s">
        <v>594</v>
      </c>
    </row>
    <row r="15785" spans="1:17" hidden="1" x14ac:dyDescent="0.3">
      <c r="A15785">
        <v>14299</v>
      </c>
      <c r="B15785">
        <v>4</v>
      </c>
      <c r="C15785" t="s">
        <v>532</v>
      </c>
      <c r="D15785" t="s">
        <v>87</v>
      </c>
      <c r="E15785" s="1">
        <v>24634</v>
      </c>
      <c r="F15785" t="s">
        <v>54</v>
      </c>
      <c r="G15785" t="s">
        <v>54</v>
      </c>
      <c r="H15785">
        <v>90000</v>
      </c>
      <c r="I15785">
        <v>2</v>
      </c>
      <c r="J15785">
        <v>2</v>
      </c>
      <c r="K15785" t="s">
        <v>1418</v>
      </c>
      <c r="L15785" t="s">
        <v>731</v>
      </c>
      <c r="M15785">
        <v>0</v>
      </c>
      <c r="N15785">
        <v>1</v>
      </c>
      <c r="O15785" t="s">
        <v>2366</v>
      </c>
      <c r="P15785" s="1">
        <v>37691</v>
      </c>
      <c r="Q15785" t="s">
        <v>409</v>
      </c>
    </row>
    <row r="15786" spans="1:17" hidden="1" x14ac:dyDescent="0.3">
      <c r="A15786">
        <v>14300</v>
      </c>
      <c r="B15786">
        <v>37</v>
      </c>
      <c r="C15786" t="s">
        <v>1564</v>
      </c>
      <c r="D15786" t="s">
        <v>417</v>
      </c>
      <c r="E15786" s="1">
        <v>24504</v>
      </c>
      <c r="F15786" t="s">
        <v>53</v>
      </c>
      <c r="G15786" t="s">
        <v>54</v>
      </c>
      <c r="H15786">
        <v>90000</v>
      </c>
      <c r="I15786">
        <v>4</v>
      </c>
      <c r="J15786">
        <v>4</v>
      </c>
      <c r="K15786" t="s">
        <v>1418</v>
      </c>
      <c r="L15786" t="s">
        <v>731</v>
      </c>
      <c r="M15786">
        <v>1</v>
      </c>
      <c r="N15786">
        <v>0</v>
      </c>
      <c r="O15786" t="s">
        <v>2379</v>
      </c>
      <c r="P15786" s="1">
        <v>37698</v>
      </c>
      <c r="Q15786" t="s">
        <v>594</v>
      </c>
    </row>
    <row r="15787" spans="1:17" hidden="1" x14ac:dyDescent="0.3">
      <c r="A15787">
        <v>15204</v>
      </c>
      <c r="B15787">
        <v>8</v>
      </c>
      <c r="C15787" t="s">
        <v>2179</v>
      </c>
      <c r="D15787" t="s">
        <v>124</v>
      </c>
      <c r="E15787" s="1">
        <v>24675</v>
      </c>
      <c r="F15787" t="s">
        <v>54</v>
      </c>
      <c r="G15787" t="s">
        <v>54</v>
      </c>
      <c r="H15787">
        <v>90000</v>
      </c>
      <c r="I15787">
        <v>4</v>
      </c>
      <c r="J15787">
        <v>4</v>
      </c>
      <c r="K15787" t="s">
        <v>1418</v>
      </c>
      <c r="L15787" t="s">
        <v>731</v>
      </c>
      <c r="M15787">
        <v>1</v>
      </c>
      <c r="N15787">
        <v>0</v>
      </c>
      <c r="O15787" t="s">
        <v>2381</v>
      </c>
      <c r="P15787" s="1">
        <v>37721</v>
      </c>
      <c r="Q15787" t="s">
        <v>594</v>
      </c>
    </row>
    <row r="15788" spans="1:17" hidden="1" x14ac:dyDescent="0.3">
      <c r="A15788">
        <v>15205</v>
      </c>
      <c r="B15788">
        <v>10</v>
      </c>
      <c r="C15788" t="s">
        <v>188</v>
      </c>
      <c r="D15788" t="s">
        <v>894</v>
      </c>
      <c r="E15788" s="1">
        <v>24828</v>
      </c>
      <c r="F15788" t="s">
        <v>53</v>
      </c>
      <c r="G15788" t="s">
        <v>54</v>
      </c>
      <c r="H15788">
        <v>90000</v>
      </c>
      <c r="I15788">
        <v>4</v>
      </c>
      <c r="J15788">
        <v>4</v>
      </c>
      <c r="K15788" t="s">
        <v>1418</v>
      </c>
      <c r="L15788" t="s">
        <v>731</v>
      </c>
      <c r="M15788">
        <v>1</v>
      </c>
      <c r="N15788">
        <v>0</v>
      </c>
      <c r="O15788" t="s">
        <v>2384</v>
      </c>
      <c r="P15788" s="1">
        <v>37724</v>
      </c>
      <c r="Q15788" t="s">
        <v>594</v>
      </c>
    </row>
    <row r="15789" spans="1:17" hidden="1" x14ac:dyDescent="0.3">
      <c r="A15789">
        <v>15784</v>
      </c>
      <c r="B15789">
        <v>26</v>
      </c>
      <c r="C15789" t="s">
        <v>235</v>
      </c>
      <c r="D15789" t="s">
        <v>831</v>
      </c>
      <c r="E15789" s="1">
        <v>24719</v>
      </c>
      <c r="F15789" t="s">
        <v>54</v>
      </c>
      <c r="G15789" t="s">
        <v>54</v>
      </c>
      <c r="H15789">
        <v>90000</v>
      </c>
      <c r="I15789">
        <v>4</v>
      </c>
      <c r="J15789">
        <v>4</v>
      </c>
      <c r="K15789" t="s">
        <v>1418</v>
      </c>
      <c r="L15789" t="s">
        <v>731</v>
      </c>
      <c r="M15789">
        <v>1</v>
      </c>
      <c r="N15789">
        <v>0</v>
      </c>
      <c r="O15789" t="s">
        <v>12541</v>
      </c>
      <c r="P15789" s="1">
        <v>37789</v>
      </c>
      <c r="Q15789" t="s">
        <v>594</v>
      </c>
    </row>
    <row r="15790" spans="1:17" hidden="1" x14ac:dyDescent="0.3">
      <c r="A15790">
        <v>18272</v>
      </c>
      <c r="B15790">
        <v>6</v>
      </c>
      <c r="C15790" t="s">
        <v>80</v>
      </c>
      <c r="D15790" t="s">
        <v>142</v>
      </c>
      <c r="E15790" s="1">
        <v>24579</v>
      </c>
      <c r="F15790" t="s">
        <v>54</v>
      </c>
      <c r="G15790" t="s">
        <v>54</v>
      </c>
      <c r="H15790">
        <v>90000</v>
      </c>
      <c r="I15790">
        <v>3</v>
      </c>
      <c r="J15790">
        <v>3</v>
      </c>
      <c r="K15790" t="s">
        <v>1418</v>
      </c>
      <c r="L15790" t="s">
        <v>731</v>
      </c>
      <c r="M15790">
        <v>1</v>
      </c>
      <c r="N15790">
        <v>0</v>
      </c>
      <c r="O15790" t="s">
        <v>12542</v>
      </c>
      <c r="P15790" s="1">
        <v>37205</v>
      </c>
      <c r="Q15790" t="s">
        <v>594</v>
      </c>
    </row>
    <row r="15791" spans="1:17" hidden="1" x14ac:dyDescent="0.3">
      <c r="A15791">
        <v>18273</v>
      </c>
      <c r="B15791">
        <v>35</v>
      </c>
      <c r="C15791" t="s">
        <v>361</v>
      </c>
      <c r="D15791" t="s">
        <v>1411</v>
      </c>
      <c r="E15791" s="1">
        <v>24755</v>
      </c>
      <c r="F15791" t="s">
        <v>54</v>
      </c>
      <c r="G15791" t="s">
        <v>54</v>
      </c>
      <c r="H15791">
        <v>90000</v>
      </c>
      <c r="I15791">
        <v>4</v>
      </c>
      <c r="J15791">
        <v>4</v>
      </c>
      <c r="K15791" t="s">
        <v>1418</v>
      </c>
      <c r="L15791" t="s">
        <v>731</v>
      </c>
      <c r="M15791">
        <v>1</v>
      </c>
      <c r="N15791">
        <v>0</v>
      </c>
      <c r="O15791" t="s">
        <v>12543</v>
      </c>
      <c r="P15791" s="1">
        <v>37223</v>
      </c>
      <c r="Q15791" t="s">
        <v>594</v>
      </c>
    </row>
    <row r="15792" spans="1:17" hidden="1" x14ac:dyDescent="0.3">
      <c r="A15792">
        <v>18725</v>
      </c>
      <c r="B15792">
        <v>31</v>
      </c>
      <c r="C15792" t="s">
        <v>1395</v>
      </c>
      <c r="D15792" t="s">
        <v>239</v>
      </c>
      <c r="E15792" s="1">
        <v>24754</v>
      </c>
      <c r="F15792" t="s">
        <v>53</v>
      </c>
      <c r="G15792" t="s">
        <v>54</v>
      </c>
      <c r="H15792">
        <v>90000</v>
      </c>
      <c r="I15792">
        <v>3</v>
      </c>
      <c r="J15792">
        <v>3</v>
      </c>
      <c r="K15792" t="s">
        <v>1418</v>
      </c>
      <c r="L15792" t="s">
        <v>731</v>
      </c>
      <c r="M15792">
        <v>1</v>
      </c>
      <c r="N15792">
        <v>0</v>
      </c>
      <c r="O15792" t="s">
        <v>12544</v>
      </c>
      <c r="P15792" s="1">
        <v>37265</v>
      </c>
      <c r="Q15792" t="s">
        <v>594</v>
      </c>
    </row>
    <row r="15793" spans="1:17" hidden="1" x14ac:dyDescent="0.3">
      <c r="A15793">
        <v>21978</v>
      </c>
      <c r="B15793">
        <v>15</v>
      </c>
      <c r="C15793" t="s">
        <v>958</v>
      </c>
      <c r="D15793" t="s">
        <v>461</v>
      </c>
      <c r="E15793" s="1">
        <v>24539</v>
      </c>
      <c r="F15793" t="s">
        <v>54</v>
      </c>
      <c r="G15793" t="s">
        <v>54</v>
      </c>
      <c r="H15793">
        <v>90000</v>
      </c>
      <c r="I15793">
        <v>4</v>
      </c>
      <c r="J15793">
        <v>4</v>
      </c>
      <c r="K15793" t="s">
        <v>1418</v>
      </c>
      <c r="L15793" t="s">
        <v>731</v>
      </c>
      <c r="M15793">
        <v>1</v>
      </c>
      <c r="N15793">
        <v>0</v>
      </c>
      <c r="O15793" t="s">
        <v>2370</v>
      </c>
      <c r="P15793" s="1">
        <v>37918</v>
      </c>
      <c r="Q15793" t="s">
        <v>409</v>
      </c>
    </row>
    <row r="15794" spans="1:17" hidden="1" x14ac:dyDescent="0.3">
      <c r="A15794">
        <v>22930</v>
      </c>
      <c r="B15794">
        <v>39</v>
      </c>
      <c r="C15794" t="s">
        <v>2067</v>
      </c>
      <c r="D15794" t="s">
        <v>337</v>
      </c>
      <c r="E15794" s="1">
        <v>24798</v>
      </c>
      <c r="F15794" t="s">
        <v>54</v>
      </c>
      <c r="G15794" t="s">
        <v>54</v>
      </c>
      <c r="H15794">
        <v>90000</v>
      </c>
      <c r="I15794">
        <v>4</v>
      </c>
      <c r="J15794">
        <v>4</v>
      </c>
      <c r="K15794" t="s">
        <v>1418</v>
      </c>
      <c r="L15794" t="s">
        <v>731</v>
      </c>
      <c r="M15794">
        <v>1</v>
      </c>
      <c r="N15794">
        <v>0</v>
      </c>
      <c r="O15794" t="s">
        <v>1256</v>
      </c>
      <c r="P15794" s="1">
        <v>37620</v>
      </c>
      <c r="Q15794" t="s">
        <v>594</v>
      </c>
    </row>
    <row r="15795" spans="1:17" hidden="1" x14ac:dyDescent="0.3">
      <c r="A15795">
        <v>26135</v>
      </c>
      <c r="B15795">
        <v>7</v>
      </c>
      <c r="C15795" t="s">
        <v>2538</v>
      </c>
      <c r="D15795" t="s">
        <v>597</v>
      </c>
      <c r="E15795" s="1">
        <v>24524</v>
      </c>
      <c r="F15795" t="s">
        <v>54</v>
      </c>
      <c r="G15795" t="s">
        <v>54</v>
      </c>
      <c r="H15795">
        <v>90000</v>
      </c>
      <c r="I15795">
        <v>3</v>
      </c>
      <c r="J15795">
        <v>3</v>
      </c>
      <c r="K15795" t="s">
        <v>1418</v>
      </c>
      <c r="L15795" t="s">
        <v>731</v>
      </c>
      <c r="M15795">
        <v>1</v>
      </c>
      <c r="N15795">
        <v>0</v>
      </c>
      <c r="O15795" t="s">
        <v>2364</v>
      </c>
      <c r="P15795" s="1">
        <v>37519</v>
      </c>
      <c r="Q15795" t="s">
        <v>594</v>
      </c>
    </row>
    <row r="15796" spans="1:17" hidden="1" x14ac:dyDescent="0.3">
      <c r="A15796">
        <v>26136</v>
      </c>
      <c r="B15796">
        <v>8</v>
      </c>
      <c r="C15796" t="s">
        <v>948</v>
      </c>
      <c r="D15796" t="s">
        <v>124</v>
      </c>
      <c r="E15796" s="1">
        <v>24650</v>
      </c>
      <c r="F15796" t="s">
        <v>54</v>
      </c>
      <c r="G15796" t="s">
        <v>54</v>
      </c>
      <c r="H15796">
        <v>90000</v>
      </c>
      <c r="I15796">
        <v>3</v>
      </c>
      <c r="J15796">
        <v>3</v>
      </c>
      <c r="K15796" t="s">
        <v>1418</v>
      </c>
      <c r="L15796" t="s">
        <v>731</v>
      </c>
      <c r="M15796">
        <v>1</v>
      </c>
      <c r="N15796">
        <v>0</v>
      </c>
      <c r="O15796" t="s">
        <v>1161</v>
      </c>
      <c r="P15796" s="1">
        <v>38028</v>
      </c>
      <c r="Q15796" t="s">
        <v>409</v>
      </c>
    </row>
    <row r="15797" spans="1:17" hidden="1" x14ac:dyDescent="0.3">
      <c r="A15797">
        <v>26137</v>
      </c>
      <c r="B15797">
        <v>26</v>
      </c>
      <c r="C15797" t="s">
        <v>2021</v>
      </c>
      <c r="D15797" t="s">
        <v>567</v>
      </c>
      <c r="E15797" s="1">
        <v>24570</v>
      </c>
      <c r="F15797" t="s">
        <v>54</v>
      </c>
      <c r="G15797" t="s">
        <v>54</v>
      </c>
      <c r="H15797">
        <v>90000</v>
      </c>
      <c r="I15797">
        <v>4</v>
      </c>
      <c r="J15797">
        <v>4</v>
      </c>
      <c r="K15797" t="s">
        <v>1418</v>
      </c>
      <c r="L15797" t="s">
        <v>731</v>
      </c>
      <c r="M15797">
        <v>1</v>
      </c>
      <c r="N15797">
        <v>0</v>
      </c>
      <c r="O15797" t="s">
        <v>4513</v>
      </c>
      <c r="P15797" s="1">
        <v>38055</v>
      </c>
      <c r="Q15797" t="s">
        <v>409</v>
      </c>
    </row>
    <row r="15798" spans="1:17" hidden="1" x14ac:dyDescent="0.3">
      <c r="A15798">
        <v>26741</v>
      </c>
      <c r="B15798">
        <v>5</v>
      </c>
      <c r="C15798" t="s">
        <v>196</v>
      </c>
      <c r="D15798" t="s">
        <v>121</v>
      </c>
      <c r="E15798" s="1">
        <v>24702</v>
      </c>
      <c r="F15798" t="s">
        <v>54</v>
      </c>
      <c r="G15798" t="s">
        <v>54</v>
      </c>
      <c r="H15798">
        <v>90000</v>
      </c>
      <c r="I15798">
        <v>3</v>
      </c>
      <c r="J15798">
        <v>3</v>
      </c>
      <c r="K15798" t="s">
        <v>1418</v>
      </c>
      <c r="L15798" t="s">
        <v>731</v>
      </c>
      <c r="M15798">
        <v>1</v>
      </c>
      <c r="N15798">
        <v>0</v>
      </c>
      <c r="O15798" t="s">
        <v>1259</v>
      </c>
      <c r="P15798" s="1">
        <v>38030</v>
      </c>
      <c r="Q15798" t="s">
        <v>409</v>
      </c>
    </row>
    <row r="15799" spans="1:17" hidden="1" x14ac:dyDescent="0.3">
      <c r="A15799">
        <v>27690</v>
      </c>
      <c r="B15799">
        <v>29</v>
      </c>
      <c r="C15799" t="s">
        <v>213</v>
      </c>
      <c r="D15799" t="s">
        <v>269</v>
      </c>
      <c r="E15799" s="1">
        <v>24642</v>
      </c>
      <c r="F15799" t="s">
        <v>54</v>
      </c>
      <c r="G15799" t="s">
        <v>54</v>
      </c>
      <c r="H15799">
        <v>90000</v>
      </c>
      <c r="I15799">
        <v>2</v>
      </c>
      <c r="J15799">
        <v>2</v>
      </c>
      <c r="K15799" t="s">
        <v>1418</v>
      </c>
      <c r="L15799" t="s">
        <v>731</v>
      </c>
      <c r="M15799">
        <v>1</v>
      </c>
      <c r="N15799">
        <v>0</v>
      </c>
      <c r="O15799" t="s">
        <v>12545</v>
      </c>
      <c r="P15799" s="1">
        <v>38067</v>
      </c>
      <c r="Q15799" t="s">
        <v>409</v>
      </c>
    </row>
    <row r="15800" spans="1:17" hidden="1" x14ac:dyDescent="0.3">
      <c r="A15800">
        <v>27691</v>
      </c>
      <c r="B15800">
        <v>4</v>
      </c>
      <c r="C15800" t="s">
        <v>103</v>
      </c>
      <c r="D15800" t="s">
        <v>226</v>
      </c>
      <c r="E15800" s="1">
        <v>24610</v>
      </c>
      <c r="F15800" t="s">
        <v>54</v>
      </c>
      <c r="G15800" t="s">
        <v>54</v>
      </c>
      <c r="H15800">
        <v>90000</v>
      </c>
      <c r="I15800">
        <v>2</v>
      </c>
      <c r="J15800">
        <v>2</v>
      </c>
      <c r="K15800" t="s">
        <v>1418</v>
      </c>
      <c r="L15800" t="s">
        <v>731</v>
      </c>
      <c r="M15800">
        <v>1</v>
      </c>
      <c r="N15800">
        <v>0</v>
      </c>
      <c r="O15800" t="s">
        <v>12546</v>
      </c>
      <c r="P15800" s="1">
        <v>38054</v>
      </c>
      <c r="Q15800" t="s">
        <v>409</v>
      </c>
    </row>
    <row r="15801" spans="1:17" hidden="1" x14ac:dyDescent="0.3">
      <c r="A15801">
        <v>27693</v>
      </c>
      <c r="B15801">
        <v>9</v>
      </c>
      <c r="C15801" t="s">
        <v>928</v>
      </c>
      <c r="D15801" t="s">
        <v>205</v>
      </c>
      <c r="E15801" s="1">
        <v>24741</v>
      </c>
      <c r="F15801" t="s">
        <v>53</v>
      </c>
      <c r="G15801" t="s">
        <v>54</v>
      </c>
      <c r="H15801">
        <v>90000</v>
      </c>
      <c r="I15801">
        <v>4</v>
      </c>
      <c r="J15801">
        <v>4</v>
      </c>
      <c r="K15801" t="s">
        <v>1418</v>
      </c>
      <c r="L15801" t="s">
        <v>731</v>
      </c>
      <c r="M15801">
        <v>1</v>
      </c>
      <c r="N15801">
        <v>0</v>
      </c>
      <c r="O15801" t="s">
        <v>1153</v>
      </c>
      <c r="P15801" s="1">
        <v>38059</v>
      </c>
      <c r="Q15801" t="s">
        <v>594</v>
      </c>
    </row>
    <row r="15802" spans="1:17" hidden="1" x14ac:dyDescent="0.3">
      <c r="A15802">
        <v>28309</v>
      </c>
      <c r="B15802">
        <v>23</v>
      </c>
      <c r="C15802" t="s">
        <v>2045</v>
      </c>
      <c r="D15802" t="s">
        <v>855</v>
      </c>
      <c r="E15802" s="1">
        <v>24569</v>
      </c>
      <c r="F15802" t="s">
        <v>54</v>
      </c>
      <c r="G15802" t="s">
        <v>54</v>
      </c>
      <c r="H15802">
        <v>90000</v>
      </c>
      <c r="I15802">
        <v>2</v>
      </c>
      <c r="J15802">
        <v>2</v>
      </c>
      <c r="K15802" t="s">
        <v>1418</v>
      </c>
      <c r="L15802" t="s">
        <v>731</v>
      </c>
      <c r="M15802">
        <v>0</v>
      </c>
      <c r="N15802">
        <v>0</v>
      </c>
      <c r="O15802" t="s">
        <v>2373</v>
      </c>
      <c r="P15802" s="1">
        <v>37857</v>
      </c>
      <c r="Q15802" t="s">
        <v>409</v>
      </c>
    </row>
    <row r="15803" spans="1:17" hidden="1" x14ac:dyDescent="0.3">
      <c r="A15803">
        <v>29292</v>
      </c>
      <c r="B15803">
        <v>34</v>
      </c>
      <c r="C15803" t="s">
        <v>807</v>
      </c>
      <c r="D15803" t="s">
        <v>63</v>
      </c>
      <c r="E15803" s="1">
        <v>24479</v>
      </c>
      <c r="F15803" t="s">
        <v>53</v>
      </c>
      <c r="G15803" t="s">
        <v>54</v>
      </c>
      <c r="H15803">
        <v>90000</v>
      </c>
      <c r="I15803">
        <v>2</v>
      </c>
      <c r="J15803">
        <v>2</v>
      </c>
      <c r="K15803" t="s">
        <v>1418</v>
      </c>
      <c r="L15803" t="s">
        <v>731</v>
      </c>
      <c r="M15803">
        <v>0</v>
      </c>
      <c r="N15803">
        <v>0</v>
      </c>
      <c r="O15803" t="s">
        <v>2365</v>
      </c>
      <c r="P15803" s="1">
        <v>37903</v>
      </c>
      <c r="Q15803" t="s">
        <v>409</v>
      </c>
    </row>
    <row r="15804" spans="1:17" hidden="1" x14ac:dyDescent="0.3">
      <c r="A15804">
        <v>16623</v>
      </c>
      <c r="B15804">
        <v>13</v>
      </c>
      <c r="C15804" t="s">
        <v>2237</v>
      </c>
      <c r="D15804" t="s">
        <v>855</v>
      </c>
      <c r="E15804" s="1">
        <v>26911</v>
      </c>
      <c r="F15804" t="s">
        <v>53</v>
      </c>
      <c r="G15804" t="s">
        <v>54</v>
      </c>
      <c r="H15804">
        <v>150000</v>
      </c>
      <c r="I15804">
        <v>5</v>
      </c>
      <c r="J15804">
        <v>5</v>
      </c>
      <c r="K15804" t="s">
        <v>1418</v>
      </c>
      <c r="L15804" t="s">
        <v>731</v>
      </c>
      <c r="M15804">
        <v>1</v>
      </c>
      <c r="N15804">
        <v>4</v>
      </c>
      <c r="O15804" t="s">
        <v>11482</v>
      </c>
      <c r="P15804" s="1">
        <v>37094</v>
      </c>
      <c r="Q15804" t="s">
        <v>409</v>
      </c>
    </row>
    <row r="15805" spans="1:17" hidden="1" x14ac:dyDescent="0.3">
      <c r="A15805">
        <v>20596</v>
      </c>
      <c r="B15805">
        <v>266</v>
      </c>
      <c r="C15805" t="s">
        <v>601</v>
      </c>
      <c r="D15805" t="s">
        <v>492</v>
      </c>
      <c r="E15805" s="1">
        <v>17762</v>
      </c>
      <c r="F15805" t="s">
        <v>54</v>
      </c>
      <c r="G15805" t="s">
        <v>54</v>
      </c>
      <c r="H15805">
        <v>130000</v>
      </c>
      <c r="I15805">
        <v>5</v>
      </c>
      <c r="J15805">
        <v>5</v>
      </c>
      <c r="K15805" t="s">
        <v>1418</v>
      </c>
      <c r="L15805" t="s">
        <v>731</v>
      </c>
      <c r="M15805">
        <v>1</v>
      </c>
      <c r="N15805">
        <v>4</v>
      </c>
      <c r="O15805" t="s">
        <v>12547</v>
      </c>
      <c r="P15805" s="1">
        <v>37894</v>
      </c>
      <c r="Q15805" t="s">
        <v>409</v>
      </c>
    </row>
    <row r="15806" spans="1:17" hidden="1" x14ac:dyDescent="0.3">
      <c r="A15806">
        <v>20631</v>
      </c>
      <c r="B15806">
        <v>26</v>
      </c>
      <c r="C15806" t="s">
        <v>437</v>
      </c>
      <c r="D15806" t="s">
        <v>63</v>
      </c>
      <c r="E15806" s="1">
        <v>25857</v>
      </c>
      <c r="F15806" t="s">
        <v>53</v>
      </c>
      <c r="G15806" t="s">
        <v>54</v>
      </c>
      <c r="H15806">
        <v>130000</v>
      </c>
      <c r="I15806">
        <v>5</v>
      </c>
      <c r="J15806">
        <v>5</v>
      </c>
      <c r="K15806" t="s">
        <v>1418</v>
      </c>
      <c r="L15806" t="s">
        <v>731</v>
      </c>
      <c r="M15806">
        <v>1</v>
      </c>
      <c r="N15806">
        <v>4</v>
      </c>
      <c r="O15806" t="s">
        <v>3855</v>
      </c>
      <c r="P15806" s="1">
        <v>37986</v>
      </c>
      <c r="Q15806" t="s">
        <v>409</v>
      </c>
    </row>
    <row r="15807" spans="1:17" hidden="1" x14ac:dyDescent="0.3">
      <c r="A15807">
        <v>15783</v>
      </c>
      <c r="B15807">
        <v>31</v>
      </c>
      <c r="C15807" t="s">
        <v>1329</v>
      </c>
      <c r="D15807" t="s">
        <v>673</v>
      </c>
      <c r="E15807" s="1">
        <v>24664</v>
      </c>
      <c r="F15807" t="s">
        <v>54</v>
      </c>
      <c r="G15807" t="s">
        <v>54</v>
      </c>
      <c r="H15807">
        <v>90000</v>
      </c>
      <c r="I15807">
        <v>3</v>
      </c>
      <c r="J15807">
        <v>3</v>
      </c>
      <c r="K15807" t="s">
        <v>1418</v>
      </c>
      <c r="L15807" t="s">
        <v>731</v>
      </c>
      <c r="M15807">
        <v>1</v>
      </c>
      <c r="N15807">
        <v>0</v>
      </c>
      <c r="O15807" t="s">
        <v>4001</v>
      </c>
      <c r="P15807" s="1">
        <v>37997</v>
      </c>
      <c r="Q15807" t="s">
        <v>409</v>
      </c>
    </row>
    <row r="15808" spans="1:17" hidden="1" x14ac:dyDescent="0.3">
      <c r="A15808">
        <v>15534</v>
      </c>
      <c r="B15808">
        <v>547</v>
      </c>
      <c r="C15808" t="s">
        <v>1591</v>
      </c>
      <c r="D15808" t="s">
        <v>1194</v>
      </c>
      <c r="E15808" s="1">
        <v>23276</v>
      </c>
      <c r="F15808" t="s">
        <v>53</v>
      </c>
      <c r="G15808" t="s">
        <v>54</v>
      </c>
      <c r="H15808">
        <v>70000</v>
      </c>
      <c r="I15808">
        <v>4</v>
      </c>
      <c r="J15808">
        <v>2</v>
      </c>
      <c r="K15808" t="s">
        <v>1418</v>
      </c>
      <c r="L15808" t="s">
        <v>731</v>
      </c>
      <c r="M15808">
        <v>1</v>
      </c>
      <c r="N15808">
        <v>2</v>
      </c>
      <c r="O15808" t="s">
        <v>12548</v>
      </c>
      <c r="P15808" s="1">
        <v>37658</v>
      </c>
      <c r="Q15808" t="s">
        <v>58</v>
      </c>
    </row>
    <row r="15809" spans="1:17" hidden="1" x14ac:dyDescent="0.3">
      <c r="A15809">
        <v>16112</v>
      </c>
      <c r="B15809">
        <v>299</v>
      </c>
      <c r="C15809" t="s">
        <v>595</v>
      </c>
      <c r="D15809" t="s">
        <v>1002</v>
      </c>
      <c r="E15809" s="1">
        <v>23075</v>
      </c>
      <c r="F15809" t="s">
        <v>53</v>
      </c>
      <c r="G15809" t="s">
        <v>54</v>
      </c>
      <c r="H15809">
        <v>70000</v>
      </c>
      <c r="I15809">
        <v>4</v>
      </c>
      <c r="J15809">
        <v>2</v>
      </c>
      <c r="K15809" t="s">
        <v>1418</v>
      </c>
      <c r="L15809" t="s">
        <v>731</v>
      </c>
      <c r="M15809">
        <v>1</v>
      </c>
      <c r="N15809">
        <v>2</v>
      </c>
      <c r="O15809" t="s">
        <v>3681</v>
      </c>
      <c r="P15809" s="1">
        <v>38080</v>
      </c>
      <c r="Q15809" t="s">
        <v>58</v>
      </c>
    </row>
    <row r="15810" spans="1:17" hidden="1" x14ac:dyDescent="0.3">
      <c r="A15810">
        <v>16113</v>
      </c>
      <c r="B15810">
        <v>302</v>
      </c>
      <c r="C15810" t="s">
        <v>520</v>
      </c>
      <c r="D15810" t="s">
        <v>855</v>
      </c>
      <c r="E15810" s="1">
        <v>23055</v>
      </c>
      <c r="F15810" t="s">
        <v>53</v>
      </c>
      <c r="G15810" t="s">
        <v>54</v>
      </c>
      <c r="H15810">
        <v>70000</v>
      </c>
      <c r="I15810">
        <v>4</v>
      </c>
      <c r="J15810">
        <v>2</v>
      </c>
      <c r="K15810" t="s">
        <v>1418</v>
      </c>
      <c r="L15810" t="s">
        <v>731</v>
      </c>
      <c r="M15810">
        <v>0</v>
      </c>
      <c r="N15810">
        <v>2</v>
      </c>
      <c r="O15810" t="s">
        <v>12344</v>
      </c>
      <c r="P15810" s="1">
        <v>38091</v>
      </c>
      <c r="Q15810" t="s">
        <v>409</v>
      </c>
    </row>
    <row r="15811" spans="1:17" hidden="1" x14ac:dyDescent="0.3">
      <c r="A15811">
        <v>16114</v>
      </c>
      <c r="B15811">
        <v>325</v>
      </c>
      <c r="C15811" t="s">
        <v>1007</v>
      </c>
      <c r="D15811" t="s">
        <v>494</v>
      </c>
      <c r="E15811" s="1">
        <v>23084</v>
      </c>
      <c r="F15811" t="s">
        <v>54</v>
      </c>
      <c r="G15811" t="s">
        <v>54</v>
      </c>
      <c r="H15811">
        <v>70000</v>
      </c>
      <c r="I15811">
        <v>4</v>
      </c>
      <c r="J15811">
        <v>2</v>
      </c>
      <c r="K15811" t="s">
        <v>1418</v>
      </c>
      <c r="L15811" t="s">
        <v>731</v>
      </c>
      <c r="M15811">
        <v>1</v>
      </c>
      <c r="N15811">
        <v>2</v>
      </c>
      <c r="O15811" t="s">
        <v>12549</v>
      </c>
      <c r="P15811" s="1">
        <v>38096</v>
      </c>
      <c r="Q15811" t="s">
        <v>58</v>
      </c>
    </row>
    <row r="15812" spans="1:17" hidden="1" x14ac:dyDescent="0.3">
      <c r="A15812">
        <v>17002</v>
      </c>
      <c r="B15812">
        <v>546</v>
      </c>
      <c r="C15812" t="s">
        <v>790</v>
      </c>
      <c r="D15812" t="s">
        <v>244</v>
      </c>
      <c r="E15812" s="1">
        <v>23360</v>
      </c>
      <c r="F15812" t="s">
        <v>53</v>
      </c>
      <c r="G15812" t="s">
        <v>54</v>
      </c>
      <c r="H15812">
        <v>70000</v>
      </c>
      <c r="I15812">
        <v>4</v>
      </c>
      <c r="J15812">
        <v>2</v>
      </c>
      <c r="K15812" t="s">
        <v>1418</v>
      </c>
      <c r="L15812" t="s">
        <v>731</v>
      </c>
      <c r="M15812">
        <v>1</v>
      </c>
      <c r="N15812">
        <v>2</v>
      </c>
      <c r="O15812" t="s">
        <v>12550</v>
      </c>
      <c r="P15812" s="1">
        <v>38128</v>
      </c>
      <c r="Q15812" t="s">
        <v>58</v>
      </c>
    </row>
    <row r="15813" spans="1:17" hidden="1" x14ac:dyDescent="0.3">
      <c r="A15813">
        <v>18615</v>
      </c>
      <c r="B15813">
        <v>383</v>
      </c>
      <c r="C15813" t="s">
        <v>1107</v>
      </c>
      <c r="D15813" t="s">
        <v>356</v>
      </c>
      <c r="E15813" s="1">
        <v>23083</v>
      </c>
      <c r="F15813" t="s">
        <v>53</v>
      </c>
      <c r="G15813" t="s">
        <v>54</v>
      </c>
      <c r="H15813">
        <v>70000</v>
      </c>
      <c r="I15813">
        <v>4</v>
      </c>
      <c r="J15813">
        <v>2</v>
      </c>
      <c r="K15813" t="s">
        <v>1418</v>
      </c>
      <c r="L15813" t="s">
        <v>731</v>
      </c>
      <c r="M15813">
        <v>0</v>
      </c>
      <c r="N15813">
        <v>2</v>
      </c>
      <c r="O15813" t="s">
        <v>12551</v>
      </c>
      <c r="P15813" s="1">
        <v>38153</v>
      </c>
      <c r="Q15813" t="s">
        <v>409</v>
      </c>
    </row>
    <row r="15814" spans="1:17" hidden="1" x14ac:dyDescent="0.3">
      <c r="A15814">
        <v>19163</v>
      </c>
      <c r="B15814">
        <v>336</v>
      </c>
      <c r="C15814" t="s">
        <v>721</v>
      </c>
      <c r="D15814" t="s">
        <v>281</v>
      </c>
      <c r="E15814" s="1">
        <v>23125</v>
      </c>
      <c r="F15814" t="s">
        <v>54</v>
      </c>
      <c r="G15814" t="s">
        <v>54</v>
      </c>
      <c r="H15814">
        <v>70000</v>
      </c>
      <c r="I15814">
        <v>4</v>
      </c>
      <c r="J15814">
        <v>2</v>
      </c>
      <c r="K15814" t="s">
        <v>1418</v>
      </c>
      <c r="L15814" t="s">
        <v>731</v>
      </c>
      <c r="M15814">
        <v>1</v>
      </c>
      <c r="N15814">
        <v>2</v>
      </c>
      <c r="O15814" t="s">
        <v>12552</v>
      </c>
      <c r="P15814" s="1">
        <v>37950</v>
      </c>
      <c r="Q15814" t="s">
        <v>409</v>
      </c>
    </row>
    <row r="15815" spans="1:17" hidden="1" x14ac:dyDescent="0.3">
      <c r="A15815">
        <v>20034</v>
      </c>
      <c r="B15815">
        <v>68</v>
      </c>
      <c r="C15815" t="s">
        <v>669</v>
      </c>
      <c r="D15815" t="s">
        <v>789</v>
      </c>
      <c r="E15815" s="1">
        <v>23128</v>
      </c>
      <c r="F15815" t="s">
        <v>53</v>
      </c>
      <c r="G15815" t="s">
        <v>54</v>
      </c>
      <c r="H15815">
        <v>70000</v>
      </c>
      <c r="I15815">
        <v>4</v>
      </c>
      <c r="J15815">
        <v>2</v>
      </c>
      <c r="K15815" t="s">
        <v>1418</v>
      </c>
      <c r="L15815" t="s">
        <v>731</v>
      </c>
      <c r="M15815">
        <v>1</v>
      </c>
      <c r="N15815">
        <v>2</v>
      </c>
      <c r="O15815" t="s">
        <v>12553</v>
      </c>
      <c r="P15815" s="1">
        <v>37394</v>
      </c>
      <c r="Q15815" t="s">
        <v>58</v>
      </c>
    </row>
    <row r="15816" spans="1:17" hidden="1" x14ac:dyDescent="0.3">
      <c r="A15816">
        <v>20035</v>
      </c>
      <c r="B15816">
        <v>49</v>
      </c>
      <c r="C15816" t="s">
        <v>2042</v>
      </c>
      <c r="D15816" t="s">
        <v>327</v>
      </c>
      <c r="E15816" s="1">
        <v>23071</v>
      </c>
      <c r="F15816" t="s">
        <v>54</v>
      </c>
      <c r="G15816" t="s">
        <v>54</v>
      </c>
      <c r="H15816">
        <v>70000</v>
      </c>
      <c r="I15816">
        <v>4</v>
      </c>
      <c r="J15816">
        <v>2</v>
      </c>
      <c r="K15816" t="s">
        <v>1418</v>
      </c>
      <c r="L15816" t="s">
        <v>731</v>
      </c>
      <c r="M15816">
        <v>1</v>
      </c>
      <c r="N15816">
        <v>2</v>
      </c>
      <c r="O15816" t="s">
        <v>12554</v>
      </c>
      <c r="P15816" s="1">
        <v>37435</v>
      </c>
      <c r="Q15816" t="s">
        <v>58</v>
      </c>
    </row>
    <row r="15817" spans="1:17" hidden="1" x14ac:dyDescent="0.3">
      <c r="A15817">
        <v>20036</v>
      </c>
      <c r="B15817">
        <v>310</v>
      </c>
      <c r="C15817" t="s">
        <v>283</v>
      </c>
      <c r="D15817" t="s">
        <v>299</v>
      </c>
      <c r="E15817" s="1">
        <v>23108</v>
      </c>
      <c r="F15817" t="s">
        <v>54</v>
      </c>
      <c r="G15817" t="s">
        <v>54</v>
      </c>
      <c r="H15817">
        <v>70000</v>
      </c>
      <c r="I15817">
        <v>4</v>
      </c>
      <c r="J15817">
        <v>2</v>
      </c>
      <c r="K15817" t="s">
        <v>1418</v>
      </c>
      <c r="L15817" t="s">
        <v>731</v>
      </c>
      <c r="M15817">
        <v>1</v>
      </c>
      <c r="N15817">
        <v>2</v>
      </c>
      <c r="O15817" t="s">
        <v>12555</v>
      </c>
      <c r="P15817" s="1">
        <v>37822</v>
      </c>
      <c r="Q15817" t="s">
        <v>58</v>
      </c>
    </row>
    <row r="15818" spans="1:17" hidden="1" x14ac:dyDescent="0.3">
      <c r="A15818">
        <v>20708</v>
      </c>
      <c r="B15818">
        <v>52</v>
      </c>
      <c r="C15818" t="s">
        <v>1105</v>
      </c>
      <c r="D15818" t="s">
        <v>317</v>
      </c>
      <c r="E15818" s="1">
        <v>23264</v>
      </c>
      <c r="F15818" t="s">
        <v>53</v>
      </c>
      <c r="G15818" t="s">
        <v>54</v>
      </c>
      <c r="H15818">
        <v>70000</v>
      </c>
      <c r="I15818">
        <v>4</v>
      </c>
      <c r="J15818">
        <v>2</v>
      </c>
      <c r="K15818" t="s">
        <v>1418</v>
      </c>
      <c r="L15818" t="s">
        <v>731</v>
      </c>
      <c r="M15818">
        <v>1</v>
      </c>
      <c r="N15818">
        <v>3</v>
      </c>
      <c r="O15818" t="s">
        <v>5182</v>
      </c>
      <c r="P15818" s="1">
        <v>37652</v>
      </c>
      <c r="Q15818" t="s">
        <v>58</v>
      </c>
    </row>
    <row r="15819" spans="1:17" hidden="1" x14ac:dyDescent="0.3">
      <c r="A15819">
        <v>21647</v>
      </c>
      <c r="B15819">
        <v>611</v>
      </c>
      <c r="C15819" t="s">
        <v>410</v>
      </c>
      <c r="D15819" t="s">
        <v>636</v>
      </c>
      <c r="E15819" s="1">
        <v>23046</v>
      </c>
      <c r="F15819" t="s">
        <v>53</v>
      </c>
      <c r="G15819" t="s">
        <v>54</v>
      </c>
      <c r="H15819">
        <v>70000</v>
      </c>
      <c r="I15819">
        <v>4</v>
      </c>
      <c r="J15819">
        <v>2</v>
      </c>
      <c r="K15819" t="s">
        <v>1418</v>
      </c>
      <c r="L15819" t="s">
        <v>731</v>
      </c>
      <c r="M15819">
        <v>1</v>
      </c>
      <c r="N15819">
        <v>2</v>
      </c>
      <c r="O15819" t="s">
        <v>12556</v>
      </c>
      <c r="P15819" s="1">
        <v>37847</v>
      </c>
      <c r="Q15819" t="s">
        <v>58</v>
      </c>
    </row>
    <row r="15820" spans="1:17" hidden="1" x14ac:dyDescent="0.3">
      <c r="A15820">
        <v>21649</v>
      </c>
      <c r="B15820">
        <v>311</v>
      </c>
      <c r="C15820" t="s">
        <v>1875</v>
      </c>
      <c r="D15820" t="s">
        <v>393</v>
      </c>
      <c r="E15820" s="1">
        <v>23262</v>
      </c>
      <c r="F15820" t="s">
        <v>54</v>
      </c>
      <c r="G15820" t="s">
        <v>54</v>
      </c>
      <c r="H15820">
        <v>70000</v>
      </c>
      <c r="I15820">
        <v>4</v>
      </c>
      <c r="J15820">
        <v>2</v>
      </c>
      <c r="K15820" t="s">
        <v>1418</v>
      </c>
      <c r="L15820" t="s">
        <v>731</v>
      </c>
      <c r="M15820">
        <v>1</v>
      </c>
      <c r="N15820">
        <v>2</v>
      </c>
      <c r="O15820" t="s">
        <v>12557</v>
      </c>
      <c r="P15820" s="1">
        <v>37855</v>
      </c>
      <c r="Q15820" t="s">
        <v>58</v>
      </c>
    </row>
    <row r="15821" spans="1:17" hidden="1" x14ac:dyDescent="0.3">
      <c r="A15821">
        <v>21650</v>
      </c>
      <c r="B15821">
        <v>312</v>
      </c>
      <c r="C15821" t="s">
        <v>1011</v>
      </c>
      <c r="D15821" t="s">
        <v>847</v>
      </c>
      <c r="E15821" s="1">
        <v>23338</v>
      </c>
      <c r="F15821" t="s">
        <v>54</v>
      </c>
      <c r="G15821" t="s">
        <v>54</v>
      </c>
      <c r="H15821">
        <v>70000</v>
      </c>
      <c r="I15821">
        <v>4</v>
      </c>
      <c r="J15821">
        <v>2</v>
      </c>
      <c r="K15821" t="s">
        <v>1418</v>
      </c>
      <c r="L15821" t="s">
        <v>731</v>
      </c>
      <c r="M15821">
        <v>1</v>
      </c>
      <c r="N15821">
        <v>2</v>
      </c>
      <c r="O15821" t="s">
        <v>12558</v>
      </c>
      <c r="P15821" s="1">
        <v>37852</v>
      </c>
      <c r="Q15821" t="s">
        <v>58</v>
      </c>
    </row>
    <row r="15822" spans="1:17" hidden="1" x14ac:dyDescent="0.3">
      <c r="A15822">
        <v>21652</v>
      </c>
      <c r="B15822">
        <v>68</v>
      </c>
      <c r="C15822" t="s">
        <v>693</v>
      </c>
      <c r="D15822" t="s">
        <v>1194</v>
      </c>
      <c r="E15822" s="1">
        <v>23287</v>
      </c>
      <c r="F15822" t="s">
        <v>54</v>
      </c>
      <c r="G15822" t="s">
        <v>54</v>
      </c>
      <c r="H15822">
        <v>70000</v>
      </c>
      <c r="I15822">
        <v>4</v>
      </c>
      <c r="J15822">
        <v>2</v>
      </c>
      <c r="K15822" t="s">
        <v>1418</v>
      </c>
      <c r="L15822" t="s">
        <v>731</v>
      </c>
      <c r="M15822">
        <v>1</v>
      </c>
      <c r="N15822">
        <v>2</v>
      </c>
      <c r="O15822" t="s">
        <v>10427</v>
      </c>
      <c r="P15822" s="1">
        <v>37743</v>
      </c>
      <c r="Q15822" t="s">
        <v>58</v>
      </c>
    </row>
    <row r="15823" spans="1:17" hidden="1" x14ac:dyDescent="0.3">
      <c r="A15823">
        <v>21653</v>
      </c>
      <c r="B15823">
        <v>361</v>
      </c>
      <c r="C15823" t="s">
        <v>191</v>
      </c>
      <c r="D15823" t="s">
        <v>1902</v>
      </c>
      <c r="E15823" s="1">
        <v>23015</v>
      </c>
      <c r="F15823" t="s">
        <v>53</v>
      </c>
      <c r="G15823" t="s">
        <v>54</v>
      </c>
      <c r="H15823">
        <v>70000</v>
      </c>
      <c r="I15823">
        <v>4</v>
      </c>
      <c r="J15823">
        <v>2</v>
      </c>
      <c r="K15823" t="s">
        <v>1418</v>
      </c>
      <c r="L15823" t="s">
        <v>731</v>
      </c>
      <c r="M15823">
        <v>1</v>
      </c>
      <c r="N15823">
        <v>2</v>
      </c>
      <c r="O15823" t="s">
        <v>12559</v>
      </c>
      <c r="P15823" s="1">
        <v>37894</v>
      </c>
      <c r="Q15823" t="s">
        <v>58</v>
      </c>
    </row>
    <row r="15824" spans="1:17" hidden="1" x14ac:dyDescent="0.3">
      <c r="A15824">
        <v>21654</v>
      </c>
      <c r="B15824">
        <v>329</v>
      </c>
      <c r="C15824" t="s">
        <v>136</v>
      </c>
      <c r="D15824" t="s">
        <v>792</v>
      </c>
      <c r="E15824" s="1">
        <v>23342</v>
      </c>
      <c r="F15824" t="s">
        <v>53</v>
      </c>
      <c r="G15824" t="s">
        <v>54</v>
      </c>
      <c r="H15824">
        <v>70000</v>
      </c>
      <c r="I15824">
        <v>4</v>
      </c>
      <c r="J15824">
        <v>2</v>
      </c>
      <c r="K15824" t="s">
        <v>1418</v>
      </c>
      <c r="L15824" t="s">
        <v>731</v>
      </c>
      <c r="M15824">
        <v>1</v>
      </c>
      <c r="N15824">
        <v>2</v>
      </c>
      <c r="O15824" t="s">
        <v>12560</v>
      </c>
      <c r="P15824" s="1">
        <v>37881</v>
      </c>
      <c r="Q15824" t="s">
        <v>58</v>
      </c>
    </row>
    <row r="15825" spans="1:17" hidden="1" x14ac:dyDescent="0.3">
      <c r="A15825">
        <v>21655</v>
      </c>
      <c r="B15825">
        <v>56</v>
      </c>
      <c r="C15825" t="s">
        <v>983</v>
      </c>
      <c r="D15825" t="s">
        <v>719</v>
      </c>
      <c r="E15825" s="1">
        <v>23183</v>
      </c>
      <c r="F15825" t="s">
        <v>54</v>
      </c>
      <c r="G15825" t="s">
        <v>54</v>
      </c>
      <c r="H15825">
        <v>70000</v>
      </c>
      <c r="I15825">
        <v>4</v>
      </c>
      <c r="J15825">
        <v>2</v>
      </c>
      <c r="K15825" t="s">
        <v>1418</v>
      </c>
      <c r="L15825" t="s">
        <v>731</v>
      </c>
      <c r="M15825">
        <v>1</v>
      </c>
      <c r="N15825">
        <v>2</v>
      </c>
      <c r="O15825" t="s">
        <v>11575</v>
      </c>
      <c r="P15825" s="1">
        <v>37802</v>
      </c>
      <c r="Q15825" t="s">
        <v>58</v>
      </c>
    </row>
    <row r="15826" spans="1:17" hidden="1" x14ac:dyDescent="0.3">
      <c r="A15826">
        <v>23370</v>
      </c>
      <c r="B15826">
        <v>618</v>
      </c>
      <c r="C15826" t="s">
        <v>1937</v>
      </c>
      <c r="D15826" t="s">
        <v>673</v>
      </c>
      <c r="E15826" s="1">
        <v>23211</v>
      </c>
      <c r="F15826" t="s">
        <v>53</v>
      </c>
      <c r="G15826" t="s">
        <v>54</v>
      </c>
      <c r="H15826">
        <v>70000</v>
      </c>
      <c r="I15826">
        <v>4</v>
      </c>
      <c r="J15826">
        <v>2</v>
      </c>
      <c r="K15826" t="s">
        <v>1418</v>
      </c>
      <c r="L15826" t="s">
        <v>731</v>
      </c>
      <c r="M15826">
        <v>0</v>
      </c>
      <c r="N15826">
        <v>2</v>
      </c>
      <c r="O15826" t="s">
        <v>6011</v>
      </c>
      <c r="P15826" s="1">
        <v>38078</v>
      </c>
      <c r="Q15826" t="s">
        <v>409</v>
      </c>
    </row>
    <row r="15827" spans="1:17" hidden="1" x14ac:dyDescent="0.3">
      <c r="A15827">
        <v>25074</v>
      </c>
      <c r="B15827">
        <v>543</v>
      </c>
      <c r="C15827" t="s">
        <v>779</v>
      </c>
      <c r="D15827" t="s">
        <v>706</v>
      </c>
      <c r="E15827" s="1">
        <v>23338</v>
      </c>
      <c r="F15827" t="s">
        <v>54</v>
      </c>
      <c r="G15827" t="s">
        <v>54</v>
      </c>
      <c r="H15827">
        <v>70000</v>
      </c>
      <c r="I15827">
        <v>4</v>
      </c>
      <c r="J15827">
        <v>2</v>
      </c>
      <c r="K15827" t="s">
        <v>1418</v>
      </c>
      <c r="L15827" t="s">
        <v>731</v>
      </c>
      <c r="M15827">
        <v>1</v>
      </c>
      <c r="N15827">
        <v>2</v>
      </c>
      <c r="O15827" t="s">
        <v>12558</v>
      </c>
      <c r="P15827" s="1">
        <v>37949</v>
      </c>
      <c r="Q15827" t="s">
        <v>58</v>
      </c>
    </row>
    <row r="15828" spans="1:17" hidden="1" x14ac:dyDescent="0.3">
      <c r="A15828">
        <v>25971</v>
      </c>
      <c r="B15828">
        <v>59</v>
      </c>
      <c r="C15828" t="s">
        <v>572</v>
      </c>
      <c r="D15828" t="s">
        <v>612</v>
      </c>
      <c r="E15828" s="1">
        <v>23109</v>
      </c>
      <c r="F15828" t="s">
        <v>53</v>
      </c>
      <c r="G15828" t="s">
        <v>54</v>
      </c>
      <c r="H15828">
        <v>70000</v>
      </c>
      <c r="I15828">
        <v>4</v>
      </c>
      <c r="J15828">
        <v>2</v>
      </c>
      <c r="K15828" t="s">
        <v>1418</v>
      </c>
      <c r="L15828" t="s">
        <v>731</v>
      </c>
      <c r="M15828">
        <v>1</v>
      </c>
      <c r="N15828">
        <v>2</v>
      </c>
      <c r="O15828" t="s">
        <v>12561</v>
      </c>
      <c r="P15828" s="1">
        <v>37520</v>
      </c>
      <c r="Q15828" t="s">
        <v>58</v>
      </c>
    </row>
    <row r="15829" spans="1:17" hidden="1" x14ac:dyDescent="0.3">
      <c r="A15829">
        <v>25972</v>
      </c>
      <c r="B15829">
        <v>552</v>
      </c>
      <c r="C15829" t="s">
        <v>1181</v>
      </c>
      <c r="D15829" t="s">
        <v>542</v>
      </c>
      <c r="E15829" s="1">
        <v>23197</v>
      </c>
      <c r="F15829" t="s">
        <v>53</v>
      </c>
      <c r="G15829" t="s">
        <v>54</v>
      </c>
      <c r="H15829">
        <v>70000</v>
      </c>
      <c r="I15829">
        <v>4</v>
      </c>
      <c r="J15829">
        <v>2</v>
      </c>
      <c r="K15829" t="s">
        <v>1418</v>
      </c>
      <c r="L15829" t="s">
        <v>731</v>
      </c>
      <c r="M15829">
        <v>0</v>
      </c>
      <c r="N15829">
        <v>2</v>
      </c>
      <c r="O15829" t="s">
        <v>12562</v>
      </c>
      <c r="P15829" s="1">
        <v>37228</v>
      </c>
      <c r="Q15829" t="s">
        <v>409</v>
      </c>
    </row>
    <row r="15830" spans="1:17" hidden="1" x14ac:dyDescent="0.3">
      <c r="A15830">
        <v>25973</v>
      </c>
      <c r="B15830">
        <v>543</v>
      </c>
      <c r="C15830" t="s">
        <v>1423</v>
      </c>
      <c r="D15830" t="s">
        <v>432</v>
      </c>
      <c r="E15830" s="1">
        <v>23084</v>
      </c>
      <c r="F15830" t="s">
        <v>53</v>
      </c>
      <c r="G15830" t="s">
        <v>54</v>
      </c>
      <c r="H15830">
        <v>70000</v>
      </c>
      <c r="I15830">
        <v>4</v>
      </c>
      <c r="J15830">
        <v>2</v>
      </c>
      <c r="K15830" t="s">
        <v>1418</v>
      </c>
      <c r="L15830" t="s">
        <v>731</v>
      </c>
      <c r="M15830">
        <v>0</v>
      </c>
      <c r="N15830">
        <v>2</v>
      </c>
      <c r="O15830" t="s">
        <v>12563</v>
      </c>
      <c r="P15830" s="1">
        <v>37229</v>
      </c>
      <c r="Q15830" t="s">
        <v>409</v>
      </c>
    </row>
    <row r="15831" spans="1:17" hidden="1" x14ac:dyDescent="0.3">
      <c r="A15831">
        <v>25979</v>
      </c>
      <c r="B15831">
        <v>536</v>
      </c>
      <c r="C15831" t="s">
        <v>704</v>
      </c>
      <c r="D15831" t="s">
        <v>1284</v>
      </c>
      <c r="E15831" s="1">
        <v>23044</v>
      </c>
      <c r="F15831" t="s">
        <v>53</v>
      </c>
      <c r="G15831" t="s">
        <v>54</v>
      </c>
      <c r="H15831">
        <v>70000</v>
      </c>
      <c r="I15831">
        <v>4</v>
      </c>
      <c r="J15831">
        <v>2</v>
      </c>
      <c r="K15831" t="s">
        <v>1418</v>
      </c>
      <c r="L15831" t="s">
        <v>731</v>
      </c>
      <c r="M15831">
        <v>1</v>
      </c>
      <c r="N15831">
        <v>2</v>
      </c>
      <c r="O15831" t="s">
        <v>12564</v>
      </c>
      <c r="P15831" s="1">
        <v>37267</v>
      </c>
      <c r="Q15831" t="s">
        <v>58</v>
      </c>
    </row>
    <row r="15832" spans="1:17" hidden="1" x14ac:dyDescent="0.3">
      <c r="A15832">
        <v>25981</v>
      </c>
      <c r="B15832">
        <v>66</v>
      </c>
      <c r="C15832" t="s">
        <v>527</v>
      </c>
      <c r="D15832" t="s">
        <v>730</v>
      </c>
      <c r="E15832" s="1">
        <v>23330</v>
      </c>
      <c r="F15832" t="s">
        <v>54</v>
      </c>
      <c r="G15832" t="s">
        <v>54</v>
      </c>
      <c r="H15832">
        <v>70000</v>
      </c>
      <c r="I15832">
        <v>4</v>
      </c>
      <c r="J15832">
        <v>2</v>
      </c>
      <c r="K15832" t="s">
        <v>1418</v>
      </c>
      <c r="L15832" t="s">
        <v>731</v>
      </c>
      <c r="M15832">
        <v>1</v>
      </c>
      <c r="N15832">
        <v>4</v>
      </c>
      <c r="O15832" t="s">
        <v>12565</v>
      </c>
      <c r="P15832" s="1">
        <v>37514</v>
      </c>
      <c r="Q15832" t="s">
        <v>58</v>
      </c>
    </row>
    <row r="15833" spans="1:17" hidden="1" x14ac:dyDescent="0.3">
      <c r="A15833">
        <v>26602</v>
      </c>
      <c r="B15833">
        <v>335</v>
      </c>
      <c r="C15833" t="s">
        <v>854</v>
      </c>
      <c r="D15833" t="s">
        <v>383</v>
      </c>
      <c r="E15833" s="1">
        <v>23288</v>
      </c>
      <c r="F15833" t="s">
        <v>53</v>
      </c>
      <c r="G15833" t="s">
        <v>54</v>
      </c>
      <c r="H15833">
        <v>70000</v>
      </c>
      <c r="I15833">
        <v>4</v>
      </c>
      <c r="J15833">
        <v>2</v>
      </c>
      <c r="K15833" t="s">
        <v>1418</v>
      </c>
      <c r="L15833" t="s">
        <v>731</v>
      </c>
      <c r="M15833">
        <v>1</v>
      </c>
      <c r="N15833">
        <v>2</v>
      </c>
      <c r="O15833" t="s">
        <v>12566</v>
      </c>
      <c r="P15833" s="1">
        <v>37600</v>
      </c>
      <c r="Q15833" t="s">
        <v>58</v>
      </c>
    </row>
    <row r="15834" spans="1:17" hidden="1" x14ac:dyDescent="0.3">
      <c r="A15834">
        <v>28152</v>
      </c>
      <c r="B15834">
        <v>358</v>
      </c>
      <c r="C15834" t="s">
        <v>1048</v>
      </c>
      <c r="D15834" t="s">
        <v>715</v>
      </c>
      <c r="E15834" s="1">
        <v>23071</v>
      </c>
      <c r="F15834" t="s">
        <v>54</v>
      </c>
      <c r="G15834" t="s">
        <v>54</v>
      </c>
      <c r="H15834">
        <v>70000</v>
      </c>
      <c r="I15834">
        <v>4</v>
      </c>
      <c r="J15834">
        <v>2</v>
      </c>
      <c r="K15834" t="s">
        <v>1418</v>
      </c>
      <c r="L15834" t="s">
        <v>731</v>
      </c>
      <c r="M15834">
        <v>1</v>
      </c>
      <c r="N15834">
        <v>2</v>
      </c>
      <c r="O15834" t="s">
        <v>12554</v>
      </c>
      <c r="P15834" s="1">
        <v>37164</v>
      </c>
      <c r="Q15834" t="s">
        <v>58</v>
      </c>
    </row>
    <row r="15835" spans="1:17" hidden="1" x14ac:dyDescent="0.3">
      <c r="A15835">
        <v>28153</v>
      </c>
      <c r="B15835">
        <v>59</v>
      </c>
      <c r="C15835" t="s">
        <v>389</v>
      </c>
      <c r="D15835" t="s">
        <v>514</v>
      </c>
      <c r="E15835" s="1">
        <v>23094</v>
      </c>
      <c r="F15835" t="s">
        <v>53</v>
      </c>
      <c r="G15835" t="s">
        <v>54</v>
      </c>
      <c r="H15835">
        <v>70000</v>
      </c>
      <c r="I15835">
        <v>4</v>
      </c>
      <c r="J15835">
        <v>2</v>
      </c>
      <c r="K15835" t="s">
        <v>1418</v>
      </c>
      <c r="L15835" t="s">
        <v>731</v>
      </c>
      <c r="M15835">
        <v>1</v>
      </c>
      <c r="N15835">
        <v>2</v>
      </c>
      <c r="O15835" t="s">
        <v>12567</v>
      </c>
      <c r="P15835" s="1">
        <v>38113</v>
      </c>
      <c r="Q15835" t="s">
        <v>58</v>
      </c>
    </row>
    <row r="15836" spans="1:17" hidden="1" x14ac:dyDescent="0.3">
      <c r="A15836">
        <v>15535</v>
      </c>
      <c r="B15836">
        <v>302</v>
      </c>
      <c r="C15836" t="s">
        <v>1097</v>
      </c>
      <c r="D15836" t="s">
        <v>390</v>
      </c>
      <c r="E15836" s="1">
        <v>23316</v>
      </c>
      <c r="F15836" t="s">
        <v>54</v>
      </c>
      <c r="G15836" t="s">
        <v>54</v>
      </c>
      <c r="H15836">
        <v>70000</v>
      </c>
      <c r="I15836">
        <v>4</v>
      </c>
      <c r="J15836">
        <v>2</v>
      </c>
      <c r="K15836" t="s">
        <v>1418</v>
      </c>
      <c r="L15836" t="s">
        <v>731</v>
      </c>
      <c r="M15836">
        <v>1</v>
      </c>
      <c r="N15836">
        <v>2</v>
      </c>
      <c r="O15836" t="s">
        <v>12568</v>
      </c>
      <c r="P15836" s="1">
        <v>37676</v>
      </c>
      <c r="Q15836" t="s">
        <v>58</v>
      </c>
    </row>
    <row r="15837" spans="1:17" hidden="1" x14ac:dyDescent="0.3">
      <c r="A15837">
        <v>17003</v>
      </c>
      <c r="B15837">
        <v>299</v>
      </c>
      <c r="C15837" t="s">
        <v>1082</v>
      </c>
      <c r="D15837" t="s">
        <v>63</v>
      </c>
      <c r="E15837" s="1">
        <v>23312</v>
      </c>
      <c r="F15837" t="s">
        <v>53</v>
      </c>
      <c r="G15837" t="s">
        <v>54</v>
      </c>
      <c r="H15837">
        <v>70000</v>
      </c>
      <c r="I15837">
        <v>4</v>
      </c>
      <c r="J15837">
        <v>2</v>
      </c>
      <c r="K15837" t="s">
        <v>1418</v>
      </c>
      <c r="L15837" t="s">
        <v>731</v>
      </c>
      <c r="M15837">
        <v>0</v>
      </c>
      <c r="N15837">
        <v>2</v>
      </c>
      <c r="O15837" t="s">
        <v>12569</v>
      </c>
      <c r="P15837" s="1">
        <v>38108</v>
      </c>
      <c r="Q15837" t="s">
        <v>409</v>
      </c>
    </row>
    <row r="15838" spans="1:17" hidden="1" x14ac:dyDescent="0.3">
      <c r="A15838">
        <v>17004</v>
      </c>
      <c r="B15838">
        <v>300</v>
      </c>
      <c r="C15838" t="s">
        <v>2486</v>
      </c>
      <c r="D15838" t="s">
        <v>514</v>
      </c>
      <c r="E15838" s="1">
        <v>23139</v>
      </c>
      <c r="F15838" t="s">
        <v>53</v>
      </c>
      <c r="G15838" t="s">
        <v>54</v>
      </c>
      <c r="H15838">
        <v>70000</v>
      </c>
      <c r="I15838">
        <v>4</v>
      </c>
      <c r="J15838">
        <v>2</v>
      </c>
      <c r="K15838" t="s">
        <v>1418</v>
      </c>
      <c r="L15838" t="s">
        <v>731</v>
      </c>
      <c r="M15838">
        <v>1</v>
      </c>
      <c r="N15838">
        <v>2</v>
      </c>
      <c r="O15838" t="s">
        <v>10973</v>
      </c>
      <c r="P15838" s="1">
        <v>38111</v>
      </c>
      <c r="Q15838" t="s">
        <v>58</v>
      </c>
    </row>
    <row r="15839" spans="1:17" hidden="1" x14ac:dyDescent="0.3">
      <c r="A15839">
        <v>17005</v>
      </c>
      <c r="B15839">
        <v>307</v>
      </c>
      <c r="C15839" t="s">
        <v>358</v>
      </c>
      <c r="D15839" t="s">
        <v>548</v>
      </c>
      <c r="E15839" s="1">
        <v>23030</v>
      </c>
      <c r="F15839" t="s">
        <v>53</v>
      </c>
      <c r="G15839" t="s">
        <v>54</v>
      </c>
      <c r="H15839">
        <v>70000</v>
      </c>
      <c r="I15839">
        <v>4</v>
      </c>
      <c r="J15839">
        <v>2</v>
      </c>
      <c r="K15839" t="s">
        <v>1418</v>
      </c>
      <c r="L15839" t="s">
        <v>731</v>
      </c>
      <c r="M15839">
        <v>1</v>
      </c>
      <c r="N15839">
        <v>2</v>
      </c>
      <c r="O15839" t="s">
        <v>12351</v>
      </c>
      <c r="P15839" s="1">
        <v>38131</v>
      </c>
      <c r="Q15839" t="s">
        <v>409</v>
      </c>
    </row>
    <row r="15840" spans="1:17" hidden="1" x14ac:dyDescent="0.3">
      <c r="A15840">
        <v>17006</v>
      </c>
      <c r="B15840">
        <v>553</v>
      </c>
      <c r="C15840" t="s">
        <v>671</v>
      </c>
      <c r="D15840" t="s">
        <v>362</v>
      </c>
      <c r="E15840" s="1">
        <v>23049</v>
      </c>
      <c r="F15840" t="s">
        <v>54</v>
      </c>
      <c r="G15840" t="s">
        <v>54</v>
      </c>
      <c r="H15840">
        <v>70000</v>
      </c>
      <c r="I15840">
        <v>4</v>
      </c>
      <c r="J15840">
        <v>2</v>
      </c>
      <c r="K15840" t="s">
        <v>1418</v>
      </c>
      <c r="L15840" t="s">
        <v>731</v>
      </c>
      <c r="M15840">
        <v>1</v>
      </c>
      <c r="N15840">
        <v>2</v>
      </c>
      <c r="O15840" t="s">
        <v>12570</v>
      </c>
      <c r="P15840" s="1">
        <v>38132</v>
      </c>
      <c r="Q15840" t="s">
        <v>409</v>
      </c>
    </row>
    <row r="15841" spans="1:17" hidden="1" x14ac:dyDescent="0.3">
      <c r="A15841">
        <v>18611</v>
      </c>
      <c r="B15841">
        <v>548</v>
      </c>
      <c r="C15841" t="s">
        <v>616</v>
      </c>
      <c r="D15841" t="s">
        <v>618</v>
      </c>
      <c r="E15841" s="1">
        <v>23251</v>
      </c>
      <c r="F15841" t="s">
        <v>54</v>
      </c>
      <c r="G15841" t="s">
        <v>54</v>
      </c>
      <c r="H15841">
        <v>70000</v>
      </c>
      <c r="I15841">
        <v>4</v>
      </c>
      <c r="J15841">
        <v>2</v>
      </c>
      <c r="K15841" t="s">
        <v>1418</v>
      </c>
      <c r="L15841" t="s">
        <v>731</v>
      </c>
      <c r="M15841">
        <v>1</v>
      </c>
      <c r="N15841">
        <v>2</v>
      </c>
      <c r="O15841" t="s">
        <v>12571</v>
      </c>
      <c r="P15841" s="1">
        <v>38145</v>
      </c>
      <c r="Q15841" t="s">
        <v>58</v>
      </c>
    </row>
    <row r="15842" spans="1:17" hidden="1" x14ac:dyDescent="0.3">
      <c r="A15842">
        <v>19162</v>
      </c>
      <c r="B15842">
        <v>301</v>
      </c>
      <c r="C15842" t="s">
        <v>1865</v>
      </c>
      <c r="D15842" t="s">
        <v>348</v>
      </c>
      <c r="E15842" s="1">
        <v>23328</v>
      </c>
      <c r="F15842" t="s">
        <v>54</v>
      </c>
      <c r="G15842" t="s">
        <v>54</v>
      </c>
      <c r="H15842">
        <v>70000</v>
      </c>
      <c r="I15842">
        <v>4</v>
      </c>
      <c r="J15842">
        <v>2</v>
      </c>
      <c r="K15842" t="s">
        <v>1418</v>
      </c>
      <c r="L15842" t="s">
        <v>731</v>
      </c>
      <c r="M15842">
        <v>1</v>
      </c>
      <c r="N15842">
        <v>2</v>
      </c>
      <c r="O15842" t="s">
        <v>12572</v>
      </c>
      <c r="P15842" s="1">
        <v>37926</v>
      </c>
      <c r="Q15842" t="s">
        <v>58</v>
      </c>
    </row>
    <row r="15843" spans="1:17" hidden="1" x14ac:dyDescent="0.3">
      <c r="A15843">
        <v>20033</v>
      </c>
      <c r="B15843">
        <v>369</v>
      </c>
      <c r="C15843" t="s">
        <v>1128</v>
      </c>
      <c r="D15843" t="s">
        <v>789</v>
      </c>
      <c r="E15843" s="1">
        <v>23302</v>
      </c>
      <c r="F15843" t="s">
        <v>54</v>
      </c>
      <c r="G15843" t="s">
        <v>54</v>
      </c>
      <c r="H15843">
        <v>70000</v>
      </c>
      <c r="I15843">
        <v>4</v>
      </c>
      <c r="J15843">
        <v>2</v>
      </c>
      <c r="K15843" t="s">
        <v>1418</v>
      </c>
      <c r="L15843" t="s">
        <v>731</v>
      </c>
      <c r="M15843">
        <v>1</v>
      </c>
      <c r="N15843">
        <v>2</v>
      </c>
      <c r="O15843" t="s">
        <v>12573</v>
      </c>
      <c r="P15843" s="1">
        <v>38149</v>
      </c>
      <c r="Q15843" t="s">
        <v>409</v>
      </c>
    </row>
    <row r="15844" spans="1:17" hidden="1" x14ac:dyDescent="0.3">
      <c r="A15844">
        <v>20039</v>
      </c>
      <c r="B15844">
        <v>638</v>
      </c>
      <c r="C15844" t="s">
        <v>1100</v>
      </c>
      <c r="D15844" t="s">
        <v>1545</v>
      </c>
      <c r="E15844" s="1">
        <v>23109</v>
      </c>
      <c r="F15844" t="s">
        <v>53</v>
      </c>
      <c r="G15844" t="s">
        <v>54</v>
      </c>
      <c r="H15844">
        <v>70000</v>
      </c>
      <c r="I15844">
        <v>4</v>
      </c>
      <c r="J15844">
        <v>2</v>
      </c>
      <c r="K15844" t="s">
        <v>1418</v>
      </c>
      <c r="L15844" t="s">
        <v>731</v>
      </c>
      <c r="M15844">
        <v>0</v>
      </c>
      <c r="N15844">
        <v>2</v>
      </c>
      <c r="O15844" t="s">
        <v>12574</v>
      </c>
      <c r="P15844" s="1">
        <v>37824</v>
      </c>
      <c r="Q15844" t="s">
        <v>409</v>
      </c>
    </row>
    <row r="15845" spans="1:17" hidden="1" x14ac:dyDescent="0.3">
      <c r="A15845">
        <v>20703</v>
      </c>
      <c r="B15845">
        <v>547</v>
      </c>
      <c r="C15845" t="s">
        <v>624</v>
      </c>
      <c r="D15845" t="s">
        <v>435</v>
      </c>
      <c r="E15845" s="1">
        <v>23157</v>
      </c>
      <c r="F15845" t="s">
        <v>53</v>
      </c>
      <c r="G15845" t="s">
        <v>54</v>
      </c>
      <c r="H15845">
        <v>70000</v>
      </c>
      <c r="I15845">
        <v>4</v>
      </c>
      <c r="J15845">
        <v>2</v>
      </c>
      <c r="K15845" t="s">
        <v>1418</v>
      </c>
      <c r="L15845" t="s">
        <v>731</v>
      </c>
      <c r="M15845">
        <v>1</v>
      </c>
      <c r="N15845">
        <v>2</v>
      </c>
      <c r="O15845" t="s">
        <v>12575</v>
      </c>
      <c r="P15845" s="1">
        <v>38026</v>
      </c>
      <c r="Q15845" t="s">
        <v>58</v>
      </c>
    </row>
    <row r="15846" spans="1:17" hidden="1" x14ac:dyDescent="0.3">
      <c r="A15846">
        <v>20704</v>
      </c>
      <c r="B15846">
        <v>536</v>
      </c>
      <c r="C15846" t="s">
        <v>1015</v>
      </c>
      <c r="D15846" t="s">
        <v>156</v>
      </c>
      <c r="E15846" s="1">
        <v>23063</v>
      </c>
      <c r="F15846" t="s">
        <v>54</v>
      </c>
      <c r="G15846" t="s">
        <v>54</v>
      </c>
      <c r="H15846">
        <v>70000</v>
      </c>
      <c r="I15846">
        <v>4</v>
      </c>
      <c r="J15846">
        <v>2</v>
      </c>
      <c r="K15846" t="s">
        <v>1418</v>
      </c>
      <c r="L15846" t="s">
        <v>731</v>
      </c>
      <c r="M15846">
        <v>1</v>
      </c>
      <c r="N15846">
        <v>2</v>
      </c>
      <c r="O15846" t="s">
        <v>12576</v>
      </c>
      <c r="P15846" s="1">
        <v>38080</v>
      </c>
      <c r="Q15846" t="s">
        <v>58</v>
      </c>
    </row>
    <row r="15847" spans="1:17" hidden="1" x14ac:dyDescent="0.3">
      <c r="A15847">
        <v>21646</v>
      </c>
      <c r="B15847">
        <v>335</v>
      </c>
      <c r="C15847" t="s">
        <v>1300</v>
      </c>
      <c r="D15847" t="s">
        <v>719</v>
      </c>
      <c r="E15847" s="1">
        <v>23167</v>
      </c>
      <c r="F15847" t="s">
        <v>54</v>
      </c>
      <c r="G15847" t="s">
        <v>54</v>
      </c>
      <c r="H15847">
        <v>70000</v>
      </c>
      <c r="I15847">
        <v>4</v>
      </c>
      <c r="J15847">
        <v>2</v>
      </c>
      <c r="K15847" t="s">
        <v>1418</v>
      </c>
      <c r="L15847" t="s">
        <v>731</v>
      </c>
      <c r="M15847">
        <v>1</v>
      </c>
      <c r="N15847">
        <v>2</v>
      </c>
      <c r="O15847" t="s">
        <v>6321</v>
      </c>
      <c r="P15847" s="1">
        <v>37855</v>
      </c>
      <c r="Q15847" t="s">
        <v>409</v>
      </c>
    </row>
    <row r="15848" spans="1:17" hidden="1" x14ac:dyDescent="0.3">
      <c r="A15848">
        <v>21648</v>
      </c>
      <c r="B15848">
        <v>301</v>
      </c>
      <c r="C15848" t="s">
        <v>809</v>
      </c>
      <c r="D15848" t="s">
        <v>597</v>
      </c>
      <c r="E15848" s="1">
        <v>23297</v>
      </c>
      <c r="F15848" t="s">
        <v>53</v>
      </c>
      <c r="G15848" t="s">
        <v>54</v>
      </c>
      <c r="H15848">
        <v>70000</v>
      </c>
      <c r="I15848">
        <v>4</v>
      </c>
      <c r="J15848">
        <v>2</v>
      </c>
      <c r="K15848" t="s">
        <v>1418</v>
      </c>
      <c r="L15848" t="s">
        <v>731</v>
      </c>
      <c r="M15848">
        <v>1</v>
      </c>
      <c r="N15848">
        <v>2</v>
      </c>
      <c r="O15848" t="s">
        <v>12577</v>
      </c>
      <c r="P15848" s="1">
        <v>37850</v>
      </c>
      <c r="Q15848" t="s">
        <v>58</v>
      </c>
    </row>
    <row r="15849" spans="1:17" hidden="1" x14ac:dyDescent="0.3">
      <c r="A15849">
        <v>21651</v>
      </c>
      <c r="B15849">
        <v>633</v>
      </c>
      <c r="C15849" t="s">
        <v>1475</v>
      </c>
      <c r="D15849" t="s">
        <v>563</v>
      </c>
      <c r="E15849" s="1">
        <v>23328</v>
      </c>
      <c r="F15849" t="s">
        <v>54</v>
      </c>
      <c r="G15849" t="s">
        <v>54</v>
      </c>
      <c r="H15849">
        <v>70000</v>
      </c>
      <c r="I15849">
        <v>4</v>
      </c>
      <c r="J15849">
        <v>2</v>
      </c>
      <c r="K15849" t="s">
        <v>1418</v>
      </c>
      <c r="L15849" t="s">
        <v>731</v>
      </c>
      <c r="M15849">
        <v>1</v>
      </c>
      <c r="N15849">
        <v>2</v>
      </c>
      <c r="O15849" t="s">
        <v>12572</v>
      </c>
      <c r="P15849" s="1">
        <v>37875</v>
      </c>
      <c r="Q15849" t="s">
        <v>58</v>
      </c>
    </row>
    <row r="15850" spans="1:17" hidden="1" x14ac:dyDescent="0.3">
      <c r="A15850">
        <v>21656</v>
      </c>
      <c r="B15850">
        <v>69</v>
      </c>
      <c r="C15850" t="s">
        <v>559</v>
      </c>
      <c r="D15850" t="s">
        <v>248</v>
      </c>
      <c r="E15850" s="1">
        <v>23186</v>
      </c>
      <c r="F15850" t="s">
        <v>54</v>
      </c>
      <c r="G15850" t="s">
        <v>54</v>
      </c>
      <c r="H15850">
        <v>70000</v>
      </c>
      <c r="I15850">
        <v>4</v>
      </c>
      <c r="J15850">
        <v>2</v>
      </c>
      <c r="K15850" t="s">
        <v>1418</v>
      </c>
      <c r="L15850" t="s">
        <v>731</v>
      </c>
      <c r="M15850">
        <v>1</v>
      </c>
      <c r="N15850">
        <v>3</v>
      </c>
      <c r="O15850" t="s">
        <v>12578</v>
      </c>
      <c r="P15850" s="1">
        <v>38034</v>
      </c>
      <c r="Q15850" t="s">
        <v>409</v>
      </c>
    </row>
    <row r="15851" spans="1:17" hidden="1" x14ac:dyDescent="0.3">
      <c r="A15851">
        <v>22290</v>
      </c>
      <c r="B15851">
        <v>637</v>
      </c>
      <c r="C15851" t="s">
        <v>1181</v>
      </c>
      <c r="D15851" t="s">
        <v>401</v>
      </c>
      <c r="E15851" s="1">
        <v>23275</v>
      </c>
      <c r="F15851" t="s">
        <v>54</v>
      </c>
      <c r="G15851" t="s">
        <v>54</v>
      </c>
      <c r="H15851">
        <v>70000</v>
      </c>
      <c r="I15851">
        <v>4</v>
      </c>
      <c r="J15851">
        <v>2</v>
      </c>
      <c r="K15851" t="s">
        <v>1418</v>
      </c>
      <c r="L15851" t="s">
        <v>731</v>
      </c>
      <c r="M15851">
        <v>1</v>
      </c>
      <c r="N15851">
        <v>2</v>
      </c>
      <c r="O15851" t="s">
        <v>12579</v>
      </c>
      <c r="P15851" s="1">
        <v>37962</v>
      </c>
      <c r="Q15851" t="s">
        <v>58</v>
      </c>
    </row>
    <row r="15852" spans="1:17" hidden="1" x14ac:dyDescent="0.3">
      <c r="A15852">
        <v>22291</v>
      </c>
      <c r="B15852">
        <v>299</v>
      </c>
      <c r="C15852" t="s">
        <v>1128</v>
      </c>
      <c r="D15852" t="s">
        <v>1252</v>
      </c>
      <c r="E15852" s="1">
        <v>23068</v>
      </c>
      <c r="F15852" t="s">
        <v>54</v>
      </c>
      <c r="G15852" t="s">
        <v>54</v>
      </c>
      <c r="H15852">
        <v>70000</v>
      </c>
      <c r="I15852">
        <v>4</v>
      </c>
      <c r="J15852">
        <v>2</v>
      </c>
      <c r="K15852" t="s">
        <v>1418</v>
      </c>
      <c r="L15852" t="s">
        <v>731</v>
      </c>
      <c r="M15852">
        <v>1</v>
      </c>
      <c r="N15852">
        <v>2</v>
      </c>
      <c r="O15852" t="s">
        <v>12580</v>
      </c>
      <c r="P15852" s="1">
        <v>37957</v>
      </c>
      <c r="Q15852" t="s">
        <v>409</v>
      </c>
    </row>
    <row r="15853" spans="1:17" hidden="1" x14ac:dyDescent="0.3">
      <c r="A15853">
        <v>22292</v>
      </c>
      <c r="B15853">
        <v>301</v>
      </c>
      <c r="C15853" t="s">
        <v>250</v>
      </c>
      <c r="D15853" t="s">
        <v>115</v>
      </c>
      <c r="E15853" s="1">
        <v>23079</v>
      </c>
      <c r="F15853" t="s">
        <v>54</v>
      </c>
      <c r="G15853" t="s">
        <v>54</v>
      </c>
      <c r="H15853">
        <v>70000</v>
      </c>
      <c r="I15853">
        <v>4</v>
      </c>
      <c r="J15853">
        <v>2</v>
      </c>
      <c r="K15853" t="s">
        <v>1418</v>
      </c>
      <c r="L15853" t="s">
        <v>731</v>
      </c>
      <c r="M15853">
        <v>1</v>
      </c>
      <c r="N15853">
        <v>2</v>
      </c>
      <c r="O15853" t="s">
        <v>12581</v>
      </c>
      <c r="P15853" s="1">
        <v>37983</v>
      </c>
      <c r="Q15853" t="s">
        <v>409</v>
      </c>
    </row>
    <row r="15854" spans="1:17" hidden="1" x14ac:dyDescent="0.3">
      <c r="A15854">
        <v>22293</v>
      </c>
      <c r="B15854">
        <v>322</v>
      </c>
      <c r="C15854" t="s">
        <v>455</v>
      </c>
      <c r="D15854" t="s">
        <v>1397</v>
      </c>
      <c r="E15854" s="1">
        <v>23182</v>
      </c>
      <c r="F15854" t="s">
        <v>54</v>
      </c>
      <c r="G15854" t="s">
        <v>54</v>
      </c>
      <c r="H15854">
        <v>70000</v>
      </c>
      <c r="I15854">
        <v>4</v>
      </c>
      <c r="J15854">
        <v>2</v>
      </c>
      <c r="K15854" t="s">
        <v>1418</v>
      </c>
      <c r="L15854" t="s">
        <v>731</v>
      </c>
      <c r="M15854">
        <v>1</v>
      </c>
      <c r="N15854">
        <v>2</v>
      </c>
      <c r="O15854" t="s">
        <v>12582</v>
      </c>
      <c r="P15854" s="1">
        <v>37963</v>
      </c>
      <c r="Q15854" t="s">
        <v>58</v>
      </c>
    </row>
    <row r="15855" spans="1:17" hidden="1" x14ac:dyDescent="0.3">
      <c r="A15855">
        <v>22299</v>
      </c>
      <c r="B15855">
        <v>59</v>
      </c>
      <c r="C15855" t="s">
        <v>702</v>
      </c>
      <c r="D15855" t="s">
        <v>506</v>
      </c>
      <c r="E15855" s="1">
        <v>23372</v>
      </c>
      <c r="F15855" t="s">
        <v>53</v>
      </c>
      <c r="G15855" t="s">
        <v>54</v>
      </c>
      <c r="H15855">
        <v>70000</v>
      </c>
      <c r="I15855">
        <v>4</v>
      </c>
      <c r="J15855">
        <v>2</v>
      </c>
      <c r="K15855" t="s">
        <v>1418</v>
      </c>
      <c r="L15855" t="s">
        <v>731</v>
      </c>
      <c r="M15855">
        <v>1</v>
      </c>
      <c r="N15855">
        <v>2</v>
      </c>
      <c r="O15855" t="s">
        <v>12583</v>
      </c>
      <c r="P15855" s="1">
        <v>37233</v>
      </c>
      <c r="Q15855" t="s">
        <v>58</v>
      </c>
    </row>
    <row r="15856" spans="1:17" hidden="1" x14ac:dyDescent="0.3">
      <c r="A15856">
        <v>23210</v>
      </c>
      <c r="B15856">
        <v>311</v>
      </c>
      <c r="C15856" t="s">
        <v>1126</v>
      </c>
      <c r="D15856" t="s">
        <v>183</v>
      </c>
      <c r="E15856" s="1">
        <v>23338</v>
      </c>
      <c r="F15856" t="s">
        <v>54</v>
      </c>
      <c r="G15856" t="s">
        <v>54</v>
      </c>
      <c r="H15856">
        <v>70000</v>
      </c>
      <c r="I15856">
        <v>4</v>
      </c>
      <c r="J15856">
        <v>2</v>
      </c>
      <c r="K15856" t="s">
        <v>1418</v>
      </c>
      <c r="L15856" t="s">
        <v>731</v>
      </c>
      <c r="M15856">
        <v>1</v>
      </c>
      <c r="N15856">
        <v>2</v>
      </c>
      <c r="O15856" t="s">
        <v>12584</v>
      </c>
      <c r="P15856" s="1">
        <v>38101</v>
      </c>
      <c r="Q15856" t="s">
        <v>58</v>
      </c>
    </row>
    <row r="15857" spans="1:17" hidden="1" x14ac:dyDescent="0.3">
      <c r="A15857">
        <v>23211</v>
      </c>
      <c r="B15857">
        <v>536</v>
      </c>
      <c r="C15857" t="s">
        <v>235</v>
      </c>
      <c r="D15857" t="s">
        <v>3906</v>
      </c>
      <c r="E15857" s="1">
        <v>23145</v>
      </c>
      <c r="F15857" t="s">
        <v>54</v>
      </c>
      <c r="G15857" t="s">
        <v>54</v>
      </c>
      <c r="H15857">
        <v>70000</v>
      </c>
      <c r="I15857">
        <v>4</v>
      </c>
      <c r="J15857">
        <v>2</v>
      </c>
      <c r="K15857" t="s">
        <v>1418</v>
      </c>
      <c r="L15857" t="s">
        <v>731</v>
      </c>
      <c r="M15857">
        <v>1</v>
      </c>
      <c r="N15857">
        <v>2</v>
      </c>
      <c r="O15857" t="s">
        <v>10967</v>
      </c>
      <c r="P15857" s="1">
        <v>38092</v>
      </c>
      <c r="Q15857" t="s">
        <v>58</v>
      </c>
    </row>
    <row r="15858" spans="1:17" hidden="1" x14ac:dyDescent="0.3">
      <c r="A15858">
        <v>23214</v>
      </c>
      <c r="B15858">
        <v>335</v>
      </c>
      <c r="C15858" t="s">
        <v>1138</v>
      </c>
      <c r="D15858" t="s">
        <v>199</v>
      </c>
      <c r="E15858" s="1">
        <v>23336</v>
      </c>
      <c r="F15858" t="s">
        <v>54</v>
      </c>
      <c r="G15858" t="s">
        <v>54</v>
      </c>
      <c r="H15858">
        <v>70000</v>
      </c>
      <c r="I15858">
        <v>4</v>
      </c>
      <c r="J15858">
        <v>2</v>
      </c>
      <c r="K15858" t="s">
        <v>1418</v>
      </c>
      <c r="L15858" t="s">
        <v>731</v>
      </c>
      <c r="M15858">
        <v>1</v>
      </c>
      <c r="N15858">
        <v>2</v>
      </c>
      <c r="O15858" t="s">
        <v>12585</v>
      </c>
      <c r="P15858" s="1">
        <v>38098</v>
      </c>
      <c r="Q15858" t="s">
        <v>58</v>
      </c>
    </row>
    <row r="15859" spans="1:17" hidden="1" x14ac:dyDescent="0.3">
      <c r="A15859">
        <v>23215</v>
      </c>
      <c r="B15859">
        <v>358</v>
      </c>
      <c r="C15859" t="s">
        <v>2478</v>
      </c>
      <c r="D15859" t="s">
        <v>1111</v>
      </c>
      <c r="E15859" s="1">
        <v>23301</v>
      </c>
      <c r="F15859" t="s">
        <v>54</v>
      </c>
      <c r="G15859" t="s">
        <v>54</v>
      </c>
      <c r="H15859">
        <v>70000</v>
      </c>
      <c r="I15859">
        <v>4</v>
      </c>
      <c r="J15859">
        <v>2</v>
      </c>
      <c r="K15859" t="s">
        <v>1418</v>
      </c>
      <c r="L15859" t="s">
        <v>731</v>
      </c>
      <c r="M15859">
        <v>0</v>
      </c>
      <c r="N15859">
        <v>4</v>
      </c>
      <c r="O15859" t="s">
        <v>12586</v>
      </c>
      <c r="P15859" s="1">
        <v>38072</v>
      </c>
      <c r="Q15859" t="s">
        <v>409</v>
      </c>
    </row>
    <row r="15860" spans="1:17" hidden="1" x14ac:dyDescent="0.3">
      <c r="A15860">
        <v>24329</v>
      </c>
      <c r="B15860">
        <v>547</v>
      </c>
      <c r="C15860" t="s">
        <v>663</v>
      </c>
      <c r="D15860" t="s">
        <v>563</v>
      </c>
      <c r="E15860" s="1">
        <v>23051</v>
      </c>
      <c r="F15860" t="s">
        <v>53</v>
      </c>
      <c r="G15860" t="s">
        <v>54</v>
      </c>
      <c r="H15860">
        <v>70000</v>
      </c>
      <c r="I15860">
        <v>4</v>
      </c>
      <c r="J15860">
        <v>2</v>
      </c>
      <c r="K15860" t="s">
        <v>1418</v>
      </c>
      <c r="L15860" t="s">
        <v>731</v>
      </c>
      <c r="M15860">
        <v>1</v>
      </c>
      <c r="N15860">
        <v>2</v>
      </c>
      <c r="O15860" t="s">
        <v>10343</v>
      </c>
      <c r="P15860" s="1">
        <v>38160</v>
      </c>
      <c r="Q15860" t="s">
        <v>58</v>
      </c>
    </row>
    <row r="15861" spans="1:17" hidden="1" x14ac:dyDescent="0.3">
      <c r="A15861">
        <v>24330</v>
      </c>
      <c r="B15861">
        <v>307</v>
      </c>
      <c r="C15861" t="s">
        <v>201</v>
      </c>
      <c r="D15861" t="s">
        <v>757</v>
      </c>
      <c r="E15861" s="1">
        <v>23280</v>
      </c>
      <c r="F15861" t="s">
        <v>53</v>
      </c>
      <c r="G15861" t="s">
        <v>54</v>
      </c>
      <c r="H15861">
        <v>70000</v>
      </c>
      <c r="I15861">
        <v>4</v>
      </c>
      <c r="J15861">
        <v>2</v>
      </c>
      <c r="K15861" t="s">
        <v>1418</v>
      </c>
      <c r="L15861" t="s">
        <v>731</v>
      </c>
      <c r="M15861">
        <v>0</v>
      </c>
      <c r="N15861">
        <v>2</v>
      </c>
      <c r="O15861" t="s">
        <v>12587</v>
      </c>
      <c r="P15861" s="1">
        <v>38144</v>
      </c>
      <c r="Q15861" t="s">
        <v>409</v>
      </c>
    </row>
    <row r="15862" spans="1:17" hidden="1" x14ac:dyDescent="0.3">
      <c r="A15862">
        <v>25075</v>
      </c>
      <c r="B15862">
        <v>358</v>
      </c>
      <c r="C15862" t="s">
        <v>779</v>
      </c>
      <c r="D15862" t="s">
        <v>317</v>
      </c>
      <c r="E15862" s="1">
        <v>23158</v>
      </c>
      <c r="F15862" t="s">
        <v>54</v>
      </c>
      <c r="G15862" t="s">
        <v>54</v>
      </c>
      <c r="H15862">
        <v>70000</v>
      </c>
      <c r="I15862">
        <v>4</v>
      </c>
      <c r="J15862">
        <v>2</v>
      </c>
      <c r="K15862" t="s">
        <v>1418</v>
      </c>
      <c r="L15862" t="s">
        <v>731</v>
      </c>
      <c r="M15862">
        <v>1</v>
      </c>
      <c r="N15862">
        <v>2</v>
      </c>
      <c r="O15862" t="s">
        <v>12588</v>
      </c>
      <c r="P15862" s="1">
        <v>37929</v>
      </c>
      <c r="Q15862" t="s">
        <v>58</v>
      </c>
    </row>
    <row r="15863" spans="1:17" hidden="1" x14ac:dyDescent="0.3">
      <c r="A15863">
        <v>25974</v>
      </c>
      <c r="B15863">
        <v>325</v>
      </c>
      <c r="C15863" t="s">
        <v>854</v>
      </c>
      <c r="D15863" t="s">
        <v>220</v>
      </c>
      <c r="E15863" s="1">
        <v>23106</v>
      </c>
      <c r="F15863" t="s">
        <v>54</v>
      </c>
      <c r="G15863" t="s">
        <v>54</v>
      </c>
      <c r="H15863">
        <v>70000</v>
      </c>
      <c r="I15863">
        <v>4</v>
      </c>
      <c r="J15863">
        <v>2</v>
      </c>
      <c r="K15863" t="s">
        <v>1418</v>
      </c>
      <c r="L15863" t="s">
        <v>731</v>
      </c>
      <c r="M15863">
        <v>1</v>
      </c>
      <c r="N15863">
        <v>2</v>
      </c>
      <c r="O15863" t="s">
        <v>12589</v>
      </c>
      <c r="P15863" s="1">
        <v>37246</v>
      </c>
      <c r="Q15863" t="s">
        <v>58</v>
      </c>
    </row>
    <row r="15864" spans="1:17" hidden="1" x14ac:dyDescent="0.3">
      <c r="A15864">
        <v>25975</v>
      </c>
      <c r="B15864">
        <v>611</v>
      </c>
      <c r="C15864" t="s">
        <v>395</v>
      </c>
      <c r="D15864" t="s">
        <v>414</v>
      </c>
      <c r="E15864" s="1">
        <v>23091</v>
      </c>
      <c r="F15864" t="s">
        <v>53</v>
      </c>
      <c r="G15864" t="s">
        <v>54</v>
      </c>
      <c r="H15864">
        <v>70000</v>
      </c>
      <c r="I15864">
        <v>4</v>
      </c>
      <c r="J15864">
        <v>2</v>
      </c>
      <c r="K15864" t="s">
        <v>1418</v>
      </c>
      <c r="L15864" t="s">
        <v>731</v>
      </c>
      <c r="M15864">
        <v>0</v>
      </c>
      <c r="N15864">
        <v>2</v>
      </c>
      <c r="O15864" t="s">
        <v>12590</v>
      </c>
      <c r="P15864" s="1">
        <v>37228</v>
      </c>
      <c r="Q15864" t="s">
        <v>409</v>
      </c>
    </row>
    <row r="15865" spans="1:17" hidden="1" x14ac:dyDescent="0.3">
      <c r="A15865">
        <v>25980</v>
      </c>
      <c r="B15865">
        <v>635</v>
      </c>
      <c r="C15865" t="s">
        <v>693</v>
      </c>
      <c r="D15865" t="s">
        <v>683</v>
      </c>
      <c r="E15865" s="1">
        <v>23111</v>
      </c>
      <c r="F15865" t="s">
        <v>53</v>
      </c>
      <c r="G15865" t="s">
        <v>54</v>
      </c>
      <c r="H15865">
        <v>70000</v>
      </c>
      <c r="I15865">
        <v>4</v>
      </c>
      <c r="J15865">
        <v>2</v>
      </c>
      <c r="K15865" t="s">
        <v>1418</v>
      </c>
      <c r="L15865" t="s">
        <v>731</v>
      </c>
      <c r="M15865">
        <v>1</v>
      </c>
      <c r="N15865">
        <v>3</v>
      </c>
      <c r="O15865" t="s">
        <v>10600</v>
      </c>
      <c r="P15865" s="1">
        <v>37270</v>
      </c>
      <c r="Q15865" t="s">
        <v>58</v>
      </c>
    </row>
    <row r="15866" spans="1:17" hidden="1" x14ac:dyDescent="0.3">
      <c r="A15866">
        <v>26603</v>
      </c>
      <c r="B15866">
        <v>302</v>
      </c>
      <c r="C15866" t="s">
        <v>794</v>
      </c>
      <c r="D15866" t="s">
        <v>90</v>
      </c>
      <c r="E15866" s="1">
        <v>23104</v>
      </c>
      <c r="F15866" t="s">
        <v>53</v>
      </c>
      <c r="G15866" t="s">
        <v>54</v>
      </c>
      <c r="H15866">
        <v>70000</v>
      </c>
      <c r="I15866">
        <v>4</v>
      </c>
      <c r="J15866">
        <v>2</v>
      </c>
      <c r="K15866" t="s">
        <v>1418</v>
      </c>
      <c r="L15866" t="s">
        <v>731</v>
      </c>
      <c r="M15866">
        <v>0</v>
      </c>
      <c r="N15866">
        <v>2</v>
      </c>
      <c r="O15866" t="s">
        <v>12591</v>
      </c>
      <c r="P15866" s="1">
        <v>37600</v>
      </c>
      <c r="Q15866" t="s">
        <v>409</v>
      </c>
    </row>
    <row r="15867" spans="1:17" hidden="1" x14ac:dyDescent="0.3">
      <c r="A15867">
        <v>27537</v>
      </c>
      <c r="B15867">
        <v>348</v>
      </c>
      <c r="C15867" t="s">
        <v>604</v>
      </c>
      <c r="D15867" t="s">
        <v>719</v>
      </c>
      <c r="E15867" s="1">
        <v>23064</v>
      </c>
      <c r="F15867" t="s">
        <v>54</v>
      </c>
      <c r="G15867" t="s">
        <v>54</v>
      </c>
      <c r="H15867">
        <v>70000</v>
      </c>
      <c r="I15867">
        <v>4</v>
      </c>
      <c r="J15867">
        <v>2</v>
      </c>
      <c r="K15867" t="s">
        <v>1418</v>
      </c>
      <c r="L15867" t="s">
        <v>731</v>
      </c>
      <c r="M15867">
        <v>1</v>
      </c>
      <c r="N15867">
        <v>2</v>
      </c>
      <c r="O15867" t="s">
        <v>12592</v>
      </c>
      <c r="P15867" s="1">
        <v>37780</v>
      </c>
      <c r="Q15867" t="s">
        <v>58</v>
      </c>
    </row>
    <row r="15868" spans="1:17" hidden="1" x14ac:dyDescent="0.3">
      <c r="A15868">
        <v>27538</v>
      </c>
      <c r="B15868">
        <v>536</v>
      </c>
      <c r="C15868" t="s">
        <v>7520</v>
      </c>
      <c r="D15868" t="s">
        <v>706</v>
      </c>
      <c r="E15868" s="1">
        <v>23056</v>
      </c>
      <c r="F15868" t="s">
        <v>54</v>
      </c>
      <c r="G15868" t="s">
        <v>54</v>
      </c>
      <c r="H15868">
        <v>70000</v>
      </c>
      <c r="I15868">
        <v>4</v>
      </c>
      <c r="J15868">
        <v>2</v>
      </c>
      <c r="K15868" t="s">
        <v>1418</v>
      </c>
      <c r="L15868" t="s">
        <v>731</v>
      </c>
      <c r="M15868">
        <v>1</v>
      </c>
      <c r="N15868">
        <v>2</v>
      </c>
      <c r="O15868" t="s">
        <v>12593</v>
      </c>
      <c r="P15868" s="1">
        <v>38191</v>
      </c>
      <c r="Q15868" t="s">
        <v>58</v>
      </c>
    </row>
    <row r="15869" spans="1:17" hidden="1" x14ac:dyDescent="0.3">
      <c r="A15869">
        <v>28157</v>
      </c>
      <c r="B15869">
        <v>55</v>
      </c>
      <c r="C15869" t="s">
        <v>319</v>
      </c>
      <c r="D15869" t="s">
        <v>1284</v>
      </c>
      <c r="E15869" s="1">
        <v>23127</v>
      </c>
      <c r="F15869" t="s">
        <v>54</v>
      </c>
      <c r="G15869" t="s">
        <v>54</v>
      </c>
      <c r="H15869">
        <v>70000</v>
      </c>
      <c r="I15869">
        <v>4</v>
      </c>
      <c r="J15869">
        <v>2</v>
      </c>
      <c r="K15869" t="s">
        <v>1418</v>
      </c>
      <c r="L15869" t="s">
        <v>731</v>
      </c>
      <c r="M15869">
        <v>1</v>
      </c>
      <c r="N15869">
        <v>3</v>
      </c>
      <c r="O15869" t="s">
        <v>12594</v>
      </c>
      <c r="P15869" s="1">
        <v>38059</v>
      </c>
      <c r="Q15869" t="s">
        <v>58</v>
      </c>
    </row>
    <row r="15870" spans="1:17" hidden="1" x14ac:dyDescent="0.3">
      <c r="A15870">
        <v>29138</v>
      </c>
      <c r="B15870">
        <v>385</v>
      </c>
      <c r="C15870" t="s">
        <v>761</v>
      </c>
      <c r="D15870" t="s">
        <v>560</v>
      </c>
      <c r="E15870" s="1">
        <v>23055</v>
      </c>
      <c r="F15870" t="s">
        <v>54</v>
      </c>
      <c r="G15870" t="s">
        <v>54</v>
      </c>
      <c r="H15870">
        <v>70000</v>
      </c>
      <c r="I15870">
        <v>4</v>
      </c>
      <c r="J15870">
        <v>2</v>
      </c>
      <c r="K15870" t="s">
        <v>1418</v>
      </c>
      <c r="L15870" t="s">
        <v>731</v>
      </c>
      <c r="M15870">
        <v>1</v>
      </c>
      <c r="N15870">
        <v>2</v>
      </c>
      <c r="O15870" t="s">
        <v>12595</v>
      </c>
      <c r="P15870" s="1">
        <v>37256</v>
      </c>
      <c r="Q15870" t="s">
        <v>58</v>
      </c>
    </row>
    <row r="15871" spans="1:17" hidden="1" x14ac:dyDescent="0.3">
      <c r="A15871">
        <v>18610</v>
      </c>
      <c r="B15871">
        <v>311</v>
      </c>
      <c r="C15871" t="s">
        <v>281</v>
      </c>
      <c r="D15871" t="s">
        <v>715</v>
      </c>
      <c r="E15871" s="1">
        <v>23022</v>
      </c>
      <c r="F15871" t="s">
        <v>53</v>
      </c>
      <c r="G15871" t="s">
        <v>54</v>
      </c>
      <c r="H15871">
        <v>70000</v>
      </c>
      <c r="I15871">
        <v>4</v>
      </c>
      <c r="J15871">
        <v>2</v>
      </c>
      <c r="K15871" t="s">
        <v>1418</v>
      </c>
      <c r="L15871" t="s">
        <v>731</v>
      </c>
      <c r="M15871">
        <v>0</v>
      </c>
      <c r="N15871">
        <v>2</v>
      </c>
      <c r="O15871" t="s">
        <v>12596</v>
      </c>
      <c r="P15871" s="1">
        <v>38166</v>
      </c>
      <c r="Q15871" t="s">
        <v>409</v>
      </c>
    </row>
    <row r="15872" spans="1:17" hidden="1" x14ac:dyDescent="0.3">
      <c r="A15872">
        <v>14067</v>
      </c>
      <c r="B15872">
        <v>35</v>
      </c>
      <c r="C15872" t="s">
        <v>51</v>
      </c>
      <c r="D15872" t="s">
        <v>78</v>
      </c>
      <c r="E15872" s="1">
        <v>22756</v>
      </c>
      <c r="F15872" t="s">
        <v>53</v>
      </c>
      <c r="G15872" t="s">
        <v>54</v>
      </c>
      <c r="H15872">
        <v>70000</v>
      </c>
      <c r="I15872">
        <v>5</v>
      </c>
      <c r="J15872">
        <v>4</v>
      </c>
      <c r="K15872" t="s">
        <v>1418</v>
      </c>
      <c r="L15872" t="s">
        <v>731</v>
      </c>
      <c r="M15872">
        <v>1</v>
      </c>
      <c r="N15872">
        <v>2</v>
      </c>
      <c r="O15872" t="s">
        <v>12597</v>
      </c>
      <c r="P15872" s="1">
        <v>37907</v>
      </c>
      <c r="Q15872" t="s">
        <v>615</v>
      </c>
    </row>
    <row r="15873" spans="1:17" hidden="1" x14ac:dyDescent="0.3">
      <c r="A15873">
        <v>14068</v>
      </c>
      <c r="B15873">
        <v>12</v>
      </c>
      <c r="C15873" t="s">
        <v>2858</v>
      </c>
      <c r="D15873" t="s">
        <v>2802</v>
      </c>
      <c r="E15873" s="1">
        <v>22801</v>
      </c>
      <c r="F15873" t="s">
        <v>54</v>
      </c>
      <c r="G15873" t="s">
        <v>54</v>
      </c>
      <c r="H15873">
        <v>70000</v>
      </c>
      <c r="I15873">
        <v>5</v>
      </c>
      <c r="J15873">
        <v>4</v>
      </c>
      <c r="K15873" t="s">
        <v>1418</v>
      </c>
      <c r="L15873" t="s">
        <v>731</v>
      </c>
      <c r="M15873">
        <v>1</v>
      </c>
      <c r="N15873">
        <v>2</v>
      </c>
      <c r="O15873" t="s">
        <v>11061</v>
      </c>
      <c r="P15873" s="1">
        <v>37928</v>
      </c>
      <c r="Q15873" t="s">
        <v>409</v>
      </c>
    </row>
    <row r="15874" spans="1:17" hidden="1" x14ac:dyDescent="0.3">
      <c r="A15874">
        <v>14317</v>
      </c>
      <c r="B15874">
        <v>6</v>
      </c>
      <c r="C15874" t="s">
        <v>2103</v>
      </c>
      <c r="D15874" t="s">
        <v>374</v>
      </c>
      <c r="E15874" s="1">
        <v>22880</v>
      </c>
      <c r="F15874" t="s">
        <v>53</v>
      </c>
      <c r="G15874" t="s">
        <v>54</v>
      </c>
      <c r="H15874">
        <v>70000</v>
      </c>
      <c r="I15874">
        <v>5</v>
      </c>
      <c r="J15874">
        <v>4</v>
      </c>
      <c r="K15874" t="s">
        <v>1418</v>
      </c>
      <c r="L15874" t="s">
        <v>731</v>
      </c>
      <c r="M15874">
        <v>1</v>
      </c>
      <c r="N15874">
        <v>2</v>
      </c>
      <c r="O15874" t="s">
        <v>12598</v>
      </c>
      <c r="P15874" s="1">
        <v>37842</v>
      </c>
      <c r="Q15874" t="s">
        <v>615</v>
      </c>
    </row>
    <row r="15875" spans="1:17" hidden="1" x14ac:dyDescent="0.3">
      <c r="A15875">
        <v>15803</v>
      </c>
      <c r="B15875">
        <v>35</v>
      </c>
      <c r="C15875" t="s">
        <v>995</v>
      </c>
      <c r="D15875" t="s">
        <v>226</v>
      </c>
      <c r="E15875" s="1">
        <v>22937</v>
      </c>
      <c r="F15875" t="s">
        <v>54</v>
      </c>
      <c r="G15875" t="s">
        <v>54</v>
      </c>
      <c r="H15875">
        <v>70000</v>
      </c>
      <c r="I15875">
        <v>5</v>
      </c>
      <c r="J15875">
        <v>4</v>
      </c>
      <c r="K15875" t="s">
        <v>1418</v>
      </c>
      <c r="L15875" t="s">
        <v>731</v>
      </c>
      <c r="M15875">
        <v>0</v>
      </c>
      <c r="N15875">
        <v>2</v>
      </c>
      <c r="O15875" t="s">
        <v>12599</v>
      </c>
      <c r="P15875" s="1">
        <v>38015</v>
      </c>
      <c r="Q15875" t="s">
        <v>409</v>
      </c>
    </row>
    <row r="15876" spans="1:17" hidden="1" x14ac:dyDescent="0.3">
      <c r="A15876">
        <v>19617</v>
      </c>
      <c r="B15876">
        <v>9</v>
      </c>
      <c r="C15876" t="s">
        <v>1875</v>
      </c>
      <c r="D15876" t="s">
        <v>1342</v>
      </c>
      <c r="E15876" s="1">
        <v>22721</v>
      </c>
      <c r="F15876" t="s">
        <v>54</v>
      </c>
      <c r="G15876" t="s">
        <v>54</v>
      </c>
      <c r="H15876">
        <v>70000</v>
      </c>
      <c r="I15876">
        <v>5</v>
      </c>
      <c r="J15876">
        <v>4</v>
      </c>
      <c r="K15876" t="s">
        <v>1418</v>
      </c>
      <c r="L15876" t="s">
        <v>731</v>
      </c>
      <c r="M15876">
        <v>1</v>
      </c>
      <c r="N15876">
        <v>2</v>
      </c>
      <c r="O15876" t="s">
        <v>10699</v>
      </c>
      <c r="P15876" s="1">
        <v>38035</v>
      </c>
      <c r="Q15876" t="s">
        <v>615</v>
      </c>
    </row>
    <row r="15877" spans="1:17" hidden="1" x14ac:dyDescent="0.3">
      <c r="A15877">
        <v>25236</v>
      </c>
      <c r="B15877">
        <v>9</v>
      </c>
      <c r="C15877" t="s">
        <v>204</v>
      </c>
      <c r="D15877" t="s">
        <v>244</v>
      </c>
      <c r="E15877" s="1">
        <v>22655</v>
      </c>
      <c r="F15877" t="s">
        <v>53</v>
      </c>
      <c r="G15877" t="s">
        <v>54</v>
      </c>
      <c r="H15877">
        <v>70000</v>
      </c>
      <c r="I15877">
        <v>5</v>
      </c>
      <c r="J15877">
        <v>4</v>
      </c>
      <c r="K15877" t="s">
        <v>1418</v>
      </c>
      <c r="L15877" t="s">
        <v>731</v>
      </c>
      <c r="M15877">
        <v>1</v>
      </c>
      <c r="N15877">
        <v>2</v>
      </c>
      <c r="O15877" t="s">
        <v>12600</v>
      </c>
      <c r="P15877" s="1">
        <v>38072</v>
      </c>
      <c r="Q15877" t="s">
        <v>615</v>
      </c>
    </row>
    <row r="15878" spans="1:17" hidden="1" x14ac:dyDescent="0.3">
      <c r="A15878">
        <v>29172</v>
      </c>
      <c r="B15878">
        <v>311</v>
      </c>
      <c r="C15878" t="s">
        <v>978</v>
      </c>
      <c r="D15878" t="s">
        <v>921</v>
      </c>
      <c r="E15878" s="1">
        <v>21482</v>
      </c>
      <c r="F15878" t="s">
        <v>53</v>
      </c>
      <c r="G15878" t="s">
        <v>54</v>
      </c>
      <c r="H15878">
        <v>70000</v>
      </c>
      <c r="I15878">
        <v>5</v>
      </c>
      <c r="J15878">
        <v>4</v>
      </c>
      <c r="K15878" t="s">
        <v>1418</v>
      </c>
      <c r="L15878" t="s">
        <v>731</v>
      </c>
      <c r="M15878">
        <v>1</v>
      </c>
      <c r="N15878">
        <v>2</v>
      </c>
      <c r="O15878" t="s">
        <v>12601</v>
      </c>
      <c r="P15878" s="1">
        <v>38164</v>
      </c>
      <c r="Q15878" t="s">
        <v>58</v>
      </c>
    </row>
    <row r="15879" spans="1:17" hidden="1" x14ac:dyDescent="0.3">
      <c r="A15879">
        <v>29173</v>
      </c>
      <c r="B15879">
        <v>648</v>
      </c>
      <c r="C15879" t="s">
        <v>702</v>
      </c>
      <c r="D15879" t="s">
        <v>995</v>
      </c>
      <c r="E15879" s="1">
        <v>21509</v>
      </c>
      <c r="F15879" t="s">
        <v>53</v>
      </c>
      <c r="G15879" t="s">
        <v>54</v>
      </c>
      <c r="H15879">
        <v>70000</v>
      </c>
      <c r="I15879">
        <v>5</v>
      </c>
      <c r="J15879">
        <v>4</v>
      </c>
      <c r="K15879" t="s">
        <v>1418</v>
      </c>
      <c r="L15879" t="s">
        <v>731</v>
      </c>
      <c r="M15879">
        <v>0</v>
      </c>
      <c r="N15879">
        <v>2</v>
      </c>
      <c r="O15879" t="s">
        <v>12602</v>
      </c>
      <c r="P15879" s="1">
        <v>37923</v>
      </c>
      <c r="Q15879" t="s">
        <v>409</v>
      </c>
    </row>
    <row r="15880" spans="1:17" hidden="1" x14ac:dyDescent="0.3">
      <c r="A15880">
        <v>11113</v>
      </c>
      <c r="B15880">
        <v>30</v>
      </c>
      <c r="C15880" t="s">
        <v>3111</v>
      </c>
      <c r="D15880" t="s">
        <v>452</v>
      </c>
      <c r="E15880" s="1">
        <v>22698</v>
      </c>
      <c r="F15880" t="s">
        <v>54</v>
      </c>
      <c r="G15880" t="s">
        <v>54</v>
      </c>
      <c r="H15880">
        <v>70000</v>
      </c>
      <c r="I15880">
        <v>5</v>
      </c>
      <c r="J15880">
        <v>4</v>
      </c>
      <c r="K15880" t="s">
        <v>1418</v>
      </c>
      <c r="L15880" t="s">
        <v>731</v>
      </c>
      <c r="M15880">
        <v>1</v>
      </c>
      <c r="N15880">
        <v>2</v>
      </c>
      <c r="O15880" t="s">
        <v>12603</v>
      </c>
      <c r="P15880" s="1">
        <v>37838</v>
      </c>
      <c r="Q15880" t="s">
        <v>615</v>
      </c>
    </row>
    <row r="15881" spans="1:17" hidden="1" x14ac:dyDescent="0.3">
      <c r="A15881">
        <v>14069</v>
      </c>
      <c r="B15881">
        <v>12</v>
      </c>
      <c r="C15881" t="s">
        <v>851</v>
      </c>
      <c r="D15881" t="s">
        <v>162</v>
      </c>
      <c r="E15881" s="1">
        <v>22698</v>
      </c>
      <c r="F15881" t="s">
        <v>54</v>
      </c>
      <c r="G15881" t="s">
        <v>54</v>
      </c>
      <c r="H15881">
        <v>70000</v>
      </c>
      <c r="I15881">
        <v>5</v>
      </c>
      <c r="J15881">
        <v>4</v>
      </c>
      <c r="K15881" t="s">
        <v>1418</v>
      </c>
      <c r="L15881" t="s">
        <v>731</v>
      </c>
      <c r="M15881">
        <v>1</v>
      </c>
      <c r="N15881">
        <v>2</v>
      </c>
      <c r="O15881" t="s">
        <v>12604</v>
      </c>
      <c r="P15881" s="1">
        <v>38045</v>
      </c>
      <c r="Q15881" t="s">
        <v>409</v>
      </c>
    </row>
    <row r="15882" spans="1:17" hidden="1" x14ac:dyDescent="0.3">
      <c r="A15882">
        <v>14663</v>
      </c>
      <c r="B15882">
        <v>310</v>
      </c>
      <c r="C15882" t="s">
        <v>978</v>
      </c>
      <c r="D15882" t="s">
        <v>246</v>
      </c>
      <c r="E15882" s="1">
        <v>21462</v>
      </c>
      <c r="F15882" t="s">
        <v>54</v>
      </c>
      <c r="G15882" t="s">
        <v>54</v>
      </c>
      <c r="H15882">
        <v>70000</v>
      </c>
      <c r="I15882">
        <v>5</v>
      </c>
      <c r="J15882">
        <v>4</v>
      </c>
      <c r="K15882" t="s">
        <v>1418</v>
      </c>
      <c r="L15882" t="s">
        <v>731</v>
      </c>
      <c r="M15882">
        <v>1</v>
      </c>
      <c r="N15882">
        <v>2</v>
      </c>
      <c r="O15882" t="s">
        <v>12605</v>
      </c>
      <c r="P15882" s="1">
        <v>38126</v>
      </c>
      <c r="Q15882" t="s">
        <v>58</v>
      </c>
    </row>
    <row r="15883" spans="1:17" hidden="1" x14ac:dyDescent="0.3">
      <c r="A15883">
        <v>15230</v>
      </c>
      <c r="B15883">
        <v>11</v>
      </c>
      <c r="C15883" t="s">
        <v>1184</v>
      </c>
      <c r="D15883" t="s">
        <v>1043</v>
      </c>
      <c r="E15883" s="1">
        <v>22998</v>
      </c>
      <c r="F15883" t="s">
        <v>54</v>
      </c>
      <c r="G15883" t="s">
        <v>54</v>
      </c>
      <c r="H15883">
        <v>70000</v>
      </c>
      <c r="I15883">
        <v>5</v>
      </c>
      <c r="J15883">
        <v>4</v>
      </c>
      <c r="K15883" t="s">
        <v>1418</v>
      </c>
      <c r="L15883" t="s">
        <v>731</v>
      </c>
      <c r="M15883">
        <v>1</v>
      </c>
      <c r="N15883">
        <v>2</v>
      </c>
      <c r="O15883" t="s">
        <v>12606</v>
      </c>
      <c r="P15883" s="1">
        <v>38037</v>
      </c>
      <c r="Q15883" t="s">
        <v>409</v>
      </c>
    </row>
    <row r="15884" spans="1:17" hidden="1" x14ac:dyDescent="0.3">
      <c r="A15884">
        <v>15573</v>
      </c>
      <c r="B15884">
        <v>634</v>
      </c>
      <c r="C15884" t="s">
        <v>127</v>
      </c>
      <c r="D15884" t="s">
        <v>984</v>
      </c>
      <c r="E15884" s="1">
        <v>21422</v>
      </c>
      <c r="F15884" t="s">
        <v>53</v>
      </c>
      <c r="G15884" t="s">
        <v>54</v>
      </c>
      <c r="H15884">
        <v>70000</v>
      </c>
      <c r="I15884">
        <v>5</v>
      </c>
      <c r="J15884">
        <v>4</v>
      </c>
      <c r="K15884" t="s">
        <v>1418</v>
      </c>
      <c r="L15884" t="s">
        <v>731</v>
      </c>
      <c r="M15884">
        <v>0</v>
      </c>
      <c r="N15884">
        <v>2</v>
      </c>
      <c r="O15884" t="s">
        <v>12607</v>
      </c>
      <c r="P15884" s="1">
        <v>38084</v>
      </c>
      <c r="Q15884" t="s">
        <v>409</v>
      </c>
    </row>
    <row r="15885" spans="1:17" hidden="1" x14ac:dyDescent="0.3">
      <c r="A15885">
        <v>15574</v>
      </c>
      <c r="B15885">
        <v>383</v>
      </c>
      <c r="C15885" t="s">
        <v>1128</v>
      </c>
      <c r="D15885" t="s">
        <v>356</v>
      </c>
      <c r="E15885" s="1">
        <v>21206</v>
      </c>
      <c r="F15885" t="s">
        <v>53</v>
      </c>
      <c r="G15885" t="s">
        <v>54</v>
      </c>
      <c r="H15885">
        <v>70000</v>
      </c>
      <c r="I15885">
        <v>5</v>
      </c>
      <c r="J15885">
        <v>4</v>
      </c>
      <c r="K15885" t="s">
        <v>1418</v>
      </c>
      <c r="L15885" t="s">
        <v>731</v>
      </c>
      <c r="M15885">
        <v>0</v>
      </c>
      <c r="N15885">
        <v>2</v>
      </c>
      <c r="O15885" t="s">
        <v>1690</v>
      </c>
      <c r="P15885" s="1">
        <v>38178</v>
      </c>
      <c r="Q15885" t="s">
        <v>409</v>
      </c>
    </row>
    <row r="15886" spans="1:17" hidden="1" x14ac:dyDescent="0.3">
      <c r="A15886">
        <v>15804</v>
      </c>
      <c r="B15886">
        <v>10</v>
      </c>
      <c r="C15886" t="s">
        <v>1386</v>
      </c>
      <c r="D15886" t="s">
        <v>538</v>
      </c>
      <c r="E15886" s="1">
        <v>22878</v>
      </c>
      <c r="F15886" t="s">
        <v>54</v>
      </c>
      <c r="G15886" t="s">
        <v>54</v>
      </c>
      <c r="H15886">
        <v>70000</v>
      </c>
      <c r="I15886">
        <v>5</v>
      </c>
      <c r="J15886">
        <v>4</v>
      </c>
      <c r="K15886" t="s">
        <v>1418</v>
      </c>
      <c r="L15886" t="s">
        <v>731</v>
      </c>
      <c r="M15886">
        <v>1</v>
      </c>
      <c r="N15886">
        <v>2</v>
      </c>
      <c r="O15886" t="s">
        <v>12608</v>
      </c>
      <c r="P15886" s="1">
        <v>38152</v>
      </c>
      <c r="Q15886" t="s">
        <v>615</v>
      </c>
    </row>
    <row r="15887" spans="1:17" hidden="1" x14ac:dyDescent="0.3">
      <c r="A15887">
        <v>16154</v>
      </c>
      <c r="B15887">
        <v>360</v>
      </c>
      <c r="C15887" t="s">
        <v>505</v>
      </c>
      <c r="D15887" t="s">
        <v>390</v>
      </c>
      <c r="E15887" s="1">
        <v>21525</v>
      </c>
      <c r="F15887" t="s">
        <v>54</v>
      </c>
      <c r="G15887" t="s">
        <v>54</v>
      </c>
      <c r="H15887">
        <v>70000</v>
      </c>
      <c r="I15887">
        <v>5</v>
      </c>
      <c r="J15887">
        <v>4</v>
      </c>
      <c r="K15887" t="s">
        <v>1418</v>
      </c>
      <c r="L15887" t="s">
        <v>731</v>
      </c>
      <c r="M15887">
        <v>1</v>
      </c>
      <c r="N15887">
        <v>2</v>
      </c>
      <c r="O15887" t="s">
        <v>12464</v>
      </c>
      <c r="P15887" s="1">
        <v>37998</v>
      </c>
      <c r="Q15887" t="s">
        <v>58</v>
      </c>
    </row>
    <row r="15888" spans="1:17" hidden="1" x14ac:dyDescent="0.3">
      <c r="A15888">
        <v>17330</v>
      </c>
      <c r="B15888">
        <v>9</v>
      </c>
      <c r="C15888" t="s">
        <v>725</v>
      </c>
      <c r="D15888" t="s">
        <v>477</v>
      </c>
      <c r="E15888" s="1">
        <v>22873</v>
      </c>
      <c r="F15888" t="s">
        <v>54</v>
      </c>
      <c r="G15888" t="s">
        <v>54</v>
      </c>
      <c r="H15888">
        <v>70000</v>
      </c>
      <c r="I15888">
        <v>5</v>
      </c>
      <c r="J15888">
        <v>4</v>
      </c>
      <c r="K15888" t="s">
        <v>1418</v>
      </c>
      <c r="L15888" t="s">
        <v>731</v>
      </c>
      <c r="M15888">
        <v>1</v>
      </c>
      <c r="N15888">
        <v>2</v>
      </c>
      <c r="O15888" t="s">
        <v>12609</v>
      </c>
      <c r="P15888" s="1">
        <v>37975</v>
      </c>
      <c r="Q15888" t="s">
        <v>409</v>
      </c>
    </row>
    <row r="15889" spans="1:17" hidden="1" x14ac:dyDescent="0.3">
      <c r="A15889">
        <v>18298</v>
      </c>
      <c r="B15889">
        <v>11</v>
      </c>
      <c r="C15889" t="s">
        <v>407</v>
      </c>
      <c r="D15889" t="s">
        <v>304</v>
      </c>
      <c r="E15889" s="1">
        <v>22929</v>
      </c>
      <c r="F15889" t="s">
        <v>53</v>
      </c>
      <c r="G15889" t="s">
        <v>54</v>
      </c>
      <c r="H15889">
        <v>70000</v>
      </c>
      <c r="I15889">
        <v>5</v>
      </c>
      <c r="J15889">
        <v>4</v>
      </c>
      <c r="K15889" t="s">
        <v>1418</v>
      </c>
      <c r="L15889" t="s">
        <v>731</v>
      </c>
      <c r="M15889">
        <v>1</v>
      </c>
      <c r="N15889">
        <v>2</v>
      </c>
      <c r="O15889" t="s">
        <v>12610</v>
      </c>
      <c r="P15889" s="1">
        <v>38006</v>
      </c>
      <c r="Q15889" t="s">
        <v>615</v>
      </c>
    </row>
    <row r="15890" spans="1:17" hidden="1" x14ac:dyDescent="0.3">
      <c r="A15890">
        <v>19554</v>
      </c>
      <c r="B15890">
        <v>49</v>
      </c>
      <c r="C15890" t="s">
        <v>238</v>
      </c>
      <c r="D15890" t="s">
        <v>337</v>
      </c>
      <c r="E15890" s="1">
        <v>21464</v>
      </c>
      <c r="F15890" t="s">
        <v>53</v>
      </c>
      <c r="G15890" t="s">
        <v>54</v>
      </c>
      <c r="H15890">
        <v>70000</v>
      </c>
      <c r="I15890">
        <v>5</v>
      </c>
      <c r="J15890">
        <v>4</v>
      </c>
      <c r="K15890" t="s">
        <v>1418</v>
      </c>
      <c r="L15890" t="s">
        <v>731</v>
      </c>
      <c r="M15890">
        <v>1</v>
      </c>
      <c r="N15890">
        <v>2</v>
      </c>
      <c r="O15890" t="s">
        <v>5306</v>
      </c>
      <c r="P15890" s="1">
        <v>38073</v>
      </c>
      <c r="Q15890" t="s">
        <v>58</v>
      </c>
    </row>
    <row r="15891" spans="1:17" hidden="1" x14ac:dyDescent="0.3">
      <c r="A15891">
        <v>22955</v>
      </c>
      <c r="B15891">
        <v>9</v>
      </c>
      <c r="C15891" t="s">
        <v>1789</v>
      </c>
      <c r="D15891" t="s">
        <v>275</v>
      </c>
      <c r="E15891" s="1">
        <v>22821</v>
      </c>
      <c r="F15891" t="s">
        <v>54</v>
      </c>
      <c r="G15891" t="s">
        <v>54</v>
      </c>
      <c r="H15891">
        <v>70000</v>
      </c>
      <c r="I15891">
        <v>5</v>
      </c>
      <c r="J15891">
        <v>4</v>
      </c>
      <c r="K15891" t="s">
        <v>1418</v>
      </c>
      <c r="L15891" t="s">
        <v>731</v>
      </c>
      <c r="M15891">
        <v>0</v>
      </c>
      <c r="N15891">
        <v>2</v>
      </c>
      <c r="O15891" t="s">
        <v>12611</v>
      </c>
      <c r="P15891" s="1">
        <v>38044</v>
      </c>
      <c r="Q15891" t="s">
        <v>409</v>
      </c>
    </row>
    <row r="15892" spans="1:17" hidden="1" x14ac:dyDescent="0.3">
      <c r="A15892">
        <v>26155</v>
      </c>
      <c r="B15892">
        <v>5</v>
      </c>
      <c r="C15892" t="s">
        <v>2184</v>
      </c>
      <c r="D15892" t="s">
        <v>172</v>
      </c>
      <c r="E15892" s="1">
        <v>22911</v>
      </c>
      <c r="F15892" t="s">
        <v>54</v>
      </c>
      <c r="G15892" t="s">
        <v>54</v>
      </c>
      <c r="H15892">
        <v>70000</v>
      </c>
      <c r="I15892">
        <v>5</v>
      </c>
      <c r="J15892">
        <v>4</v>
      </c>
      <c r="K15892" t="s">
        <v>1418</v>
      </c>
      <c r="L15892" t="s">
        <v>731</v>
      </c>
      <c r="M15892">
        <v>1</v>
      </c>
      <c r="N15892">
        <v>2</v>
      </c>
      <c r="O15892" t="s">
        <v>12221</v>
      </c>
      <c r="P15892" s="1">
        <v>38074</v>
      </c>
      <c r="Q15892" t="s">
        <v>615</v>
      </c>
    </row>
    <row r="15893" spans="1:17" hidden="1" x14ac:dyDescent="0.3">
      <c r="A15893">
        <v>11758</v>
      </c>
      <c r="B15893">
        <v>3</v>
      </c>
      <c r="C15893" t="s">
        <v>1564</v>
      </c>
      <c r="D15893" t="s">
        <v>214</v>
      </c>
      <c r="E15893" s="1">
        <v>25194</v>
      </c>
      <c r="F15893" t="s">
        <v>54</v>
      </c>
      <c r="G15893" t="s">
        <v>54</v>
      </c>
      <c r="H15893">
        <v>70000</v>
      </c>
      <c r="I15893">
        <v>5</v>
      </c>
      <c r="J15893">
        <v>5</v>
      </c>
      <c r="K15893" t="s">
        <v>1418</v>
      </c>
      <c r="L15893" t="s">
        <v>731</v>
      </c>
      <c r="M15893">
        <v>1</v>
      </c>
      <c r="N15893">
        <v>3</v>
      </c>
      <c r="O15893" t="s">
        <v>12612</v>
      </c>
      <c r="P15893" s="1">
        <v>37895</v>
      </c>
      <c r="Q15893" t="s">
        <v>736</v>
      </c>
    </row>
    <row r="15894" spans="1:17" hidden="1" x14ac:dyDescent="0.3">
      <c r="A15894">
        <v>11761</v>
      </c>
      <c r="B15894">
        <v>31</v>
      </c>
      <c r="C15894" t="s">
        <v>277</v>
      </c>
      <c r="D15894" t="s">
        <v>99</v>
      </c>
      <c r="E15894" s="1">
        <v>24581</v>
      </c>
      <c r="F15894" t="s">
        <v>53</v>
      </c>
      <c r="G15894" t="s">
        <v>54</v>
      </c>
      <c r="H15894">
        <v>70000</v>
      </c>
      <c r="I15894">
        <v>5</v>
      </c>
      <c r="J15894">
        <v>5</v>
      </c>
      <c r="K15894" t="s">
        <v>1418</v>
      </c>
      <c r="L15894" t="s">
        <v>731</v>
      </c>
      <c r="M15894">
        <v>1</v>
      </c>
      <c r="N15894">
        <v>4</v>
      </c>
      <c r="O15894" t="s">
        <v>5480</v>
      </c>
      <c r="P15894" s="1">
        <v>37292</v>
      </c>
      <c r="Q15894" t="s">
        <v>736</v>
      </c>
    </row>
    <row r="15895" spans="1:17" hidden="1" x14ac:dyDescent="0.3">
      <c r="A15895">
        <v>11902</v>
      </c>
      <c r="B15895">
        <v>7</v>
      </c>
      <c r="C15895" t="s">
        <v>2303</v>
      </c>
      <c r="D15895" t="s">
        <v>121</v>
      </c>
      <c r="E15895" s="1">
        <v>24549</v>
      </c>
      <c r="F15895" t="s">
        <v>54</v>
      </c>
      <c r="G15895" t="s">
        <v>54</v>
      </c>
      <c r="H15895">
        <v>70000</v>
      </c>
      <c r="I15895">
        <v>5</v>
      </c>
      <c r="J15895">
        <v>5</v>
      </c>
      <c r="K15895" t="s">
        <v>1418</v>
      </c>
      <c r="L15895" t="s">
        <v>731</v>
      </c>
      <c r="M15895">
        <v>1</v>
      </c>
      <c r="N15895">
        <v>3</v>
      </c>
      <c r="O15895" t="s">
        <v>12613</v>
      </c>
      <c r="P15895" s="1">
        <v>37858</v>
      </c>
      <c r="Q15895" t="s">
        <v>736</v>
      </c>
    </row>
    <row r="15896" spans="1:17" hidden="1" x14ac:dyDescent="0.3">
      <c r="A15896">
        <v>12999</v>
      </c>
      <c r="B15896">
        <v>7</v>
      </c>
      <c r="C15896" t="s">
        <v>196</v>
      </c>
      <c r="D15896" t="s">
        <v>287</v>
      </c>
      <c r="E15896" s="1">
        <v>24643</v>
      </c>
      <c r="F15896" t="s">
        <v>53</v>
      </c>
      <c r="G15896" t="s">
        <v>54</v>
      </c>
      <c r="H15896">
        <v>70000</v>
      </c>
      <c r="I15896">
        <v>5</v>
      </c>
      <c r="J15896">
        <v>5</v>
      </c>
      <c r="K15896" t="s">
        <v>1418</v>
      </c>
      <c r="L15896" t="s">
        <v>731</v>
      </c>
      <c r="M15896">
        <v>1</v>
      </c>
      <c r="N15896">
        <v>3</v>
      </c>
      <c r="O15896" t="s">
        <v>5209</v>
      </c>
      <c r="P15896" s="1">
        <v>37553</v>
      </c>
      <c r="Q15896" t="s">
        <v>736</v>
      </c>
    </row>
    <row r="15897" spans="1:17" hidden="1" x14ac:dyDescent="0.3">
      <c r="A15897">
        <v>13958</v>
      </c>
      <c r="B15897">
        <v>40</v>
      </c>
      <c r="C15897" t="s">
        <v>1037</v>
      </c>
      <c r="D15897" t="s">
        <v>244</v>
      </c>
      <c r="E15897" s="1">
        <v>24760</v>
      </c>
      <c r="F15897" t="s">
        <v>54</v>
      </c>
      <c r="G15897" t="s">
        <v>54</v>
      </c>
      <c r="H15897">
        <v>70000</v>
      </c>
      <c r="I15897">
        <v>5</v>
      </c>
      <c r="J15897">
        <v>5</v>
      </c>
      <c r="K15897" t="s">
        <v>1418</v>
      </c>
      <c r="L15897" t="s">
        <v>731</v>
      </c>
      <c r="M15897">
        <v>1</v>
      </c>
      <c r="N15897">
        <v>3</v>
      </c>
      <c r="O15897" t="s">
        <v>12614</v>
      </c>
      <c r="P15897" s="1">
        <v>37624</v>
      </c>
      <c r="Q15897" t="s">
        <v>736</v>
      </c>
    </row>
    <row r="15898" spans="1:17" hidden="1" x14ac:dyDescent="0.3">
      <c r="A15898">
        <v>13960</v>
      </c>
      <c r="B15898">
        <v>15</v>
      </c>
      <c r="C15898" t="s">
        <v>476</v>
      </c>
      <c r="D15898" t="s">
        <v>96</v>
      </c>
      <c r="E15898" s="1">
        <v>24658</v>
      </c>
      <c r="F15898" t="s">
        <v>53</v>
      </c>
      <c r="G15898" t="s">
        <v>54</v>
      </c>
      <c r="H15898">
        <v>70000</v>
      </c>
      <c r="I15898">
        <v>5</v>
      </c>
      <c r="J15898">
        <v>5</v>
      </c>
      <c r="K15898" t="s">
        <v>1418</v>
      </c>
      <c r="L15898" t="s">
        <v>731</v>
      </c>
      <c r="M15898">
        <v>1</v>
      </c>
      <c r="N15898">
        <v>4</v>
      </c>
      <c r="O15898" t="s">
        <v>5462</v>
      </c>
      <c r="P15898" s="1">
        <v>37634</v>
      </c>
      <c r="Q15898" t="s">
        <v>736</v>
      </c>
    </row>
    <row r="15899" spans="1:17" hidden="1" x14ac:dyDescent="0.3">
      <c r="A15899">
        <v>15583</v>
      </c>
      <c r="B15899">
        <v>14</v>
      </c>
      <c r="C15899" t="s">
        <v>839</v>
      </c>
      <c r="D15899" t="s">
        <v>93</v>
      </c>
      <c r="E15899" s="1">
        <v>25109</v>
      </c>
      <c r="F15899" t="s">
        <v>53</v>
      </c>
      <c r="G15899" t="s">
        <v>54</v>
      </c>
      <c r="H15899">
        <v>70000</v>
      </c>
      <c r="I15899">
        <v>5</v>
      </c>
      <c r="J15899">
        <v>5</v>
      </c>
      <c r="K15899" t="s">
        <v>1418</v>
      </c>
      <c r="L15899" t="s">
        <v>731</v>
      </c>
      <c r="M15899">
        <v>1</v>
      </c>
      <c r="N15899">
        <v>3</v>
      </c>
      <c r="O15899" t="s">
        <v>12615</v>
      </c>
      <c r="P15899" s="1">
        <v>37959</v>
      </c>
      <c r="Q15899" t="s">
        <v>736</v>
      </c>
    </row>
    <row r="15900" spans="1:17" hidden="1" x14ac:dyDescent="0.3">
      <c r="A15900">
        <v>15584</v>
      </c>
      <c r="B15900">
        <v>13</v>
      </c>
      <c r="C15900" t="s">
        <v>518</v>
      </c>
      <c r="D15900" t="s">
        <v>348</v>
      </c>
      <c r="E15900" s="1">
        <v>24579</v>
      </c>
      <c r="F15900" t="s">
        <v>54</v>
      </c>
      <c r="G15900" t="s">
        <v>54</v>
      </c>
      <c r="H15900">
        <v>70000</v>
      </c>
      <c r="I15900">
        <v>5</v>
      </c>
      <c r="J15900">
        <v>5</v>
      </c>
      <c r="K15900" t="s">
        <v>1418</v>
      </c>
      <c r="L15900" t="s">
        <v>731</v>
      </c>
      <c r="M15900">
        <v>1</v>
      </c>
      <c r="N15900">
        <v>3</v>
      </c>
      <c r="O15900" t="s">
        <v>1678</v>
      </c>
      <c r="P15900" s="1">
        <v>37891</v>
      </c>
      <c r="Q15900" t="s">
        <v>736</v>
      </c>
    </row>
    <row r="15901" spans="1:17" hidden="1" x14ac:dyDescent="0.3">
      <c r="A15901">
        <v>16165</v>
      </c>
      <c r="B15901">
        <v>8</v>
      </c>
      <c r="C15901" t="s">
        <v>1845</v>
      </c>
      <c r="D15901" t="s">
        <v>538</v>
      </c>
      <c r="E15901" s="1">
        <v>24506</v>
      </c>
      <c r="F15901" t="s">
        <v>54</v>
      </c>
      <c r="G15901" t="s">
        <v>54</v>
      </c>
      <c r="H15901">
        <v>70000</v>
      </c>
      <c r="I15901">
        <v>5</v>
      </c>
      <c r="J15901">
        <v>5</v>
      </c>
      <c r="K15901" t="s">
        <v>1418</v>
      </c>
      <c r="L15901" t="s">
        <v>731</v>
      </c>
      <c r="M15901">
        <v>1</v>
      </c>
      <c r="N15901">
        <v>3</v>
      </c>
      <c r="O15901" t="s">
        <v>1576</v>
      </c>
      <c r="P15901" s="1">
        <v>37996</v>
      </c>
      <c r="Q15901" t="s">
        <v>736</v>
      </c>
    </row>
    <row r="15902" spans="1:17" hidden="1" x14ac:dyDescent="0.3">
      <c r="A15902">
        <v>16168</v>
      </c>
      <c r="B15902">
        <v>2</v>
      </c>
      <c r="C15902" t="s">
        <v>2206</v>
      </c>
      <c r="D15902" t="s">
        <v>1752</v>
      </c>
      <c r="E15902" s="1">
        <v>24723</v>
      </c>
      <c r="F15902" t="s">
        <v>54</v>
      </c>
      <c r="G15902" t="s">
        <v>54</v>
      </c>
      <c r="H15902">
        <v>70000</v>
      </c>
      <c r="I15902">
        <v>5</v>
      </c>
      <c r="J15902">
        <v>5</v>
      </c>
      <c r="K15902" t="s">
        <v>1418</v>
      </c>
      <c r="L15902" t="s">
        <v>731</v>
      </c>
      <c r="M15902">
        <v>1</v>
      </c>
      <c r="N15902">
        <v>4</v>
      </c>
      <c r="O15902" t="s">
        <v>12616</v>
      </c>
      <c r="P15902" s="1">
        <v>37858</v>
      </c>
      <c r="Q15902" t="s">
        <v>736</v>
      </c>
    </row>
    <row r="15903" spans="1:17" hidden="1" x14ac:dyDescent="0.3">
      <c r="A15903">
        <v>16169</v>
      </c>
      <c r="B15903">
        <v>19</v>
      </c>
      <c r="C15903" t="s">
        <v>294</v>
      </c>
      <c r="D15903" t="s">
        <v>142</v>
      </c>
      <c r="E15903" s="1">
        <v>24548</v>
      </c>
      <c r="F15903" t="s">
        <v>53</v>
      </c>
      <c r="G15903" t="s">
        <v>54</v>
      </c>
      <c r="H15903">
        <v>70000</v>
      </c>
      <c r="I15903">
        <v>5</v>
      </c>
      <c r="J15903">
        <v>5</v>
      </c>
      <c r="K15903" t="s">
        <v>1418</v>
      </c>
      <c r="L15903" t="s">
        <v>731</v>
      </c>
      <c r="M15903">
        <v>1</v>
      </c>
      <c r="N15903">
        <v>4</v>
      </c>
      <c r="O15903" t="s">
        <v>12617</v>
      </c>
      <c r="P15903" s="1">
        <v>37789</v>
      </c>
      <c r="Q15903" t="s">
        <v>736</v>
      </c>
    </row>
    <row r="15904" spans="1:17" hidden="1" x14ac:dyDescent="0.3">
      <c r="A15904">
        <v>17054</v>
      </c>
      <c r="B15904">
        <v>10</v>
      </c>
      <c r="C15904" t="s">
        <v>503</v>
      </c>
      <c r="D15904" t="s">
        <v>297</v>
      </c>
      <c r="E15904" s="1">
        <v>24710</v>
      </c>
      <c r="F15904" t="s">
        <v>54</v>
      </c>
      <c r="G15904" t="s">
        <v>54</v>
      </c>
      <c r="H15904">
        <v>70000</v>
      </c>
      <c r="I15904">
        <v>5</v>
      </c>
      <c r="J15904">
        <v>5</v>
      </c>
      <c r="K15904" t="s">
        <v>1418</v>
      </c>
      <c r="L15904" t="s">
        <v>731</v>
      </c>
      <c r="M15904">
        <v>1</v>
      </c>
      <c r="N15904">
        <v>3</v>
      </c>
      <c r="O15904" t="s">
        <v>5992</v>
      </c>
      <c r="P15904" s="1">
        <v>37954</v>
      </c>
      <c r="Q15904" t="s">
        <v>736</v>
      </c>
    </row>
    <row r="15905" spans="1:17" hidden="1" x14ac:dyDescent="0.3">
      <c r="A15905">
        <v>17058</v>
      </c>
      <c r="B15905">
        <v>25</v>
      </c>
      <c r="C15905" t="s">
        <v>541</v>
      </c>
      <c r="D15905" t="s">
        <v>211</v>
      </c>
      <c r="E15905" s="1">
        <v>24664</v>
      </c>
      <c r="F15905" t="s">
        <v>54</v>
      </c>
      <c r="G15905" t="s">
        <v>54</v>
      </c>
      <c r="H15905">
        <v>70000</v>
      </c>
      <c r="I15905">
        <v>5</v>
      </c>
      <c r="J15905">
        <v>5</v>
      </c>
      <c r="K15905" t="s">
        <v>1418</v>
      </c>
      <c r="L15905" t="s">
        <v>731</v>
      </c>
      <c r="M15905">
        <v>1</v>
      </c>
      <c r="N15905">
        <v>4</v>
      </c>
      <c r="O15905" t="s">
        <v>10794</v>
      </c>
      <c r="P15905" s="1">
        <v>38030</v>
      </c>
      <c r="Q15905" t="s">
        <v>736</v>
      </c>
    </row>
    <row r="15906" spans="1:17" hidden="1" x14ac:dyDescent="0.3">
      <c r="A15906">
        <v>18251</v>
      </c>
      <c r="B15906">
        <v>34</v>
      </c>
      <c r="C15906" t="s">
        <v>1839</v>
      </c>
      <c r="D15906" t="s">
        <v>78</v>
      </c>
      <c r="E15906" s="1">
        <v>24766</v>
      </c>
      <c r="F15906" t="s">
        <v>53</v>
      </c>
      <c r="G15906" t="s">
        <v>54</v>
      </c>
      <c r="H15906">
        <v>70000</v>
      </c>
      <c r="I15906">
        <v>5</v>
      </c>
      <c r="J15906">
        <v>5</v>
      </c>
      <c r="K15906" t="s">
        <v>1418</v>
      </c>
      <c r="L15906" t="s">
        <v>731</v>
      </c>
      <c r="M15906">
        <v>1</v>
      </c>
      <c r="N15906">
        <v>4</v>
      </c>
      <c r="O15906" t="s">
        <v>10780</v>
      </c>
      <c r="P15906" s="1">
        <v>37224</v>
      </c>
      <c r="Q15906" t="s">
        <v>736</v>
      </c>
    </row>
    <row r="15907" spans="1:17" hidden="1" x14ac:dyDescent="0.3">
      <c r="A15907">
        <v>18257</v>
      </c>
      <c r="B15907">
        <v>33</v>
      </c>
      <c r="C15907" t="s">
        <v>2486</v>
      </c>
      <c r="D15907" t="s">
        <v>2503</v>
      </c>
      <c r="E15907" s="1">
        <v>25121</v>
      </c>
      <c r="F15907" t="s">
        <v>54</v>
      </c>
      <c r="G15907" t="s">
        <v>54</v>
      </c>
      <c r="H15907">
        <v>70000</v>
      </c>
      <c r="I15907">
        <v>5</v>
      </c>
      <c r="J15907">
        <v>5</v>
      </c>
      <c r="K15907" t="s">
        <v>1418</v>
      </c>
      <c r="L15907" t="s">
        <v>731</v>
      </c>
      <c r="M15907">
        <v>1</v>
      </c>
      <c r="N15907">
        <v>4</v>
      </c>
      <c r="O15907" t="s">
        <v>7274</v>
      </c>
      <c r="P15907" s="1">
        <v>37881</v>
      </c>
      <c r="Q15907" t="s">
        <v>736</v>
      </c>
    </row>
    <row r="15908" spans="1:17" hidden="1" x14ac:dyDescent="0.3">
      <c r="A15908">
        <v>18705</v>
      </c>
      <c r="B15908">
        <v>22</v>
      </c>
      <c r="C15908" t="s">
        <v>500</v>
      </c>
      <c r="D15908" t="s">
        <v>226</v>
      </c>
      <c r="E15908" s="1">
        <v>24712</v>
      </c>
      <c r="F15908" t="s">
        <v>54</v>
      </c>
      <c r="G15908" t="s">
        <v>54</v>
      </c>
      <c r="H15908">
        <v>70000</v>
      </c>
      <c r="I15908">
        <v>5</v>
      </c>
      <c r="J15908">
        <v>5</v>
      </c>
      <c r="K15908" t="s">
        <v>1418</v>
      </c>
      <c r="L15908" t="s">
        <v>731</v>
      </c>
      <c r="M15908">
        <v>1</v>
      </c>
      <c r="N15908">
        <v>3</v>
      </c>
      <c r="O15908" t="s">
        <v>12618</v>
      </c>
      <c r="P15908" s="1">
        <v>37950</v>
      </c>
      <c r="Q15908" t="s">
        <v>736</v>
      </c>
    </row>
    <row r="15909" spans="1:17" hidden="1" x14ac:dyDescent="0.3">
      <c r="A15909">
        <v>19567</v>
      </c>
      <c r="B15909">
        <v>17</v>
      </c>
      <c r="C15909" t="s">
        <v>1577</v>
      </c>
      <c r="D15909" t="s">
        <v>246</v>
      </c>
      <c r="E15909" s="1">
        <v>24636</v>
      </c>
      <c r="F15909" t="s">
        <v>54</v>
      </c>
      <c r="G15909" t="s">
        <v>54</v>
      </c>
      <c r="H15909">
        <v>70000</v>
      </c>
      <c r="I15909">
        <v>5</v>
      </c>
      <c r="J15909">
        <v>5</v>
      </c>
      <c r="K15909" t="s">
        <v>1418</v>
      </c>
      <c r="L15909" t="s">
        <v>731</v>
      </c>
      <c r="M15909">
        <v>0</v>
      </c>
      <c r="N15909">
        <v>3</v>
      </c>
      <c r="O15909" t="s">
        <v>1646</v>
      </c>
      <c r="P15909" s="1">
        <v>37892</v>
      </c>
      <c r="Q15909" t="s">
        <v>736</v>
      </c>
    </row>
    <row r="15910" spans="1:17" hidden="1" x14ac:dyDescent="0.3">
      <c r="A15910">
        <v>19569</v>
      </c>
      <c r="B15910">
        <v>28</v>
      </c>
      <c r="C15910" t="s">
        <v>497</v>
      </c>
      <c r="D15910" t="s">
        <v>514</v>
      </c>
      <c r="E15910" s="1">
        <v>24819</v>
      </c>
      <c r="F15910" t="s">
        <v>54</v>
      </c>
      <c r="G15910" t="s">
        <v>54</v>
      </c>
      <c r="H15910">
        <v>70000</v>
      </c>
      <c r="I15910">
        <v>5</v>
      </c>
      <c r="J15910">
        <v>5</v>
      </c>
      <c r="K15910" t="s">
        <v>1418</v>
      </c>
      <c r="L15910" t="s">
        <v>731</v>
      </c>
      <c r="M15910">
        <v>1</v>
      </c>
      <c r="N15910">
        <v>4</v>
      </c>
      <c r="O15910" t="s">
        <v>10781</v>
      </c>
      <c r="P15910" s="1">
        <v>38035</v>
      </c>
      <c r="Q15910" t="s">
        <v>736</v>
      </c>
    </row>
    <row r="15911" spans="1:17" hidden="1" x14ac:dyDescent="0.3">
      <c r="A15911">
        <v>19581</v>
      </c>
      <c r="B15911">
        <v>35</v>
      </c>
      <c r="C15911" t="s">
        <v>846</v>
      </c>
      <c r="D15911" t="s">
        <v>849</v>
      </c>
      <c r="E15911" s="1">
        <v>23781</v>
      </c>
      <c r="F15911" t="s">
        <v>54</v>
      </c>
      <c r="G15911" t="s">
        <v>54</v>
      </c>
      <c r="H15911">
        <v>70000</v>
      </c>
      <c r="I15911">
        <v>5</v>
      </c>
      <c r="J15911">
        <v>5</v>
      </c>
      <c r="K15911" t="s">
        <v>1418</v>
      </c>
      <c r="L15911" t="s">
        <v>731</v>
      </c>
      <c r="M15911">
        <v>1</v>
      </c>
      <c r="N15911">
        <v>4</v>
      </c>
      <c r="O15911" t="s">
        <v>12619</v>
      </c>
      <c r="P15911" s="1">
        <v>38068</v>
      </c>
      <c r="Q15911" t="s">
        <v>736</v>
      </c>
    </row>
    <row r="15912" spans="1:17" hidden="1" x14ac:dyDescent="0.3">
      <c r="A15912">
        <v>19582</v>
      </c>
      <c r="B15912">
        <v>20</v>
      </c>
      <c r="C15912" t="s">
        <v>347</v>
      </c>
      <c r="D15912" t="s">
        <v>104</v>
      </c>
      <c r="E15912" s="1">
        <v>25106</v>
      </c>
      <c r="F15912" t="s">
        <v>53</v>
      </c>
      <c r="G15912" t="s">
        <v>54</v>
      </c>
      <c r="H15912">
        <v>70000</v>
      </c>
      <c r="I15912">
        <v>5</v>
      </c>
      <c r="J15912">
        <v>5</v>
      </c>
      <c r="K15912" t="s">
        <v>1418</v>
      </c>
      <c r="L15912" t="s">
        <v>731</v>
      </c>
      <c r="M15912">
        <v>1</v>
      </c>
      <c r="N15912">
        <v>4</v>
      </c>
      <c r="O15912" t="s">
        <v>10765</v>
      </c>
      <c r="P15912" s="1">
        <v>38124</v>
      </c>
      <c r="Q15912" t="s">
        <v>736</v>
      </c>
    </row>
    <row r="15913" spans="1:17" hidden="1" x14ac:dyDescent="0.3">
      <c r="A15913">
        <v>20217</v>
      </c>
      <c r="B15913">
        <v>20</v>
      </c>
      <c r="C15913" t="s">
        <v>537</v>
      </c>
      <c r="D15913" t="s">
        <v>257</v>
      </c>
      <c r="E15913" s="1">
        <v>24545</v>
      </c>
      <c r="F15913" t="s">
        <v>54</v>
      </c>
      <c r="G15913" t="s">
        <v>54</v>
      </c>
      <c r="H15913">
        <v>70000</v>
      </c>
      <c r="I15913">
        <v>5</v>
      </c>
      <c r="J15913">
        <v>5</v>
      </c>
      <c r="K15913" t="s">
        <v>1418</v>
      </c>
      <c r="L15913" t="s">
        <v>731</v>
      </c>
      <c r="M15913">
        <v>0</v>
      </c>
      <c r="N15913">
        <v>3</v>
      </c>
      <c r="O15913" t="s">
        <v>6020</v>
      </c>
      <c r="P15913" s="1">
        <v>37358</v>
      </c>
      <c r="Q15913" t="s">
        <v>736</v>
      </c>
    </row>
    <row r="15914" spans="1:17" hidden="1" x14ac:dyDescent="0.3">
      <c r="A15914">
        <v>21174</v>
      </c>
      <c r="B15914">
        <v>26</v>
      </c>
      <c r="C15914" t="s">
        <v>902</v>
      </c>
      <c r="D15914" t="s">
        <v>208</v>
      </c>
      <c r="E15914" s="1">
        <v>24544</v>
      </c>
      <c r="F15914" t="s">
        <v>54</v>
      </c>
      <c r="G15914" t="s">
        <v>54</v>
      </c>
      <c r="H15914">
        <v>70000</v>
      </c>
      <c r="I15914">
        <v>5</v>
      </c>
      <c r="J15914">
        <v>5</v>
      </c>
      <c r="K15914" t="s">
        <v>1418</v>
      </c>
      <c r="L15914" t="s">
        <v>731</v>
      </c>
      <c r="M15914">
        <v>1</v>
      </c>
      <c r="N15914">
        <v>3</v>
      </c>
      <c r="O15914" t="s">
        <v>12551</v>
      </c>
      <c r="P15914" s="1">
        <v>38068</v>
      </c>
      <c r="Q15914" t="s">
        <v>736</v>
      </c>
    </row>
    <row r="15915" spans="1:17" hidden="1" x14ac:dyDescent="0.3">
      <c r="A15915">
        <v>21183</v>
      </c>
      <c r="B15915">
        <v>20</v>
      </c>
      <c r="C15915" t="s">
        <v>990</v>
      </c>
      <c r="D15915" t="s">
        <v>498</v>
      </c>
      <c r="E15915" s="1">
        <v>25096</v>
      </c>
      <c r="F15915" t="s">
        <v>54</v>
      </c>
      <c r="G15915" t="s">
        <v>54</v>
      </c>
      <c r="H15915">
        <v>70000</v>
      </c>
      <c r="I15915">
        <v>5</v>
      </c>
      <c r="J15915">
        <v>5</v>
      </c>
      <c r="K15915" t="s">
        <v>1418</v>
      </c>
      <c r="L15915" t="s">
        <v>731</v>
      </c>
      <c r="M15915">
        <v>1</v>
      </c>
      <c r="N15915">
        <v>4</v>
      </c>
      <c r="O15915" t="s">
        <v>12520</v>
      </c>
      <c r="P15915" s="1">
        <v>37445</v>
      </c>
      <c r="Q15915" t="s">
        <v>736</v>
      </c>
    </row>
    <row r="15916" spans="1:17" hidden="1" x14ac:dyDescent="0.3">
      <c r="A15916">
        <v>21952</v>
      </c>
      <c r="B15916">
        <v>34</v>
      </c>
      <c r="C15916" t="s">
        <v>274</v>
      </c>
      <c r="D15916" t="s">
        <v>831</v>
      </c>
      <c r="E15916" s="1">
        <v>25025</v>
      </c>
      <c r="F15916" t="s">
        <v>53</v>
      </c>
      <c r="G15916" t="s">
        <v>54</v>
      </c>
      <c r="H15916">
        <v>70000</v>
      </c>
      <c r="I15916">
        <v>5</v>
      </c>
      <c r="J15916">
        <v>5</v>
      </c>
      <c r="K15916" t="s">
        <v>1418</v>
      </c>
      <c r="L15916" t="s">
        <v>731</v>
      </c>
      <c r="M15916">
        <v>1</v>
      </c>
      <c r="N15916">
        <v>3</v>
      </c>
      <c r="O15916" t="s">
        <v>10948</v>
      </c>
      <c r="P15916" s="1">
        <v>37954</v>
      </c>
      <c r="Q15916" t="s">
        <v>736</v>
      </c>
    </row>
    <row r="15917" spans="1:17" hidden="1" x14ac:dyDescent="0.3">
      <c r="A15917">
        <v>21954</v>
      </c>
      <c r="B15917">
        <v>31</v>
      </c>
      <c r="C15917" t="s">
        <v>139</v>
      </c>
      <c r="D15917" t="s">
        <v>441</v>
      </c>
      <c r="E15917" s="1">
        <v>24616</v>
      </c>
      <c r="F15917" t="s">
        <v>53</v>
      </c>
      <c r="G15917" t="s">
        <v>54</v>
      </c>
      <c r="H15917">
        <v>70000</v>
      </c>
      <c r="I15917">
        <v>5</v>
      </c>
      <c r="J15917">
        <v>5</v>
      </c>
      <c r="K15917" t="s">
        <v>1418</v>
      </c>
      <c r="L15917" t="s">
        <v>731</v>
      </c>
      <c r="M15917">
        <v>1</v>
      </c>
      <c r="N15917">
        <v>3</v>
      </c>
      <c r="O15917" t="s">
        <v>1794</v>
      </c>
      <c r="P15917" s="1">
        <v>38171</v>
      </c>
      <c r="Q15917" t="s">
        <v>736</v>
      </c>
    </row>
    <row r="15918" spans="1:17" hidden="1" x14ac:dyDescent="0.3">
      <c r="A15918">
        <v>21961</v>
      </c>
      <c r="B15918">
        <v>24</v>
      </c>
      <c r="C15918" t="s">
        <v>546</v>
      </c>
      <c r="D15918" t="s">
        <v>308</v>
      </c>
      <c r="E15918" s="1">
        <v>24582</v>
      </c>
      <c r="F15918" t="s">
        <v>54</v>
      </c>
      <c r="G15918" t="s">
        <v>54</v>
      </c>
      <c r="H15918">
        <v>70000</v>
      </c>
      <c r="I15918">
        <v>5</v>
      </c>
      <c r="J15918">
        <v>5</v>
      </c>
      <c r="K15918" t="s">
        <v>1418</v>
      </c>
      <c r="L15918" t="s">
        <v>731</v>
      </c>
      <c r="M15918">
        <v>1</v>
      </c>
      <c r="N15918">
        <v>4</v>
      </c>
      <c r="O15918" t="s">
        <v>10790</v>
      </c>
      <c r="P15918" s="1">
        <v>37867</v>
      </c>
      <c r="Q15918" t="s">
        <v>736</v>
      </c>
    </row>
    <row r="15919" spans="1:17" hidden="1" x14ac:dyDescent="0.3">
      <c r="A15919">
        <v>22914</v>
      </c>
      <c r="B15919">
        <v>36</v>
      </c>
      <c r="C15919" t="s">
        <v>198</v>
      </c>
      <c r="D15919" t="s">
        <v>183</v>
      </c>
      <c r="E15919" s="1">
        <v>24512</v>
      </c>
      <c r="F15919" t="s">
        <v>53</v>
      </c>
      <c r="G15919" t="s">
        <v>54</v>
      </c>
      <c r="H15919">
        <v>70000</v>
      </c>
      <c r="I15919">
        <v>5</v>
      </c>
      <c r="J15919">
        <v>5</v>
      </c>
      <c r="K15919" t="s">
        <v>1418</v>
      </c>
      <c r="L15919" t="s">
        <v>731</v>
      </c>
      <c r="M15919">
        <v>1</v>
      </c>
      <c r="N15919">
        <v>3</v>
      </c>
      <c r="O15919" t="s">
        <v>12620</v>
      </c>
      <c r="P15919" s="1">
        <v>37900</v>
      </c>
      <c r="Q15919" t="s">
        <v>736</v>
      </c>
    </row>
    <row r="15920" spans="1:17" hidden="1" x14ac:dyDescent="0.3">
      <c r="A15920">
        <v>23419</v>
      </c>
      <c r="B15920">
        <v>2</v>
      </c>
      <c r="C15920" t="s">
        <v>188</v>
      </c>
      <c r="D15920" t="s">
        <v>93</v>
      </c>
      <c r="E15920" s="1">
        <v>24597</v>
      </c>
      <c r="F15920" t="s">
        <v>53</v>
      </c>
      <c r="G15920" t="s">
        <v>54</v>
      </c>
      <c r="H15920">
        <v>70000</v>
      </c>
      <c r="I15920">
        <v>5</v>
      </c>
      <c r="J15920">
        <v>5</v>
      </c>
      <c r="K15920" t="s">
        <v>1418</v>
      </c>
      <c r="L15920" t="s">
        <v>731</v>
      </c>
      <c r="M15920">
        <v>1</v>
      </c>
      <c r="N15920">
        <v>3</v>
      </c>
      <c r="O15920" t="s">
        <v>5190</v>
      </c>
      <c r="P15920" s="1">
        <v>38108</v>
      </c>
      <c r="Q15920" t="s">
        <v>736</v>
      </c>
    </row>
    <row r="15921" spans="1:17" hidden="1" x14ac:dyDescent="0.3">
      <c r="A15921">
        <v>23423</v>
      </c>
      <c r="B15921">
        <v>20</v>
      </c>
      <c r="C15921" t="s">
        <v>826</v>
      </c>
      <c r="D15921" t="s">
        <v>260</v>
      </c>
      <c r="E15921" s="1">
        <v>24822</v>
      </c>
      <c r="F15921" t="s">
        <v>54</v>
      </c>
      <c r="G15921" t="s">
        <v>54</v>
      </c>
      <c r="H15921">
        <v>70000</v>
      </c>
      <c r="I15921">
        <v>5</v>
      </c>
      <c r="J15921">
        <v>5</v>
      </c>
      <c r="K15921" t="s">
        <v>1418</v>
      </c>
      <c r="L15921" t="s">
        <v>731</v>
      </c>
      <c r="M15921">
        <v>1</v>
      </c>
      <c r="N15921">
        <v>4</v>
      </c>
      <c r="O15921" t="s">
        <v>12621</v>
      </c>
      <c r="P15921" s="1">
        <v>37656</v>
      </c>
      <c r="Q15921" t="s">
        <v>736</v>
      </c>
    </row>
    <row r="15922" spans="1:17" hidden="1" x14ac:dyDescent="0.3">
      <c r="A15922">
        <v>23424</v>
      </c>
      <c r="B15922">
        <v>33</v>
      </c>
      <c r="C15922" t="s">
        <v>781</v>
      </c>
      <c r="D15922" t="s">
        <v>159</v>
      </c>
      <c r="E15922" s="1">
        <v>24586</v>
      </c>
      <c r="F15922" t="s">
        <v>54</v>
      </c>
      <c r="G15922" t="s">
        <v>54</v>
      </c>
      <c r="H15922">
        <v>70000</v>
      </c>
      <c r="I15922">
        <v>5</v>
      </c>
      <c r="J15922">
        <v>5</v>
      </c>
      <c r="K15922" t="s">
        <v>1418</v>
      </c>
      <c r="L15922" t="s">
        <v>731</v>
      </c>
      <c r="M15922">
        <v>0</v>
      </c>
      <c r="N15922">
        <v>4</v>
      </c>
      <c r="O15922" t="s">
        <v>10288</v>
      </c>
      <c r="P15922" s="1">
        <v>37914</v>
      </c>
      <c r="Q15922" t="s">
        <v>736</v>
      </c>
    </row>
    <row r="15923" spans="1:17" hidden="1" x14ac:dyDescent="0.3">
      <c r="A15923">
        <v>23431</v>
      </c>
      <c r="B15923">
        <v>20</v>
      </c>
      <c r="C15923" t="s">
        <v>259</v>
      </c>
      <c r="D15923" t="s">
        <v>834</v>
      </c>
      <c r="E15923" s="1">
        <v>24969</v>
      </c>
      <c r="F15923" t="s">
        <v>54</v>
      </c>
      <c r="G15923" t="s">
        <v>54</v>
      </c>
      <c r="H15923">
        <v>70000</v>
      </c>
      <c r="I15923">
        <v>5</v>
      </c>
      <c r="J15923">
        <v>5</v>
      </c>
      <c r="K15923" t="s">
        <v>1418</v>
      </c>
      <c r="L15923" t="s">
        <v>731</v>
      </c>
      <c r="M15923">
        <v>1</v>
      </c>
      <c r="N15923">
        <v>4</v>
      </c>
      <c r="O15923" t="s">
        <v>12622</v>
      </c>
      <c r="P15923" s="1">
        <v>37653</v>
      </c>
      <c r="Q15923" t="s">
        <v>736</v>
      </c>
    </row>
    <row r="15924" spans="1:17" hidden="1" x14ac:dyDescent="0.3">
      <c r="A15924">
        <v>24376</v>
      </c>
      <c r="B15924">
        <v>20</v>
      </c>
      <c r="C15924" t="s">
        <v>1808</v>
      </c>
      <c r="D15924" t="s">
        <v>894</v>
      </c>
      <c r="E15924" s="1">
        <v>25032</v>
      </c>
      <c r="F15924" t="s">
        <v>54</v>
      </c>
      <c r="G15924" t="s">
        <v>54</v>
      </c>
      <c r="H15924">
        <v>70000</v>
      </c>
      <c r="I15924">
        <v>5</v>
      </c>
      <c r="J15924">
        <v>5</v>
      </c>
      <c r="K15924" t="s">
        <v>1418</v>
      </c>
      <c r="L15924" t="s">
        <v>731</v>
      </c>
      <c r="M15924">
        <v>1</v>
      </c>
      <c r="N15924">
        <v>4</v>
      </c>
      <c r="O15924" t="s">
        <v>12623</v>
      </c>
      <c r="P15924" s="1">
        <v>38147</v>
      </c>
      <c r="Q15924" t="s">
        <v>736</v>
      </c>
    </row>
    <row r="15925" spans="1:17" hidden="1" x14ac:dyDescent="0.3">
      <c r="A15925">
        <v>25115</v>
      </c>
      <c r="B15925">
        <v>19</v>
      </c>
      <c r="C15925" t="s">
        <v>976</v>
      </c>
      <c r="D15925" t="s">
        <v>369</v>
      </c>
      <c r="E15925" s="1">
        <v>25047</v>
      </c>
      <c r="F15925" t="s">
        <v>54</v>
      </c>
      <c r="G15925" t="s">
        <v>54</v>
      </c>
      <c r="H15925">
        <v>70000</v>
      </c>
      <c r="I15925">
        <v>5</v>
      </c>
      <c r="J15925">
        <v>5</v>
      </c>
      <c r="K15925" t="s">
        <v>1418</v>
      </c>
      <c r="L15925" t="s">
        <v>731</v>
      </c>
      <c r="M15925">
        <v>1</v>
      </c>
      <c r="N15925">
        <v>3</v>
      </c>
      <c r="O15925" t="s">
        <v>12624</v>
      </c>
      <c r="P15925" s="1">
        <v>37720</v>
      </c>
      <c r="Q15925" t="s">
        <v>736</v>
      </c>
    </row>
    <row r="15926" spans="1:17" hidden="1" x14ac:dyDescent="0.3">
      <c r="A15926">
        <v>25130</v>
      </c>
      <c r="B15926">
        <v>11</v>
      </c>
      <c r="C15926" t="s">
        <v>1066</v>
      </c>
      <c r="D15926" t="s">
        <v>145</v>
      </c>
      <c r="E15926" s="1">
        <v>23793</v>
      </c>
      <c r="F15926" t="s">
        <v>54</v>
      </c>
      <c r="G15926" t="s">
        <v>54</v>
      </c>
      <c r="H15926">
        <v>70000</v>
      </c>
      <c r="I15926">
        <v>5</v>
      </c>
      <c r="J15926">
        <v>5</v>
      </c>
      <c r="K15926" t="s">
        <v>1418</v>
      </c>
      <c r="L15926" t="s">
        <v>731</v>
      </c>
      <c r="M15926">
        <v>0</v>
      </c>
      <c r="N15926">
        <v>4</v>
      </c>
      <c r="O15926" t="s">
        <v>7184</v>
      </c>
      <c r="P15926" s="1">
        <v>37935</v>
      </c>
      <c r="Q15926" t="s">
        <v>736</v>
      </c>
    </row>
    <row r="15927" spans="1:17" hidden="1" x14ac:dyDescent="0.3">
      <c r="A15927">
        <v>25131</v>
      </c>
      <c r="B15927">
        <v>36</v>
      </c>
      <c r="C15927" t="s">
        <v>437</v>
      </c>
      <c r="D15927" t="s">
        <v>87</v>
      </c>
      <c r="E15927" s="1">
        <v>24024</v>
      </c>
      <c r="F15927" t="s">
        <v>54</v>
      </c>
      <c r="G15927" t="s">
        <v>54</v>
      </c>
      <c r="H15927">
        <v>70000</v>
      </c>
      <c r="I15927">
        <v>5</v>
      </c>
      <c r="J15927">
        <v>5</v>
      </c>
      <c r="K15927" t="s">
        <v>1418</v>
      </c>
      <c r="L15927" t="s">
        <v>731</v>
      </c>
      <c r="M15927">
        <v>1</v>
      </c>
      <c r="N15927">
        <v>4</v>
      </c>
      <c r="O15927" t="s">
        <v>12625</v>
      </c>
      <c r="P15927" s="1">
        <v>38008</v>
      </c>
      <c r="Q15927" t="s">
        <v>736</v>
      </c>
    </row>
    <row r="15928" spans="1:17" hidden="1" x14ac:dyDescent="0.3">
      <c r="A15928">
        <v>26665</v>
      </c>
      <c r="B15928">
        <v>3</v>
      </c>
      <c r="C15928" t="s">
        <v>2115</v>
      </c>
      <c r="D15928" t="s">
        <v>831</v>
      </c>
      <c r="E15928" s="1">
        <v>24772</v>
      </c>
      <c r="F15928" t="s">
        <v>53</v>
      </c>
      <c r="G15928" t="s">
        <v>54</v>
      </c>
      <c r="H15928">
        <v>70000</v>
      </c>
      <c r="I15928">
        <v>5</v>
      </c>
      <c r="J15928">
        <v>5</v>
      </c>
      <c r="K15928" t="s">
        <v>1418</v>
      </c>
      <c r="L15928" t="s">
        <v>731</v>
      </c>
      <c r="M15928">
        <v>1</v>
      </c>
      <c r="N15928">
        <v>3</v>
      </c>
      <c r="O15928" t="s">
        <v>5189</v>
      </c>
      <c r="P15928" s="1">
        <v>37951</v>
      </c>
      <c r="Q15928" t="s">
        <v>736</v>
      </c>
    </row>
    <row r="15929" spans="1:17" hidden="1" x14ac:dyDescent="0.3">
      <c r="A15929">
        <v>26668</v>
      </c>
      <c r="B15929">
        <v>6</v>
      </c>
      <c r="C15929" t="s">
        <v>306</v>
      </c>
      <c r="D15929" t="s">
        <v>782</v>
      </c>
      <c r="E15929" s="1">
        <v>24647</v>
      </c>
      <c r="F15929" t="s">
        <v>54</v>
      </c>
      <c r="G15929" t="s">
        <v>54</v>
      </c>
      <c r="H15929">
        <v>70000</v>
      </c>
      <c r="I15929">
        <v>5</v>
      </c>
      <c r="J15929">
        <v>5</v>
      </c>
      <c r="K15929" t="s">
        <v>1418</v>
      </c>
      <c r="L15929" t="s">
        <v>731</v>
      </c>
      <c r="M15929">
        <v>1</v>
      </c>
      <c r="N15929">
        <v>4</v>
      </c>
      <c r="O15929" t="s">
        <v>10791</v>
      </c>
      <c r="P15929" s="1">
        <v>37900</v>
      </c>
      <c r="Q15929" t="s">
        <v>736</v>
      </c>
    </row>
    <row r="15930" spans="1:17" hidden="1" x14ac:dyDescent="0.3">
      <c r="A15930">
        <v>26670</v>
      </c>
      <c r="B15930">
        <v>34</v>
      </c>
      <c r="C15930" t="s">
        <v>875</v>
      </c>
      <c r="D15930" t="s">
        <v>1740</v>
      </c>
      <c r="E15930" s="1">
        <v>24751</v>
      </c>
      <c r="F15930" t="s">
        <v>54</v>
      </c>
      <c r="G15930" t="s">
        <v>54</v>
      </c>
      <c r="H15930">
        <v>70000</v>
      </c>
      <c r="I15930">
        <v>5</v>
      </c>
      <c r="J15930">
        <v>5</v>
      </c>
      <c r="K15930" t="s">
        <v>1418</v>
      </c>
      <c r="L15930" t="s">
        <v>731</v>
      </c>
      <c r="M15930">
        <v>1</v>
      </c>
      <c r="N15930">
        <v>4</v>
      </c>
      <c r="O15930" t="s">
        <v>10789</v>
      </c>
      <c r="P15930" s="1">
        <v>37962</v>
      </c>
      <c r="Q15930" t="s">
        <v>736</v>
      </c>
    </row>
    <row r="15931" spans="1:17" hidden="1" x14ac:dyDescent="0.3">
      <c r="A15931">
        <v>27592</v>
      </c>
      <c r="B15931">
        <v>10</v>
      </c>
      <c r="C15931" t="s">
        <v>990</v>
      </c>
      <c r="D15931" t="s">
        <v>90</v>
      </c>
      <c r="E15931" s="1">
        <v>24803</v>
      </c>
      <c r="F15931" t="s">
        <v>53</v>
      </c>
      <c r="G15931" t="s">
        <v>54</v>
      </c>
      <c r="H15931">
        <v>70000</v>
      </c>
      <c r="I15931">
        <v>5</v>
      </c>
      <c r="J15931">
        <v>5</v>
      </c>
      <c r="K15931" t="s">
        <v>1418</v>
      </c>
      <c r="L15931" t="s">
        <v>731</v>
      </c>
      <c r="M15931">
        <v>1</v>
      </c>
      <c r="N15931">
        <v>3</v>
      </c>
      <c r="O15931" t="s">
        <v>12560</v>
      </c>
      <c r="P15931" s="1">
        <v>38028</v>
      </c>
      <c r="Q15931" t="s">
        <v>736</v>
      </c>
    </row>
    <row r="15932" spans="1:17" hidden="1" x14ac:dyDescent="0.3">
      <c r="A15932">
        <v>27593</v>
      </c>
      <c r="B15932">
        <v>3</v>
      </c>
      <c r="C15932" t="s">
        <v>166</v>
      </c>
      <c r="D15932" t="s">
        <v>142</v>
      </c>
      <c r="E15932" s="1">
        <v>24822</v>
      </c>
      <c r="F15932" t="s">
        <v>54</v>
      </c>
      <c r="G15932" t="s">
        <v>54</v>
      </c>
      <c r="H15932">
        <v>70000</v>
      </c>
      <c r="I15932">
        <v>5</v>
      </c>
      <c r="J15932">
        <v>5</v>
      </c>
      <c r="K15932" t="s">
        <v>1418</v>
      </c>
      <c r="L15932" t="s">
        <v>731</v>
      </c>
      <c r="M15932">
        <v>1</v>
      </c>
      <c r="N15932">
        <v>4</v>
      </c>
      <c r="O15932" t="s">
        <v>11928</v>
      </c>
      <c r="P15932" s="1">
        <v>38064</v>
      </c>
      <c r="Q15932" t="s">
        <v>736</v>
      </c>
    </row>
    <row r="15933" spans="1:17" hidden="1" x14ac:dyDescent="0.3">
      <c r="A15933">
        <v>28218</v>
      </c>
      <c r="B15933">
        <v>7</v>
      </c>
      <c r="C15933" t="s">
        <v>1395</v>
      </c>
      <c r="D15933" t="s">
        <v>118</v>
      </c>
      <c r="E15933" s="1">
        <v>24657</v>
      </c>
      <c r="F15933" t="s">
        <v>54</v>
      </c>
      <c r="G15933" t="s">
        <v>54</v>
      </c>
      <c r="H15933">
        <v>70000</v>
      </c>
      <c r="I15933">
        <v>5</v>
      </c>
      <c r="J15933">
        <v>5</v>
      </c>
      <c r="K15933" t="s">
        <v>1418</v>
      </c>
      <c r="L15933" t="s">
        <v>731</v>
      </c>
      <c r="M15933">
        <v>1</v>
      </c>
      <c r="N15933">
        <v>4</v>
      </c>
      <c r="O15933" t="s">
        <v>10798</v>
      </c>
      <c r="P15933" s="1">
        <v>38057</v>
      </c>
      <c r="Q15933" t="s">
        <v>736</v>
      </c>
    </row>
    <row r="15934" spans="1:17" hidden="1" x14ac:dyDescent="0.3">
      <c r="A15934">
        <v>29188</v>
      </c>
      <c r="B15934">
        <v>24</v>
      </c>
      <c r="C15934" t="s">
        <v>1564</v>
      </c>
      <c r="D15934" t="s">
        <v>96</v>
      </c>
      <c r="E15934" s="1">
        <v>25100</v>
      </c>
      <c r="F15934" t="s">
        <v>53</v>
      </c>
      <c r="G15934" t="s">
        <v>54</v>
      </c>
      <c r="H15934">
        <v>70000</v>
      </c>
      <c r="I15934">
        <v>5</v>
      </c>
      <c r="J15934">
        <v>5</v>
      </c>
      <c r="K15934" t="s">
        <v>1418</v>
      </c>
      <c r="L15934" t="s">
        <v>731</v>
      </c>
      <c r="M15934">
        <v>1</v>
      </c>
      <c r="N15934">
        <v>3</v>
      </c>
      <c r="O15934" t="s">
        <v>12626</v>
      </c>
      <c r="P15934" s="1">
        <v>37991</v>
      </c>
      <c r="Q15934" t="s">
        <v>736</v>
      </c>
    </row>
    <row r="15935" spans="1:17" hidden="1" x14ac:dyDescent="0.3">
      <c r="A15935">
        <v>11757</v>
      </c>
      <c r="B15935">
        <v>33</v>
      </c>
      <c r="C15935" t="s">
        <v>2234</v>
      </c>
      <c r="D15935" t="s">
        <v>365</v>
      </c>
      <c r="E15935" s="1">
        <v>24972</v>
      </c>
      <c r="F15935" t="s">
        <v>54</v>
      </c>
      <c r="G15935" t="s">
        <v>54</v>
      </c>
      <c r="H15935">
        <v>70000</v>
      </c>
      <c r="I15935">
        <v>5</v>
      </c>
      <c r="J15935">
        <v>5</v>
      </c>
      <c r="K15935" t="s">
        <v>1418</v>
      </c>
      <c r="L15935" t="s">
        <v>731</v>
      </c>
      <c r="M15935">
        <v>1</v>
      </c>
      <c r="N15935">
        <v>3</v>
      </c>
      <c r="O15935" t="s">
        <v>12281</v>
      </c>
      <c r="P15935" s="1">
        <v>37860</v>
      </c>
      <c r="Q15935" t="s">
        <v>736</v>
      </c>
    </row>
    <row r="15936" spans="1:17" hidden="1" x14ac:dyDescent="0.3">
      <c r="A15936">
        <v>11760</v>
      </c>
      <c r="B15936">
        <v>29</v>
      </c>
      <c r="C15936" t="s">
        <v>2008</v>
      </c>
      <c r="D15936" t="s">
        <v>498</v>
      </c>
      <c r="E15936" s="1">
        <v>24772</v>
      </c>
      <c r="F15936" t="s">
        <v>54</v>
      </c>
      <c r="G15936" t="s">
        <v>54</v>
      </c>
      <c r="H15936">
        <v>70000</v>
      </c>
      <c r="I15936">
        <v>5</v>
      </c>
      <c r="J15936">
        <v>5</v>
      </c>
      <c r="K15936" t="s">
        <v>1418</v>
      </c>
      <c r="L15936" t="s">
        <v>731</v>
      </c>
      <c r="M15936">
        <v>1</v>
      </c>
      <c r="N15936">
        <v>4</v>
      </c>
      <c r="O15936" t="s">
        <v>12627</v>
      </c>
      <c r="P15936" s="1">
        <v>37896</v>
      </c>
      <c r="Q15936" t="s">
        <v>736</v>
      </c>
    </row>
    <row r="15937" spans="1:17" hidden="1" x14ac:dyDescent="0.3">
      <c r="A15937">
        <v>11762</v>
      </c>
      <c r="B15937">
        <v>19</v>
      </c>
      <c r="C15937" t="s">
        <v>485</v>
      </c>
      <c r="D15937" t="s">
        <v>115</v>
      </c>
      <c r="E15937" s="1">
        <v>24708</v>
      </c>
      <c r="F15937" t="s">
        <v>54</v>
      </c>
      <c r="G15937" t="s">
        <v>54</v>
      </c>
      <c r="H15937">
        <v>70000</v>
      </c>
      <c r="I15937">
        <v>5</v>
      </c>
      <c r="J15937">
        <v>5</v>
      </c>
      <c r="K15937" t="s">
        <v>1418</v>
      </c>
      <c r="L15937" t="s">
        <v>731</v>
      </c>
      <c r="M15937">
        <v>1</v>
      </c>
      <c r="N15937">
        <v>4</v>
      </c>
      <c r="O15937" t="s">
        <v>12628</v>
      </c>
      <c r="P15937" s="1">
        <v>37294</v>
      </c>
      <c r="Q15937" t="s">
        <v>736</v>
      </c>
    </row>
    <row r="15938" spans="1:17" hidden="1" x14ac:dyDescent="0.3">
      <c r="A15938">
        <v>13956</v>
      </c>
      <c r="B15938">
        <v>15</v>
      </c>
      <c r="C15938" t="s">
        <v>120</v>
      </c>
      <c r="D15938" t="s">
        <v>849</v>
      </c>
      <c r="E15938" s="1">
        <v>25123</v>
      </c>
      <c r="F15938" t="s">
        <v>53</v>
      </c>
      <c r="G15938" t="s">
        <v>54</v>
      </c>
      <c r="H15938">
        <v>70000</v>
      </c>
      <c r="I15938">
        <v>5</v>
      </c>
      <c r="J15938">
        <v>5</v>
      </c>
      <c r="K15938" t="s">
        <v>1418</v>
      </c>
      <c r="L15938" t="s">
        <v>731</v>
      </c>
      <c r="M15938">
        <v>1</v>
      </c>
      <c r="N15938">
        <v>3</v>
      </c>
      <c r="O15938" t="s">
        <v>1593</v>
      </c>
      <c r="P15938" s="1">
        <v>38029</v>
      </c>
      <c r="Q15938" t="s">
        <v>736</v>
      </c>
    </row>
    <row r="15939" spans="1:17" hidden="1" x14ac:dyDescent="0.3">
      <c r="A15939">
        <v>14674</v>
      </c>
      <c r="B15939">
        <v>39</v>
      </c>
      <c r="C15939" t="s">
        <v>1215</v>
      </c>
      <c r="D15939" t="s">
        <v>362</v>
      </c>
      <c r="E15939" s="1">
        <v>24746</v>
      </c>
      <c r="F15939" t="s">
        <v>54</v>
      </c>
      <c r="G15939" t="s">
        <v>54</v>
      </c>
      <c r="H15939">
        <v>70000</v>
      </c>
      <c r="I15939">
        <v>5</v>
      </c>
      <c r="J15939">
        <v>5</v>
      </c>
      <c r="K15939" t="s">
        <v>1418</v>
      </c>
      <c r="L15939" t="s">
        <v>731</v>
      </c>
      <c r="M15939">
        <v>1</v>
      </c>
      <c r="N15939">
        <v>4</v>
      </c>
      <c r="O15939" t="s">
        <v>12629</v>
      </c>
      <c r="P15939" s="1">
        <v>38048</v>
      </c>
      <c r="Q15939" t="s">
        <v>736</v>
      </c>
    </row>
    <row r="15940" spans="1:17" hidden="1" x14ac:dyDescent="0.3">
      <c r="A15940">
        <v>14675</v>
      </c>
      <c r="B15940">
        <v>25</v>
      </c>
      <c r="C15940" t="s">
        <v>105</v>
      </c>
      <c r="D15940" t="s">
        <v>115</v>
      </c>
      <c r="E15940" s="1">
        <v>24690</v>
      </c>
      <c r="F15940" t="s">
        <v>54</v>
      </c>
      <c r="G15940" t="s">
        <v>54</v>
      </c>
      <c r="H15940">
        <v>70000</v>
      </c>
      <c r="I15940">
        <v>5</v>
      </c>
      <c r="J15940">
        <v>5</v>
      </c>
      <c r="K15940" t="s">
        <v>1418</v>
      </c>
      <c r="L15940" t="s">
        <v>731</v>
      </c>
      <c r="M15940">
        <v>0</v>
      </c>
      <c r="N15940">
        <v>4</v>
      </c>
      <c r="O15940" t="s">
        <v>12630</v>
      </c>
      <c r="P15940" s="1">
        <v>37964</v>
      </c>
      <c r="Q15940" t="s">
        <v>736</v>
      </c>
    </row>
    <row r="15941" spans="1:17" hidden="1" x14ac:dyDescent="0.3">
      <c r="A15941">
        <v>14676</v>
      </c>
      <c r="B15941">
        <v>4</v>
      </c>
      <c r="C15941" t="s">
        <v>1066</v>
      </c>
      <c r="D15941" t="s">
        <v>257</v>
      </c>
      <c r="E15941" s="1">
        <v>24498</v>
      </c>
      <c r="F15941" t="s">
        <v>53</v>
      </c>
      <c r="G15941" t="s">
        <v>54</v>
      </c>
      <c r="H15941">
        <v>70000</v>
      </c>
      <c r="I15941">
        <v>5</v>
      </c>
      <c r="J15941">
        <v>5</v>
      </c>
      <c r="K15941" t="s">
        <v>1418</v>
      </c>
      <c r="L15941" t="s">
        <v>731</v>
      </c>
      <c r="M15941">
        <v>1</v>
      </c>
      <c r="N15941">
        <v>4</v>
      </c>
      <c r="O15941" t="s">
        <v>12631</v>
      </c>
      <c r="P15941" s="1">
        <v>37698</v>
      </c>
      <c r="Q15941" t="s">
        <v>736</v>
      </c>
    </row>
    <row r="15942" spans="1:17" hidden="1" x14ac:dyDescent="0.3">
      <c r="A15942">
        <v>15585</v>
      </c>
      <c r="B15942">
        <v>19</v>
      </c>
      <c r="C15942" t="s">
        <v>98</v>
      </c>
      <c r="D15942" t="s">
        <v>308</v>
      </c>
      <c r="E15942" s="1">
        <v>24540</v>
      </c>
      <c r="F15942" t="s">
        <v>54</v>
      </c>
      <c r="G15942" t="s">
        <v>54</v>
      </c>
      <c r="H15942">
        <v>70000</v>
      </c>
      <c r="I15942">
        <v>5</v>
      </c>
      <c r="J15942">
        <v>5</v>
      </c>
      <c r="K15942" t="s">
        <v>1418</v>
      </c>
      <c r="L15942" t="s">
        <v>731</v>
      </c>
      <c r="M15942">
        <v>1</v>
      </c>
      <c r="N15942">
        <v>3</v>
      </c>
      <c r="O15942" t="s">
        <v>12632</v>
      </c>
      <c r="P15942" s="1">
        <v>37766</v>
      </c>
      <c r="Q15942" t="s">
        <v>736</v>
      </c>
    </row>
    <row r="15943" spans="1:17" hidden="1" x14ac:dyDescent="0.3">
      <c r="A15943">
        <v>15592</v>
      </c>
      <c r="B15943">
        <v>8</v>
      </c>
      <c r="C15943" t="s">
        <v>601</v>
      </c>
      <c r="D15943" t="s">
        <v>498</v>
      </c>
      <c r="E15943" s="1">
        <v>24569</v>
      </c>
      <c r="F15943" t="s">
        <v>54</v>
      </c>
      <c r="G15943" t="s">
        <v>54</v>
      </c>
      <c r="H15943">
        <v>70000</v>
      </c>
      <c r="I15943">
        <v>5</v>
      </c>
      <c r="J15943">
        <v>5</v>
      </c>
      <c r="K15943" t="s">
        <v>1418</v>
      </c>
      <c r="L15943" t="s">
        <v>731</v>
      </c>
      <c r="M15943">
        <v>1</v>
      </c>
      <c r="N15943">
        <v>4</v>
      </c>
      <c r="O15943" t="s">
        <v>12633</v>
      </c>
      <c r="P15943" s="1">
        <v>37839</v>
      </c>
      <c r="Q15943" t="s">
        <v>736</v>
      </c>
    </row>
    <row r="15944" spans="1:17" hidden="1" x14ac:dyDescent="0.3">
      <c r="A15944">
        <v>15593</v>
      </c>
      <c r="B15944">
        <v>31</v>
      </c>
      <c r="C15944" t="s">
        <v>896</v>
      </c>
      <c r="D15944" t="s">
        <v>244</v>
      </c>
      <c r="E15944" s="1">
        <v>24734</v>
      </c>
      <c r="F15944" t="s">
        <v>54</v>
      </c>
      <c r="G15944" t="s">
        <v>54</v>
      </c>
      <c r="H15944">
        <v>70000</v>
      </c>
      <c r="I15944">
        <v>5</v>
      </c>
      <c r="J15944">
        <v>5</v>
      </c>
      <c r="K15944" t="s">
        <v>1418</v>
      </c>
      <c r="L15944" t="s">
        <v>731</v>
      </c>
      <c r="M15944">
        <v>1</v>
      </c>
      <c r="N15944">
        <v>4</v>
      </c>
      <c r="O15944" t="s">
        <v>10825</v>
      </c>
      <c r="P15944" s="1">
        <v>37869</v>
      </c>
      <c r="Q15944" t="s">
        <v>736</v>
      </c>
    </row>
    <row r="15945" spans="1:17" hidden="1" x14ac:dyDescent="0.3">
      <c r="A15945">
        <v>15600</v>
      </c>
      <c r="B15945">
        <v>32</v>
      </c>
      <c r="C15945" t="s">
        <v>3805</v>
      </c>
      <c r="D15945" t="s">
        <v>63</v>
      </c>
      <c r="E15945" s="1">
        <v>25144</v>
      </c>
      <c r="F15945" t="s">
        <v>54</v>
      </c>
      <c r="G15945" t="s">
        <v>54</v>
      </c>
      <c r="H15945">
        <v>70000</v>
      </c>
      <c r="I15945">
        <v>5</v>
      </c>
      <c r="J15945">
        <v>5</v>
      </c>
      <c r="K15945" t="s">
        <v>1418</v>
      </c>
      <c r="L15945" t="s">
        <v>731</v>
      </c>
      <c r="M15945">
        <v>1</v>
      </c>
      <c r="N15945">
        <v>4</v>
      </c>
      <c r="O15945" t="s">
        <v>12274</v>
      </c>
      <c r="P15945" s="1">
        <v>37744</v>
      </c>
      <c r="Q15945" t="s">
        <v>736</v>
      </c>
    </row>
    <row r="15946" spans="1:17" hidden="1" x14ac:dyDescent="0.3">
      <c r="A15946">
        <v>15601</v>
      </c>
      <c r="B15946">
        <v>20</v>
      </c>
      <c r="C15946" t="s">
        <v>896</v>
      </c>
      <c r="D15946" t="s">
        <v>498</v>
      </c>
      <c r="E15946" s="1">
        <v>25062</v>
      </c>
      <c r="F15946" t="s">
        <v>54</v>
      </c>
      <c r="G15946" t="s">
        <v>54</v>
      </c>
      <c r="H15946">
        <v>70000</v>
      </c>
      <c r="I15946">
        <v>5</v>
      </c>
      <c r="J15946">
        <v>5</v>
      </c>
      <c r="K15946" t="s">
        <v>1418</v>
      </c>
      <c r="L15946" t="s">
        <v>731</v>
      </c>
      <c r="M15946">
        <v>1</v>
      </c>
      <c r="N15946">
        <v>4</v>
      </c>
      <c r="O15946" t="s">
        <v>1836</v>
      </c>
      <c r="P15946" s="1">
        <v>37767</v>
      </c>
      <c r="Q15946" t="s">
        <v>736</v>
      </c>
    </row>
    <row r="15947" spans="1:17" hidden="1" x14ac:dyDescent="0.3">
      <c r="A15947">
        <v>16162</v>
      </c>
      <c r="B15947">
        <v>13</v>
      </c>
      <c r="C15947" t="s">
        <v>389</v>
      </c>
      <c r="D15947" t="s">
        <v>207</v>
      </c>
      <c r="E15947" s="1">
        <v>25107</v>
      </c>
      <c r="F15947" t="s">
        <v>53</v>
      </c>
      <c r="G15947" t="s">
        <v>54</v>
      </c>
      <c r="H15947">
        <v>70000</v>
      </c>
      <c r="I15947">
        <v>5</v>
      </c>
      <c r="J15947">
        <v>5</v>
      </c>
      <c r="K15947" t="s">
        <v>1418</v>
      </c>
      <c r="L15947" t="s">
        <v>731</v>
      </c>
      <c r="M15947">
        <v>1</v>
      </c>
      <c r="N15947">
        <v>3</v>
      </c>
      <c r="O15947" t="s">
        <v>12634</v>
      </c>
      <c r="P15947" s="1">
        <v>38007</v>
      </c>
      <c r="Q15947" t="s">
        <v>736</v>
      </c>
    </row>
    <row r="15948" spans="1:17" hidden="1" x14ac:dyDescent="0.3">
      <c r="A15948">
        <v>16166</v>
      </c>
      <c r="B15948">
        <v>5</v>
      </c>
      <c r="C15948" t="s">
        <v>28</v>
      </c>
      <c r="D15948" t="s">
        <v>226</v>
      </c>
      <c r="E15948" s="1">
        <v>24694</v>
      </c>
      <c r="F15948" t="s">
        <v>54</v>
      </c>
      <c r="G15948" t="s">
        <v>54</v>
      </c>
      <c r="H15948">
        <v>70000</v>
      </c>
      <c r="I15948">
        <v>5</v>
      </c>
      <c r="J15948">
        <v>5</v>
      </c>
      <c r="K15948" t="s">
        <v>1418</v>
      </c>
      <c r="L15948" t="s">
        <v>731</v>
      </c>
      <c r="M15948">
        <v>1</v>
      </c>
      <c r="N15948">
        <v>3</v>
      </c>
      <c r="O15948" t="s">
        <v>12635</v>
      </c>
      <c r="P15948" s="1">
        <v>37849</v>
      </c>
      <c r="Q15948" t="s">
        <v>736</v>
      </c>
    </row>
    <row r="15949" spans="1:17" hidden="1" x14ac:dyDescent="0.3">
      <c r="A15949">
        <v>16167</v>
      </c>
      <c r="B15949">
        <v>39</v>
      </c>
      <c r="C15949" t="s">
        <v>1105</v>
      </c>
      <c r="D15949" t="s">
        <v>1411</v>
      </c>
      <c r="E15949" s="1">
        <v>24478</v>
      </c>
      <c r="F15949" t="s">
        <v>54</v>
      </c>
      <c r="G15949" t="s">
        <v>54</v>
      </c>
      <c r="H15949">
        <v>70000</v>
      </c>
      <c r="I15949">
        <v>5</v>
      </c>
      <c r="J15949">
        <v>5</v>
      </c>
      <c r="K15949" t="s">
        <v>1418</v>
      </c>
      <c r="L15949" t="s">
        <v>731</v>
      </c>
      <c r="M15949">
        <v>1</v>
      </c>
      <c r="N15949">
        <v>3</v>
      </c>
      <c r="O15949" t="s">
        <v>12636</v>
      </c>
      <c r="P15949" s="1">
        <v>38034</v>
      </c>
      <c r="Q15949" t="s">
        <v>736</v>
      </c>
    </row>
    <row r="15950" spans="1:17" hidden="1" x14ac:dyDescent="0.3">
      <c r="A15950">
        <v>17052</v>
      </c>
      <c r="B15950">
        <v>3</v>
      </c>
      <c r="C15950" t="s">
        <v>371</v>
      </c>
      <c r="D15950" t="s">
        <v>393</v>
      </c>
      <c r="E15950" s="1">
        <v>24949</v>
      </c>
      <c r="F15950" t="s">
        <v>54</v>
      </c>
      <c r="G15950" t="s">
        <v>54</v>
      </c>
      <c r="H15950">
        <v>70000</v>
      </c>
      <c r="I15950">
        <v>5</v>
      </c>
      <c r="J15950">
        <v>5</v>
      </c>
      <c r="K15950" t="s">
        <v>1418</v>
      </c>
      <c r="L15950" t="s">
        <v>731</v>
      </c>
      <c r="M15950">
        <v>1</v>
      </c>
      <c r="N15950">
        <v>3</v>
      </c>
      <c r="O15950" t="s">
        <v>12637</v>
      </c>
      <c r="P15950" s="1">
        <v>37916</v>
      </c>
      <c r="Q15950" t="s">
        <v>736</v>
      </c>
    </row>
    <row r="15951" spans="1:17" hidden="1" x14ac:dyDescent="0.3">
      <c r="A15951">
        <v>17053</v>
      </c>
      <c r="B15951">
        <v>38</v>
      </c>
      <c r="C15951" t="s">
        <v>2179</v>
      </c>
      <c r="D15951" t="s">
        <v>337</v>
      </c>
      <c r="E15951" s="1">
        <v>25047</v>
      </c>
      <c r="F15951" t="s">
        <v>54</v>
      </c>
      <c r="G15951" t="s">
        <v>54</v>
      </c>
      <c r="H15951">
        <v>70000</v>
      </c>
      <c r="I15951">
        <v>5</v>
      </c>
      <c r="J15951">
        <v>5</v>
      </c>
      <c r="K15951" t="s">
        <v>1418</v>
      </c>
      <c r="L15951" t="s">
        <v>731</v>
      </c>
      <c r="M15951">
        <v>1</v>
      </c>
      <c r="N15951">
        <v>3</v>
      </c>
      <c r="O15951" t="s">
        <v>12638</v>
      </c>
      <c r="P15951" s="1">
        <v>37949</v>
      </c>
      <c r="Q15951" t="s">
        <v>736</v>
      </c>
    </row>
    <row r="15952" spans="1:17" hidden="1" x14ac:dyDescent="0.3">
      <c r="A15952">
        <v>17059</v>
      </c>
      <c r="B15952">
        <v>13</v>
      </c>
      <c r="C15952" t="s">
        <v>1075</v>
      </c>
      <c r="D15952" t="s">
        <v>586</v>
      </c>
      <c r="E15952" s="1">
        <v>24478</v>
      </c>
      <c r="F15952" t="s">
        <v>54</v>
      </c>
      <c r="G15952" t="s">
        <v>54</v>
      </c>
      <c r="H15952">
        <v>70000</v>
      </c>
      <c r="I15952">
        <v>5</v>
      </c>
      <c r="J15952">
        <v>5</v>
      </c>
      <c r="K15952" t="s">
        <v>1418</v>
      </c>
      <c r="L15952" t="s">
        <v>731</v>
      </c>
      <c r="M15952">
        <v>1</v>
      </c>
      <c r="N15952">
        <v>4</v>
      </c>
      <c r="O15952" t="s">
        <v>12639</v>
      </c>
      <c r="P15952" s="1">
        <v>37968</v>
      </c>
      <c r="Q15952" t="s">
        <v>736</v>
      </c>
    </row>
    <row r="15953" spans="1:17" hidden="1" x14ac:dyDescent="0.3">
      <c r="A15953">
        <v>17287</v>
      </c>
      <c r="B15953">
        <v>24</v>
      </c>
      <c r="C15953" t="s">
        <v>821</v>
      </c>
      <c r="D15953" t="s">
        <v>275</v>
      </c>
      <c r="E15953" s="1">
        <v>24725</v>
      </c>
      <c r="F15953" t="s">
        <v>54</v>
      </c>
      <c r="G15953" t="s">
        <v>54</v>
      </c>
      <c r="H15953">
        <v>70000</v>
      </c>
      <c r="I15953">
        <v>5</v>
      </c>
      <c r="J15953">
        <v>5</v>
      </c>
      <c r="K15953" t="s">
        <v>1418</v>
      </c>
      <c r="L15953" t="s">
        <v>731</v>
      </c>
      <c r="M15953">
        <v>0</v>
      </c>
      <c r="N15953">
        <v>3</v>
      </c>
      <c r="O15953" t="s">
        <v>12640</v>
      </c>
      <c r="P15953" s="1">
        <v>37970</v>
      </c>
      <c r="Q15953" t="s">
        <v>736</v>
      </c>
    </row>
    <row r="15954" spans="1:17" hidden="1" x14ac:dyDescent="0.3">
      <c r="A15954">
        <v>17289</v>
      </c>
      <c r="B15954">
        <v>31</v>
      </c>
      <c r="C15954" t="s">
        <v>1605</v>
      </c>
      <c r="D15954" t="s">
        <v>1155</v>
      </c>
      <c r="E15954" s="1">
        <v>24626</v>
      </c>
      <c r="F15954" t="s">
        <v>54</v>
      </c>
      <c r="G15954" t="s">
        <v>54</v>
      </c>
      <c r="H15954">
        <v>70000</v>
      </c>
      <c r="I15954">
        <v>5</v>
      </c>
      <c r="J15954">
        <v>5</v>
      </c>
      <c r="K15954" t="s">
        <v>1418</v>
      </c>
      <c r="L15954" t="s">
        <v>731</v>
      </c>
      <c r="M15954">
        <v>1</v>
      </c>
      <c r="N15954">
        <v>4</v>
      </c>
      <c r="O15954" t="s">
        <v>5870</v>
      </c>
      <c r="P15954" s="1">
        <v>37911</v>
      </c>
      <c r="Q15954" t="s">
        <v>736</v>
      </c>
    </row>
    <row r="15955" spans="1:17" hidden="1" x14ac:dyDescent="0.3">
      <c r="A15955">
        <v>18247</v>
      </c>
      <c r="B15955">
        <v>35</v>
      </c>
      <c r="C15955" t="s">
        <v>557</v>
      </c>
      <c r="D15955" t="s">
        <v>1049</v>
      </c>
      <c r="E15955" s="1">
        <v>24882</v>
      </c>
      <c r="F15955" t="s">
        <v>54</v>
      </c>
      <c r="G15955" t="s">
        <v>54</v>
      </c>
      <c r="H15955">
        <v>70000</v>
      </c>
      <c r="I15955">
        <v>5</v>
      </c>
      <c r="J15955">
        <v>5</v>
      </c>
      <c r="K15955" t="s">
        <v>1418</v>
      </c>
      <c r="L15955" t="s">
        <v>731</v>
      </c>
      <c r="M15955">
        <v>1</v>
      </c>
      <c r="N15955">
        <v>3</v>
      </c>
      <c r="O15955" t="s">
        <v>12593</v>
      </c>
      <c r="P15955" s="1">
        <v>38002</v>
      </c>
      <c r="Q15955" t="s">
        <v>736</v>
      </c>
    </row>
    <row r="15956" spans="1:17" hidden="1" x14ac:dyDescent="0.3">
      <c r="A15956">
        <v>18250</v>
      </c>
      <c r="B15956">
        <v>34</v>
      </c>
      <c r="C15956" t="s">
        <v>591</v>
      </c>
      <c r="D15956" t="s">
        <v>686</v>
      </c>
      <c r="E15956" s="1">
        <v>24670</v>
      </c>
      <c r="F15956" t="s">
        <v>53</v>
      </c>
      <c r="G15956" t="s">
        <v>54</v>
      </c>
      <c r="H15956">
        <v>70000</v>
      </c>
      <c r="I15956">
        <v>5</v>
      </c>
      <c r="J15956">
        <v>5</v>
      </c>
      <c r="K15956" t="s">
        <v>1418</v>
      </c>
      <c r="L15956" t="s">
        <v>731</v>
      </c>
      <c r="M15956">
        <v>1</v>
      </c>
      <c r="N15956">
        <v>3</v>
      </c>
      <c r="O15956" t="s">
        <v>12641</v>
      </c>
      <c r="P15956" s="1">
        <v>37200</v>
      </c>
      <c r="Q15956" t="s">
        <v>736</v>
      </c>
    </row>
    <row r="15957" spans="1:17" hidden="1" x14ac:dyDescent="0.3">
      <c r="A15957">
        <v>18704</v>
      </c>
      <c r="B15957">
        <v>16</v>
      </c>
      <c r="C15957" t="s">
        <v>476</v>
      </c>
      <c r="D15957" t="s">
        <v>226</v>
      </c>
      <c r="E15957" s="1">
        <v>24524</v>
      </c>
      <c r="F15957" t="s">
        <v>54</v>
      </c>
      <c r="G15957" t="s">
        <v>54</v>
      </c>
      <c r="H15957">
        <v>70000</v>
      </c>
      <c r="I15957">
        <v>5</v>
      </c>
      <c r="J15957">
        <v>5</v>
      </c>
      <c r="K15957" t="s">
        <v>1418</v>
      </c>
      <c r="L15957" t="s">
        <v>731</v>
      </c>
      <c r="M15957">
        <v>1</v>
      </c>
      <c r="N15957">
        <v>3</v>
      </c>
      <c r="O15957" t="s">
        <v>1717</v>
      </c>
      <c r="P15957" s="1">
        <v>37884</v>
      </c>
      <c r="Q15957" t="s">
        <v>736</v>
      </c>
    </row>
    <row r="15958" spans="1:17" hidden="1" x14ac:dyDescent="0.3">
      <c r="A15958">
        <v>18711</v>
      </c>
      <c r="B15958">
        <v>34</v>
      </c>
      <c r="C15958" t="s">
        <v>1197</v>
      </c>
      <c r="D15958" t="s">
        <v>1155</v>
      </c>
      <c r="E15958" s="1">
        <v>24606</v>
      </c>
      <c r="F15958" t="s">
        <v>53</v>
      </c>
      <c r="G15958" t="s">
        <v>54</v>
      </c>
      <c r="H15958">
        <v>70000</v>
      </c>
      <c r="I15958">
        <v>5</v>
      </c>
      <c r="J15958">
        <v>5</v>
      </c>
      <c r="K15958" t="s">
        <v>1418</v>
      </c>
      <c r="L15958" t="s">
        <v>731</v>
      </c>
      <c r="M15958">
        <v>1</v>
      </c>
      <c r="N15958">
        <v>4</v>
      </c>
      <c r="O15958" t="s">
        <v>12642</v>
      </c>
      <c r="P15958" s="1">
        <v>38066</v>
      </c>
      <c r="Q15958" t="s">
        <v>736</v>
      </c>
    </row>
    <row r="15959" spans="1:17" hidden="1" x14ac:dyDescent="0.3">
      <c r="A15959">
        <v>19566</v>
      </c>
      <c r="B15959">
        <v>25</v>
      </c>
      <c r="C15959" t="s">
        <v>970</v>
      </c>
      <c r="D15959" t="s">
        <v>487</v>
      </c>
      <c r="E15959" s="1">
        <v>24873</v>
      </c>
      <c r="F15959" t="s">
        <v>53</v>
      </c>
      <c r="G15959" t="s">
        <v>54</v>
      </c>
      <c r="H15959">
        <v>70000</v>
      </c>
      <c r="I15959">
        <v>5</v>
      </c>
      <c r="J15959">
        <v>5</v>
      </c>
      <c r="K15959" t="s">
        <v>1418</v>
      </c>
      <c r="L15959" t="s">
        <v>731</v>
      </c>
      <c r="M15959">
        <v>1</v>
      </c>
      <c r="N15959">
        <v>3</v>
      </c>
      <c r="O15959" t="s">
        <v>12643</v>
      </c>
      <c r="P15959" s="1">
        <v>37944</v>
      </c>
      <c r="Q15959" t="s">
        <v>736</v>
      </c>
    </row>
    <row r="15960" spans="1:17" hidden="1" x14ac:dyDescent="0.3">
      <c r="A15960">
        <v>19583</v>
      </c>
      <c r="B15960">
        <v>3</v>
      </c>
      <c r="C15960" t="s">
        <v>813</v>
      </c>
      <c r="D15960" t="s">
        <v>69</v>
      </c>
      <c r="E15960" s="1">
        <v>24973</v>
      </c>
      <c r="F15960" t="s">
        <v>54</v>
      </c>
      <c r="G15960" t="s">
        <v>54</v>
      </c>
      <c r="H15960">
        <v>70000</v>
      </c>
      <c r="I15960">
        <v>5</v>
      </c>
      <c r="J15960">
        <v>5</v>
      </c>
      <c r="K15960" t="s">
        <v>1418</v>
      </c>
      <c r="L15960" t="s">
        <v>731</v>
      </c>
      <c r="M15960">
        <v>1</v>
      </c>
      <c r="N15960">
        <v>4</v>
      </c>
      <c r="O15960" t="s">
        <v>1637</v>
      </c>
      <c r="P15960" s="1">
        <v>37944</v>
      </c>
      <c r="Q15960" t="s">
        <v>736</v>
      </c>
    </row>
    <row r="15961" spans="1:17" hidden="1" x14ac:dyDescent="0.3">
      <c r="A15961">
        <v>20218</v>
      </c>
      <c r="B15961">
        <v>22</v>
      </c>
      <c r="C15961" t="s">
        <v>2303</v>
      </c>
      <c r="D15961" t="s">
        <v>172</v>
      </c>
      <c r="E15961" s="1">
        <v>24697</v>
      </c>
      <c r="F15961" t="s">
        <v>54</v>
      </c>
      <c r="G15961" t="s">
        <v>54</v>
      </c>
      <c r="H15961">
        <v>70000</v>
      </c>
      <c r="I15961">
        <v>5</v>
      </c>
      <c r="J15961">
        <v>5</v>
      </c>
      <c r="K15961" t="s">
        <v>1418</v>
      </c>
      <c r="L15961" t="s">
        <v>731</v>
      </c>
      <c r="M15961">
        <v>0</v>
      </c>
      <c r="N15961">
        <v>3</v>
      </c>
      <c r="O15961" t="s">
        <v>12644</v>
      </c>
      <c r="P15961" s="1">
        <v>37920</v>
      </c>
      <c r="Q15961" t="s">
        <v>736</v>
      </c>
    </row>
    <row r="15962" spans="1:17" hidden="1" x14ac:dyDescent="0.3">
      <c r="A15962">
        <v>20222</v>
      </c>
      <c r="B15962">
        <v>2</v>
      </c>
      <c r="C15962" t="s">
        <v>446</v>
      </c>
      <c r="D15962" t="s">
        <v>207</v>
      </c>
      <c r="E15962" s="1">
        <v>24822</v>
      </c>
      <c r="F15962" t="s">
        <v>54</v>
      </c>
      <c r="G15962" t="s">
        <v>54</v>
      </c>
      <c r="H15962">
        <v>70000</v>
      </c>
      <c r="I15962">
        <v>5</v>
      </c>
      <c r="J15962">
        <v>5</v>
      </c>
      <c r="K15962" t="s">
        <v>1418</v>
      </c>
      <c r="L15962" t="s">
        <v>731</v>
      </c>
      <c r="M15962">
        <v>0</v>
      </c>
      <c r="N15962">
        <v>3</v>
      </c>
      <c r="O15962" t="s">
        <v>12645</v>
      </c>
      <c r="P15962" s="1">
        <v>37964</v>
      </c>
      <c r="Q15962" t="s">
        <v>736</v>
      </c>
    </row>
    <row r="15963" spans="1:17" hidden="1" x14ac:dyDescent="0.3">
      <c r="A15963">
        <v>20223</v>
      </c>
      <c r="B15963">
        <v>26</v>
      </c>
      <c r="C15963" t="s">
        <v>599</v>
      </c>
      <c r="D15963" t="s">
        <v>304</v>
      </c>
      <c r="E15963" s="1">
        <v>24753</v>
      </c>
      <c r="F15963" t="s">
        <v>54</v>
      </c>
      <c r="G15963" t="s">
        <v>54</v>
      </c>
      <c r="H15963">
        <v>70000</v>
      </c>
      <c r="I15963">
        <v>5</v>
      </c>
      <c r="J15963">
        <v>5</v>
      </c>
      <c r="K15963" t="s">
        <v>1418</v>
      </c>
      <c r="L15963" t="s">
        <v>731</v>
      </c>
      <c r="M15963">
        <v>1</v>
      </c>
      <c r="N15963">
        <v>4</v>
      </c>
      <c r="O15963" t="s">
        <v>5725</v>
      </c>
      <c r="P15963" s="1">
        <v>38115</v>
      </c>
      <c r="Q15963" t="s">
        <v>736</v>
      </c>
    </row>
    <row r="15964" spans="1:17" hidden="1" x14ac:dyDescent="0.3">
      <c r="A15964">
        <v>21170</v>
      </c>
      <c r="B15964">
        <v>23</v>
      </c>
      <c r="C15964" t="s">
        <v>423</v>
      </c>
      <c r="D15964" t="s">
        <v>597</v>
      </c>
      <c r="E15964" s="1">
        <v>25108</v>
      </c>
      <c r="F15964" t="s">
        <v>54</v>
      </c>
      <c r="G15964" t="s">
        <v>54</v>
      </c>
      <c r="H15964">
        <v>70000</v>
      </c>
      <c r="I15964">
        <v>5</v>
      </c>
      <c r="J15964">
        <v>5</v>
      </c>
      <c r="K15964" t="s">
        <v>1418</v>
      </c>
      <c r="L15964" t="s">
        <v>731</v>
      </c>
      <c r="M15964">
        <v>0</v>
      </c>
      <c r="N15964">
        <v>3</v>
      </c>
      <c r="O15964" t="s">
        <v>12362</v>
      </c>
      <c r="P15964" s="1">
        <v>38089</v>
      </c>
      <c r="Q15964" t="s">
        <v>736</v>
      </c>
    </row>
    <row r="15965" spans="1:17" hidden="1" x14ac:dyDescent="0.3">
      <c r="A15965">
        <v>21171</v>
      </c>
      <c r="B15965">
        <v>26</v>
      </c>
      <c r="C15965" t="s">
        <v>774</v>
      </c>
      <c r="D15965" t="s">
        <v>616</v>
      </c>
      <c r="E15965" s="1">
        <v>24874</v>
      </c>
      <c r="F15965" t="s">
        <v>53</v>
      </c>
      <c r="G15965" t="s">
        <v>54</v>
      </c>
      <c r="H15965">
        <v>70000</v>
      </c>
      <c r="I15965">
        <v>5</v>
      </c>
      <c r="J15965">
        <v>5</v>
      </c>
      <c r="K15965" t="s">
        <v>1418</v>
      </c>
      <c r="L15965" t="s">
        <v>731</v>
      </c>
      <c r="M15965">
        <v>1</v>
      </c>
      <c r="N15965">
        <v>3</v>
      </c>
      <c r="O15965" t="s">
        <v>12646</v>
      </c>
      <c r="P15965" s="1">
        <v>37932</v>
      </c>
      <c r="Q15965" t="s">
        <v>736</v>
      </c>
    </row>
    <row r="15966" spans="1:17" hidden="1" x14ac:dyDescent="0.3">
      <c r="A15966">
        <v>21172</v>
      </c>
      <c r="B15966">
        <v>21</v>
      </c>
      <c r="C15966" t="s">
        <v>1000</v>
      </c>
      <c r="D15966" t="s">
        <v>278</v>
      </c>
      <c r="E15966" s="1">
        <v>24965</v>
      </c>
      <c r="F15966" t="s">
        <v>54</v>
      </c>
      <c r="G15966" t="s">
        <v>54</v>
      </c>
      <c r="H15966">
        <v>70000</v>
      </c>
      <c r="I15966">
        <v>5</v>
      </c>
      <c r="J15966">
        <v>5</v>
      </c>
      <c r="K15966" t="s">
        <v>1418</v>
      </c>
      <c r="L15966" t="s">
        <v>731</v>
      </c>
      <c r="M15966">
        <v>0</v>
      </c>
      <c r="N15966">
        <v>3</v>
      </c>
      <c r="O15966" t="s">
        <v>6061</v>
      </c>
      <c r="P15966" s="1">
        <v>37877</v>
      </c>
      <c r="Q15966" t="s">
        <v>736</v>
      </c>
    </row>
    <row r="15967" spans="1:17" hidden="1" x14ac:dyDescent="0.3">
      <c r="A15967">
        <v>21173</v>
      </c>
      <c r="B15967">
        <v>19</v>
      </c>
      <c r="C15967" t="s">
        <v>2184</v>
      </c>
      <c r="D15967" t="s">
        <v>214</v>
      </c>
      <c r="E15967" s="1">
        <v>24789</v>
      </c>
      <c r="F15967" t="s">
        <v>54</v>
      </c>
      <c r="G15967" t="s">
        <v>54</v>
      </c>
      <c r="H15967">
        <v>70000</v>
      </c>
      <c r="I15967">
        <v>5</v>
      </c>
      <c r="J15967">
        <v>5</v>
      </c>
      <c r="K15967" t="s">
        <v>1418</v>
      </c>
      <c r="L15967" t="s">
        <v>731</v>
      </c>
      <c r="M15967">
        <v>1</v>
      </c>
      <c r="N15967">
        <v>3</v>
      </c>
      <c r="O15967" t="s">
        <v>5232</v>
      </c>
      <c r="P15967" s="1">
        <v>37440</v>
      </c>
      <c r="Q15967" t="s">
        <v>736</v>
      </c>
    </row>
    <row r="15968" spans="1:17" hidden="1" x14ac:dyDescent="0.3">
      <c r="A15968">
        <v>21953</v>
      </c>
      <c r="B15968">
        <v>36</v>
      </c>
      <c r="C15968" t="s">
        <v>268</v>
      </c>
      <c r="D15968" t="s">
        <v>831</v>
      </c>
      <c r="E15968" s="1">
        <v>24675</v>
      </c>
      <c r="F15968" t="s">
        <v>54</v>
      </c>
      <c r="G15968" t="s">
        <v>54</v>
      </c>
      <c r="H15968">
        <v>70000</v>
      </c>
      <c r="I15968">
        <v>5</v>
      </c>
      <c r="J15968">
        <v>5</v>
      </c>
      <c r="K15968" t="s">
        <v>1418</v>
      </c>
      <c r="L15968" t="s">
        <v>731</v>
      </c>
      <c r="M15968">
        <v>0</v>
      </c>
      <c r="N15968">
        <v>3</v>
      </c>
      <c r="O15968" t="s">
        <v>12647</v>
      </c>
      <c r="P15968" s="1">
        <v>37917</v>
      </c>
      <c r="Q15968" t="s">
        <v>736</v>
      </c>
    </row>
    <row r="15969" spans="1:17" hidden="1" x14ac:dyDescent="0.3">
      <c r="A15969">
        <v>21960</v>
      </c>
      <c r="B15969">
        <v>33</v>
      </c>
      <c r="C15969" t="s">
        <v>120</v>
      </c>
      <c r="D15969" t="s">
        <v>538</v>
      </c>
      <c r="E15969" s="1">
        <v>24521</v>
      </c>
      <c r="F15969" t="s">
        <v>54</v>
      </c>
      <c r="G15969" t="s">
        <v>54</v>
      </c>
      <c r="H15969">
        <v>70000</v>
      </c>
      <c r="I15969">
        <v>5</v>
      </c>
      <c r="J15969">
        <v>5</v>
      </c>
      <c r="K15969" t="s">
        <v>1418</v>
      </c>
      <c r="L15969" t="s">
        <v>731</v>
      </c>
      <c r="M15969">
        <v>0</v>
      </c>
      <c r="N15969">
        <v>4</v>
      </c>
      <c r="O15969" t="s">
        <v>5864</v>
      </c>
      <c r="P15969" s="1">
        <v>38062</v>
      </c>
      <c r="Q15969" t="s">
        <v>736</v>
      </c>
    </row>
    <row r="15970" spans="1:17" hidden="1" x14ac:dyDescent="0.3">
      <c r="A15970">
        <v>22911</v>
      </c>
      <c r="B15970">
        <v>15</v>
      </c>
      <c r="C15970" t="s">
        <v>1833</v>
      </c>
      <c r="D15970" t="s">
        <v>297</v>
      </c>
      <c r="E15970" s="1">
        <v>25115</v>
      </c>
      <c r="F15970" t="s">
        <v>54</v>
      </c>
      <c r="G15970" t="s">
        <v>54</v>
      </c>
      <c r="H15970">
        <v>70000</v>
      </c>
      <c r="I15970">
        <v>5</v>
      </c>
      <c r="J15970">
        <v>5</v>
      </c>
      <c r="K15970" t="s">
        <v>1418</v>
      </c>
      <c r="L15970" t="s">
        <v>731</v>
      </c>
      <c r="M15970">
        <v>1</v>
      </c>
      <c r="N15970">
        <v>3</v>
      </c>
      <c r="O15970" t="s">
        <v>10972</v>
      </c>
      <c r="P15970" s="1">
        <v>38044</v>
      </c>
      <c r="Q15970" t="s">
        <v>736</v>
      </c>
    </row>
    <row r="15971" spans="1:17" hidden="1" x14ac:dyDescent="0.3">
      <c r="A15971">
        <v>22916</v>
      </c>
      <c r="B15971">
        <v>22</v>
      </c>
      <c r="C15971" t="s">
        <v>4160</v>
      </c>
      <c r="D15971" t="s">
        <v>106</v>
      </c>
      <c r="E15971" s="1">
        <v>24613</v>
      </c>
      <c r="F15971" t="s">
        <v>54</v>
      </c>
      <c r="G15971" t="s">
        <v>54</v>
      </c>
      <c r="H15971">
        <v>70000</v>
      </c>
      <c r="I15971">
        <v>5</v>
      </c>
      <c r="J15971">
        <v>5</v>
      </c>
      <c r="K15971" t="s">
        <v>1418</v>
      </c>
      <c r="L15971" t="s">
        <v>731</v>
      </c>
      <c r="M15971">
        <v>1</v>
      </c>
      <c r="N15971">
        <v>4</v>
      </c>
      <c r="O15971" t="s">
        <v>10826</v>
      </c>
      <c r="P15971" s="1">
        <v>38059</v>
      </c>
      <c r="Q15971" t="s">
        <v>736</v>
      </c>
    </row>
    <row r="15972" spans="1:17" hidden="1" x14ac:dyDescent="0.3">
      <c r="A15972">
        <v>23430</v>
      </c>
      <c r="B15972">
        <v>20</v>
      </c>
      <c r="C15972" t="s">
        <v>572</v>
      </c>
      <c r="D15972" t="s">
        <v>789</v>
      </c>
      <c r="E15972" s="1">
        <v>24896</v>
      </c>
      <c r="F15972" t="s">
        <v>53</v>
      </c>
      <c r="G15972" t="s">
        <v>54</v>
      </c>
      <c r="H15972">
        <v>70000</v>
      </c>
      <c r="I15972">
        <v>5</v>
      </c>
      <c r="J15972">
        <v>5</v>
      </c>
      <c r="K15972" t="s">
        <v>1418</v>
      </c>
      <c r="L15972" t="s">
        <v>731</v>
      </c>
      <c r="M15972">
        <v>1</v>
      </c>
      <c r="N15972">
        <v>4</v>
      </c>
      <c r="O15972" t="s">
        <v>12648</v>
      </c>
      <c r="P15972" s="1">
        <v>37987</v>
      </c>
      <c r="Q15972" t="s">
        <v>736</v>
      </c>
    </row>
    <row r="15973" spans="1:17" hidden="1" x14ac:dyDescent="0.3">
      <c r="A15973">
        <v>25116</v>
      </c>
      <c r="B15973">
        <v>8</v>
      </c>
      <c r="C15973" t="s">
        <v>194</v>
      </c>
      <c r="D15973" t="s">
        <v>487</v>
      </c>
      <c r="E15973" s="1">
        <v>25027</v>
      </c>
      <c r="F15973" t="s">
        <v>54</v>
      </c>
      <c r="G15973" t="s">
        <v>54</v>
      </c>
      <c r="H15973">
        <v>70000</v>
      </c>
      <c r="I15973">
        <v>5</v>
      </c>
      <c r="J15973">
        <v>5</v>
      </c>
      <c r="K15973" t="s">
        <v>1418</v>
      </c>
      <c r="L15973" t="s">
        <v>731</v>
      </c>
      <c r="M15973">
        <v>1</v>
      </c>
      <c r="N15973">
        <v>3</v>
      </c>
      <c r="O15973" t="s">
        <v>12649</v>
      </c>
      <c r="P15973" s="1">
        <v>37956</v>
      </c>
      <c r="Q15973" t="s">
        <v>736</v>
      </c>
    </row>
    <row r="15974" spans="1:17" hidden="1" x14ac:dyDescent="0.3">
      <c r="A15974">
        <v>25117</v>
      </c>
      <c r="B15974">
        <v>7</v>
      </c>
      <c r="C15974" t="s">
        <v>1524</v>
      </c>
      <c r="D15974" t="s">
        <v>284</v>
      </c>
      <c r="E15974" s="1">
        <v>24930</v>
      </c>
      <c r="F15974" t="s">
        <v>54</v>
      </c>
      <c r="G15974" t="s">
        <v>54</v>
      </c>
      <c r="H15974">
        <v>70000</v>
      </c>
      <c r="I15974">
        <v>5</v>
      </c>
      <c r="J15974">
        <v>5</v>
      </c>
      <c r="K15974" t="s">
        <v>1418</v>
      </c>
      <c r="L15974" t="s">
        <v>731</v>
      </c>
      <c r="M15974">
        <v>0</v>
      </c>
      <c r="N15974">
        <v>3</v>
      </c>
      <c r="O15974" t="s">
        <v>12650</v>
      </c>
      <c r="P15974" s="1">
        <v>38170</v>
      </c>
      <c r="Q15974" t="s">
        <v>736</v>
      </c>
    </row>
    <row r="15975" spans="1:17" hidden="1" x14ac:dyDescent="0.3">
      <c r="A15975">
        <v>25118</v>
      </c>
      <c r="B15975">
        <v>5</v>
      </c>
      <c r="C15975" t="s">
        <v>437</v>
      </c>
      <c r="D15975" t="s">
        <v>1155</v>
      </c>
      <c r="E15975" s="1">
        <v>24814</v>
      </c>
      <c r="F15975" t="s">
        <v>54</v>
      </c>
      <c r="G15975" t="s">
        <v>54</v>
      </c>
      <c r="H15975">
        <v>70000</v>
      </c>
      <c r="I15975">
        <v>5</v>
      </c>
      <c r="J15975">
        <v>5</v>
      </c>
      <c r="K15975" t="s">
        <v>1418</v>
      </c>
      <c r="L15975" t="s">
        <v>731</v>
      </c>
      <c r="M15975">
        <v>1</v>
      </c>
      <c r="N15975">
        <v>3</v>
      </c>
      <c r="O15975" t="s">
        <v>1595</v>
      </c>
      <c r="P15975" s="1">
        <v>38038</v>
      </c>
      <c r="Q15975" t="s">
        <v>736</v>
      </c>
    </row>
    <row r="15976" spans="1:17" hidden="1" x14ac:dyDescent="0.3">
      <c r="A15976">
        <v>25132</v>
      </c>
      <c r="B15976">
        <v>33</v>
      </c>
      <c r="C15976" t="s">
        <v>839</v>
      </c>
      <c r="D15976" t="s">
        <v>172</v>
      </c>
      <c r="E15976" s="1">
        <v>24920</v>
      </c>
      <c r="F15976" t="s">
        <v>54</v>
      </c>
      <c r="G15976" t="s">
        <v>54</v>
      </c>
      <c r="H15976">
        <v>70000</v>
      </c>
      <c r="I15976">
        <v>5</v>
      </c>
      <c r="J15976">
        <v>5</v>
      </c>
      <c r="K15976" t="s">
        <v>1418</v>
      </c>
      <c r="L15976" t="s">
        <v>731</v>
      </c>
      <c r="M15976">
        <v>0</v>
      </c>
      <c r="N15976">
        <v>4</v>
      </c>
      <c r="O15976" t="s">
        <v>1697</v>
      </c>
      <c r="P15976" s="1">
        <v>38066</v>
      </c>
      <c r="Q15976" t="s">
        <v>736</v>
      </c>
    </row>
    <row r="15977" spans="1:17" hidden="1" x14ac:dyDescent="0.3">
      <c r="A15977">
        <v>26026</v>
      </c>
      <c r="B15977">
        <v>27</v>
      </c>
      <c r="C15977" t="s">
        <v>1248</v>
      </c>
      <c r="D15977" t="s">
        <v>578</v>
      </c>
      <c r="E15977" s="1">
        <v>24606</v>
      </c>
      <c r="F15977" t="s">
        <v>53</v>
      </c>
      <c r="G15977" t="s">
        <v>54</v>
      </c>
      <c r="H15977">
        <v>70000</v>
      </c>
      <c r="I15977">
        <v>5</v>
      </c>
      <c r="J15977">
        <v>5</v>
      </c>
      <c r="K15977" t="s">
        <v>1418</v>
      </c>
      <c r="L15977" t="s">
        <v>731</v>
      </c>
      <c r="M15977">
        <v>1</v>
      </c>
      <c r="N15977">
        <v>3</v>
      </c>
      <c r="O15977" t="s">
        <v>11520</v>
      </c>
      <c r="P15977" s="1">
        <v>37872</v>
      </c>
      <c r="Q15977" t="s">
        <v>736</v>
      </c>
    </row>
    <row r="15978" spans="1:17" hidden="1" x14ac:dyDescent="0.3">
      <c r="A15978">
        <v>26032</v>
      </c>
      <c r="B15978">
        <v>14</v>
      </c>
      <c r="C15978" t="s">
        <v>1789</v>
      </c>
      <c r="D15978" t="s">
        <v>90</v>
      </c>
      <c r="E15978" s="1">
        <v>23959</v>
      </c>
      <c r="F15978" t="s">
        <v>54</v>
      </c>
      <c r="G15978" t="s">
        <v>54</v>
      </c>
      <c r="H15978">
        <v>70000</v>
      </c>
      <c r="I15978">
        <v>5</v>
      </c>
      <c r="J15978">
        <v>5</v>
      </c>
      <c r="K15978" t="s">
        <v>1418</v>
      </c>
      <c r="L15978" t="s">
        <v>731</v>
      </c>
      <c r="M15978">
        <v>1</v>
      </c>
      <c r="N15978">
        <v>4</v>
      </c>
      <c r="O15978" t="s">
        <v>12651</v>
      </c>
      <c r="P15978" s="1">
        <v>37842</v>
      </c>
      <c r="Q15978" t="s">
        <v>736</v>
      </c>
    </row>
    <row r="15979" spans="1:17" hidden="1" x14ac:dyDescent="0.3">
      <c r="A15979">
        <v>26664</v>
      </c>
      <c r="B15979">
        <v>8</v>
      </c>
      <c r="C15979" t="s">
        <v>141</v>
      </c>
      <c r="D15979" t="s">
        <v>81</v>
      </c>
      <c r="E15979" s="1">
        <v>24797</v>
      </c>
      <c r="F15979" t="s">
        <v>54</v>
      </c>
      <c r="G15979" t="s">
        <v>54</v>
      </c>
      <c r="H15979">
        <v>70000</v>
      </c>
      <c r="I15979">
        <v>5</v>
      </c>
      <c r="J15979">
        <v>5</v>
      </c>
      <c r="K15979" t="s">
        <v>1418</v>
      </c>
      <c r="L15979" t="s">
        <v>731</v>
      </c>
      <c r="M15979">
        <v>1</v>
      </c>
      <c r="N15979">
        <v>3</v>
      </c>
      <c r="O15979" t="s">
        <v>12585</v>
      </c>
      <c r="P15979" s="1">
        <v>37892</v>
      </c>
      <c r="Q15979" t="s">
        <v>736</v>
      </c>
    </row>
    <row r="15980" spans="1:17" hidden="1" x14ac:dyDescent="0.3">
      <c r="A15980">
        <v>26669</v>
      </c>
      <c r="B15980">
        <v>24</v>
      </c>
      <c r="C15980" t="s">
        <v>2174</v>
      </c>
      <c r="D15980" t="s">
        <v>847</v>
      </c>
      <c r="E15980" s="1">
        <v>24596</v>
      </c>
      <c r="F15980" t="s">
        <v>54</v>
      </c>
      <c r="G15980" t="s">
        <v>54</v>
      </c>
      <c r="H15980">
        <v>70000</v>
      </c>
      <c r="I15980">
        <v>5</v>
      </c>
      <c r="J15980">
        <v>5</v>
      </c>
      <c r="K15980" t="s">
        <v>1418</v>
      </c>
      <c r="L15980" t="s">
        <v>731</v>
      </c>
      <c r="M15980">
        <v>1</v>
      </c>
      <c r="N15980">
        <v>4</v>
      </c>
      <c r="O15980" t="s">
        <v>12652</v>
      </c>
      <c r="P15980" s="1">
        <v>37941</v>
      </c>
      <c r="Q15980" t="s">
        <v>736</v>
      </c>
    </row>
    <row r="15981" spans="1:17" hidden="1" x14ac:dyDescent="0.3">
      <c r="A15981">
        <v>27147</v>
      </c>
      <c r="B15981">
        <v>29</v>
      </c>
      <c r="C15981" t="s">
        <v>171</v>
      </c>
      <c r="D15981" t="s">
        <v>393</v>
      </c>
      <c r="E15981" s="1">
        <v>24049</v>
      </c>
      <c r="F15981" t="s">
        <v>53</v>
      </c>
      <c r="G15981" t="s">
        <v>54</v>
      </c>
      <c r="H15981">
        <v>70000</v>
      </c>
      <c r="I15981">
        <v>5</v>
      </c>
      <c r="J15981">
        <v>5</v>
      </c>
      <c r="K15981" t="s">
        <v>1418</v>
      </c>
      <c r="L15981" t="s">
        <v>731</v>
      </c>
      <c r="M15981">
        <v>1</v>
      </c>
      <c r="N15981">
        <v>4</v>
      </c>
      <c r="O15981" t="s">
        <v>7220</v>
      </c>
      <c r="P15981" s="1">
        <v>38115</v>
      </c>
      <c r="Q15981" t="s">
        <v>736</v>
      </c>
    </row>
    <row r="15982" spans="1:17" hidden="1" x14ac:dyDescent="0.3">
      <c r="A15982">
        <v>27588</v>
      </c>
      <c r="B15982">
        <v>6</v>
      </c>
      <c r="C15982" t="s">
        <v>2152</v>
      </c>
      <c r="D15982" t="s">
        <v>87</v>
      </c>
      <c r="E15982" s="1">
        <v>25155</v>
      </c>
      <c r="F15982" t="s">
        <v>53</v>
      </c>
      <c r="G15982" t="s">
        <v>54</v>
      </c>
      <c r="H15982">
        <v>70000</v>
      </c>
      <c r="I15982">
        <v>5</v>
      </c>
      <c r="J15982">
        <v>5</v>
      </c>
      <c r="K15982" t="s">
        <v>1418</v>
      </c>
      <c r="L15982" t="s">
        <v>731</v>
      </c>
      <c r="M15982">
        <v>1</v>
      </c>
      <c r="N15982">
        <v>3</v>
      </c>
      <c r="O15982" t="s">
        <v>12653</v>
      </c>
      <c r="P15982" s="1">
        <v>38133</v>
      </c>
      <c r="Q15982" t="s">
        <v>736</v>
      </c>
    </row>
    <row r="15983" spans="1:17" hidden="1" x14ac:dyDescent="0.3">
      <c r="A15983">
        <v>27591</v>
      </c>
      <c r="B15983">
        <v>3</v>
      </c>
      <c r="C15983" t="s">
        <v>437</v>
      </c>
      <c r="D15983" t="s">
        <v>162</v>
      </c>
      <c r="E15983" s="1">
        <v>24701</v>
      </c>
      <c r="F15983" t="s">
        <v>54</v>
      </c>
      <c r="G15983" t="s">
        <v>54</v>
      </c>
      <c r="H15983">
        <v>70000</v>
      </c>
      <c r="I15983">
        <v>5</v>
      </c>
      <c r="J15983">
        <v>5</v>
      </c>
      <c r="K15983" t="s">
        <v>1418</v>
      </c>
      <c r="L15983" t="s">
        <v>731</v>
      </c>
      <c r="M15983">
        <v>0</v>
      </c>
      <c r="N15983">
        <v>3</v>
      </c>
      <c r="O15983" t="s">
        <v>12654</v>
      </c>
      <c r="P15983" s="1">
        <v>38161</v>
      </c>
      <c r="Q15983" t="s">
        <v>736</v>
      </c>
    </row>
    <row r="15984" spans="1:17" hidden="1" x14ac:dyDescent="0.3">
      <c r="A15984">
        <v>28213</v>
      </c>
      <c r="B15984">
        <v>35</v>
      </c>
      <c r="C15984" t="s">
        <v>3462</v>
      </c>
      <c r="D15984" t="s">
        <v>207</v>
      </c>
      <c r="E15984" s="1">
        <v>24909</v>
      </c>
      <c r="F15984" t="s">
        <v>54</v>
      </c>
      <c r="G15984" t="s">
        <v>54</v>
      </c>
      <c r="H15984">
        <v>70000</v>
      </c>
      <c r="I15984">
        <v>5</v>
      </c>
      <c r="J15984">
        <v>5</v>
      </c>
      <c r="K15984" t="s">
        <v>1418</v>
      </c>
      <c r="L15984" t="s">
        <v>731</v>
      </c>
      <c r="M15984">
        <v>0</v>
      </c>
      <c r="N15984">
        <v>3</v>
      </c>
      <c r="O15984" t="s">
        <v>12655</v>
      </c>
      <c r="P15984" s="1">
        <v>38029</v>
      </c>
      <c r="Q15984" t="s">
        <v>736</v>
      </c>
    </row>
    <row r="15985" spans="1:17" hidden="1" x14ac:dyDescent="0.3">
      <c r="A15985">
        <v>28214</v>
      </c>
      <c r="B15985">
        <v>4</v>
      </c>
      <c r="C15985" t="s">
        <v>688</v>
      </c>
      <c r="D15985" t="s">
        <v>1077</v>
      </c>
      <c r="E15985" s="1">
        <v>24909</v>
      </c>
      <c r="F15985" t="s">
        <v>54</v>
      </c>
      <c r="G15985" t="s">
        <v>54</v>
      </c>
      <c r="H15985">
        <v>70000</v>
      </c>
      <c r="I15985">
        <v>5</v>
      </c>
      <c r="J15985">
        <v>5</v>
      </c>
      <c r="K15985" t="s">
        <v>1418</v>
      </c>
      <c r="L15985" t="s">
        <v>731</v>
      </c>
      <c r="M15985">
        <v>1</v>
      </c>
      <c r="N15985">
        <v>3</v>
      </c>
      <c r="O15985" t="s">
        <v>12656</v>
      </c>
      <c r="P15985" s="1">
        <v>38079</v>
      </c>
      <c r="Q15985" t="s">
        <v>736</v>
      </c>
    </row>
    <row r="15986" spans="1:17" hidden="1" x14ac:dyDescent="0.3">
      <c r="A15986">
        <v>28216</v>
      </c>
      <c r="B15986">
        <v>15</v>
      </c>
      <c r="C15986" t="s">
        <v>1406</v>
      </c>
      <c r="D15986" t="s">
        <v>492</v>
      </c>
      <c r="E15986" s="1">
        <v>24496</v>
      </c>
      <c r="F15986" t="s">
        <v>54</v>
      </c>
      <c r="G15986" t="s">
        <v>54</v>
      </c>
      <c r="H15986">
        <v>70000</v>
      </c>
      <c r="I15986">
        <v>5</v>
      </c>
      <c r="J15986">
        <v>5</v>
      </c>
      <c r="K15986" t="s">
        <v>1418</v>
      </c>
      <c r="L15986" t="s">
        <v>731</v>
      </c>
      <c r="M15986">
        <v>0</v>
      </c>
      <c r="N15986">
        <v>3</v>
      </c>
      <c r="O15986" t="s">
        <v>12657</v>
      </c>
      <c r="P15986" s="1">
        <v>37867</v>
      </c>
      <c r="Q15986" t="s">
        <v>736</v>
      </c>
    </row>
    <row r="15987" spans="1:17" hidden="1" x14ac:dyDescent="0.3">
      <c r="A15987">
        <v>29189</v>
      </c>
      <c r="B15987">
        <v>12</v>
      </c>
      <c r="C15987" t="s">
        <v>98</v>
      </c>
      <c r="D15987" t="s">
        <v>63</v>
      </c>
      <c r="E15987" s="1">
        <v>24646</v>
      </c>
      <c r="F15987" t="s">
        <v>53</v>
      </c>
      <c r="G15987" t="s">
        <v>54</v>
      </c>
      <c r="H15987">
        <v>70000</v>
      </c>
      <c r="I15987">
        <v>5</v>
      </c>
      <c r="J15987">
        <v>5</v>
      </c>
      <c r="K15987" t="s">
        <v>1418</v>
      </c>
      <c r="L15987" t="s">
        <v>731</v>
      </c>
      <c r="M15987">
        <v>0</v>
      </c>
      <c r="N15987">
        <v>3</v>
      </c>
      <c r="O15987" t="s">
        <v>12658</v>
      </c>
      <c r="P15987" s="1">
        <v>38035</v>
      </c>
      <c r="Q15987" t="s">
        <v>736</v>
      </c>
    </row>
    <row r="15988" spans="1:17" hidden="1" x14ac:dyDescent="0.3">
      <c r="A15988">
        <v>29192</v>
      </c>
      <c r="B15988">
        <v>40</v>
      </c>
      <c r="C15988" t="s">
        <v>201</v>
      </c>
      <c r="D15988" t="s">
        <v>242</v>
      </c>
      <c r="E15988" s="1">
        <v>24772</v>
      </c>
      <c r="F15988" t="s">
        <v>54</v>
      </c>
      <c r="G15988" t="s">
        <v>54</v>
      </c>
      <c r="H15988">
        <v>70000</v>
      </c>
      <c r="I15988">
        <v>5</v>
      </c>
      <c r="J15988">
        <v>5</v>
      </c>
      <c r="K15988" t="s">
        <v>1418</v>
      </c>
      <c r="L15988" t="s">
        <v>731</v>
      </c>
      <c r="M15988">
        <v>1</v>
      </c>
      <c r="N15988">
        <v>4</v>
      </c>
      <c r="O15988" t="s">
        <v>12627</v>
      </c>
      <c r="P15988" s="1">
        <v>37919</v>
      </c>
      <c r="Q15988" t="s">
        <v>736</v>
      </c>
    </row>
    <row r="15989" spans="1:17" hidden="1" x14ac:dyDescent="0.3">
      <c r="A15989">
        <v>22915</v>
      </c>
      <c r="B15989">
        <v>30</v>
      </c>
      <c r="C15989" t="s">
        <v>3024</v>
      </c>
      <c r="D15989" t="s">
        <v>287</v>
      </c>
      <c r="E15989" s="1">
        <v>24511</v>
      </c>
      <c r="F15989" t="s">
        <v>54</v>
      </c>
      <c r="G15989" t="s">
        <v>54</v>
      </c>
      <c r="H15989">
        <v>70000</v>
      </c>
      <c r="I15989">
        <v>5</v>
      </c>
      <c r="J15989">
        <v>5</v>
      </c>
      <c r="K15989" t="s">
        <v>1418</v>
      </c>
      <c r="L15989" t="s">
        <v>731</v>
      </c>
      <c r="M15989">
        <v>1</v>
      </c>
      <c r="N15989">
        <v>4</v>
      </c>
      <c r="O15989" t="s">
        <v>11917</v>
      </c>
      <c r="P15989" s="1">
        <v>37984</v>
      </c>
      <c r="Q15989" t="s">
        <v>736</v>
      </c>
    </row>
    <row r="15990" spans="1:17" hidden="1" x14ac:dyDescent="0.3">
      <c r="A15990">
        <v>11008</v>
      </c>
      <c r="B15990">
        <v>32</v>
      </c>
      <c r="C15990" t="s">
        <v>12659</v>
      </c>
      <c r="D15990" t="s">
        <v>12660</v>
      </c>
      <c r="E15990" s="1">
        <v>23565</v>
      </c>
      <c r="F15990" t="s">
        <v>53</v>
      </c>
      <c r="G15990" t="s">
        <v>54</v>
      </c>
      <c r="H15990">
        <v>60000</v>
      </c>
      <c r="I15990">
        <v>4</v>
      </c>
      <c r="J15990">
        <v>4</v>
      </c>
      <c r="K15990" t="s">
        <v>1418</v>
      </c>
      <c r="L15990" t="s">
        <v>731</v>
      </c>
      <c r="M15990">
        <v>1</v>
      </c>
      <c r="N15990">
        <v>3</v>
      </c>
      <c r="O15990" t="s">
        <v>9005</v>
      </c>
      <c r="P15990" s="1">
        <v>37100</v>
      </c>
      <c r="Q15990" t="s">
        <v>736</v>
      </c>
    </row>
    <row r="15991" spans="1:17" hidden="1" x14ac:dyDescent="0.3">
      <c r="A15991">
        <v>11011</v>
      </c>
      <c r="B15991">
        <v>22</v>
      </c>
      <c r="C15991" t="s">
        <v>2174</v>
      </c>
      <c r="D15991" t="s">
        <v>66</v>
      </c>
      <c r="E15991" s="1">
        <v>23319</v>
      </c>
      <c r="F15991" t="s">
        <v>54</v>
      </c>
      <c r="G15991" t="s">
        <v>54</v>
      </c>
      <c r="H15991">
        <v>60000</v>
      </c>
      <c r="I15991">
        <v>4</v>
      </c>
      <c r="J15991">
        <v>4</v>
      </c>
      <c r="K15991" t="s">
        <v>1418</v>
      </c>
      <c r="L15991" t="s">
        <v>731</v>
      </c>
      <c r="M15991">
        <v>1</v>
      </c>
      <c r="N15991">
        <v>4</v>
      </c>
      <c r="O15991" t="s">
        <v>7226</v>
      </c>
      <c r="P15991" s="1">
        <v>37074</v>
      </c>
      <c r="Q15991" t="s">
        <v>736</v>
      </c>
    </row>
    <row r="15992" spans="1:17" hidden="1" x14ac:dyDescent="0.3">
      <c r="A15992">
        <v>11707</v>
      </c>
      <c r="B15992">
        <v>385</v>
      </c>
      <c r="C15992" t="s">
        <v>361</v>
      </c>
      <c r="D15992" t="s">
        <v>447</v>
      </c>
      <c r="E15992" s="1">
        <v>23367</v>
      </c>
      <c r="F15992" t="s">
        <v>53</v>
      </c>
      <c r="G15992" t="s">
        <v>54</v>
      </c>
      <c r="H15992">
        <v>60000</v>
      </c>
      <c r="I15992">
        <v>4</v>
      </c>
      <c r="J15992">
        <v>2</v>
      </c>
      <c r="K15992" t="s">
        <v>1418</v>
      </c>
      <c r="L15992" t="s">
        <v>731</v>
      </c>
      <c r="M15992">
        <v>1</v>
      </c>
      <c r="N15992">
        <v>3</v>
      </c>
      <c r="O15992" t="s">
        <v>12612</v>
      </c>
      <c r="P15992" s="1">
        <v>37358</v>
      </c>
      <c r="Q15992" t="s">
        <v>409</v>
      </c>
    </row>
    <row r="15993" spans="1:17" hidden="1" x14ac:dyDescent="0.3">
      <c r="A15993">
        <v>11708</v>
      </c>
      <c r="B15993">
        <v>336</v>
      </c>
      <c r="C15993" t="s">
        <v>1172</v>
      </c>
      <c r="D15993" t="s">
        <v>9714</v>
      </c>
      <c r="E15993" s="1">
        <v>23273</v>
      </c>
      <c r="F15993" t="s">
        <v>53</v>
      </c>
      <c r="G15993" t="s">
        <v>54</v>
      </c>
      <c r="H15993">
        <v>60000</v>
      </c>
      <c r="I15993">
        <v>4</v>
      </c>
      <c r="J15993">
        <v>2</v>
      </c>
      <c r="K15993" t="s">
        <v>1418</v>
      </c>
      <c r="L15993" t="s">
        <v>731</v>
      </c>
      <c r="M15993">
        <v>1</v>
      </c>
      <c r="N15993">
        <v>3</v>
      </c>
      <c r="O15993" t="s">
        <v>12626</v>
      </c>
      <c r="P15993" s="1">
        <v>37373</v>
      </c>
      <c r="Q15993" t="s">
        <v>58</v>
      </c>
    </row>
    <row r="15994" spans="1:17" hidden="1" x14ac:dyDescent="0.3">
      <c r="A15994">
        <v>11738</v>
      </c>
      <c r="B15994">
        <v>59</v>
      </c>
      <c r="C15994" t="s">
        <v>319</v>
      </c>
      <c r="D15994" t="s">
        <v>673</v>
      </c>
      <c r="E15994" s="1">
        <v>21832</v>
      </c>
      <c r="F15994" t="s">
        <v>54</v>
      </c>
      <c r="G15994" t="s">
        <v>54</v>
      </c>
      <c r="H15994">
        <v>60000</v>
      </c>
      <c r="I15994">
        <v>4</v>
      </c>
      <c r="J15994">
        <v>3</v>
      </c>
      <c r="K15994" t="s">
        <v>1418</v>
      </c>
      <c r="L15994" t="s">
        <v>731</v>
      </c>
      <c r="M15994">
        <v>1</v>
      </c>
      <c r="N15994">
        <v>0</v>
      </c>
      <c r="O15994" t="s">
        <v>12625</v>
      </c>
      <c r="P15994" s="1">
        <v>37839</v>
      </c>
      <c r="Q15994" t="s">
        <v>58</v>
      </c>
    </row>
    <row r="15995" spans="1:17" hidden="1" x14ac:dyDescent="0.3">
      <c r="A15995">
        <v>11855</v>
      </c>
      <c r="B15995">
        <v>302</v>
      </c>
      <c r="C15995" t="s">
        <v>1529</v>
      </c>
      <c r="D15995" t="s">
        <v>772</v>
      </c>
      <c r="E15995" s="1">
        <v>23236</v>
      </c>
      <c r="F15995" t="s">
        <v>54</v>
      </c>
      <c r="G15995" t="s">
        <v>54</v>
      </c>
      <c r="H15995">
        <v>60000</v>
      </c>
      <c r="I15995">
        <v>4</v>
      </c>
      <c r="J15995">
        <v>2</v>
      </c>
      <c r="K15995" t="s">
        <v>1418</v>
      </c>
      <c r="L15995" t="s">
        <v>731</v>
      </c>
      <c r="M15995">
        <v>1</v>
      </c>
      <c r="N15995">
        <v>4</v>
      </c>
      <c r="O15995" t="s">
        <v>12661</v>
      </c>
      <c r="P15995" s="1">
        <v>37923</v>
      </c>
      <c r="Q15995" t="s">
        <v>58</v>
      </c>
    </row>
    <row r="15996" spans="1:17" hidden="1" x14ac:dyDescent="0.3">
      <c r="A15996">
        <v>11920</v>
      </c>
      <c r="B15996">
        <v>20</v>
      </c>
      <c r="C15996" t="s">
        <v>1406</v>
      </c>
      <c r="D15996" t="s">
        <v>115</v>
      </c>
      <c r="E15996" s="1">
        <v>23435</v>
      </c>
      <c r="F15996" t="s">
        <v>53</v>
      </c>
      <c r="G15996" t="s">
        <v>54</v>
      </c>
      <c r="H15996">
        <v>60000</v>
      </c>
      <c r="I15996">
        <v>4</v>
      </c>
      <c r="J15996">
        <v>4</v>
      </c>
      <c r="K15996" t="s">
        <v>1418</v>
      </c>
      <c r="L15996" t="s">
        <v>731</v>
      </c>
      <c r="M15996">
        <v>1</v>
      </c>
      <c r="N15996">
        <v>3</v>
      </c>
      <c r="O15996" t="s">
        <v>8977</v>
      </c>
      <c r="P15996" s="1">
        <v>37358</v>
      </c>
      <c r="Q15996" t="s">
        <v>736</v>
      </c>
    </row>
    <row r="15997" spans="1:17" hidden="1" x14ac:dyDescent="0.3">
      <c r="A15997">
        <v>11921</v>
      </c>
      <c r="B15997">
        <v>33</v>
      </c>
      <c r="C15997" t="s">
        <v>392</v>
      </c>
      <c r="D15997" t="s">
        <v>81</v>
      </c>
      <c r="E15997" s="1">
        <v>23734</v>
      </c>
      <c r="F15997" t="s">
        <v>54</v>
      </c>
      <c r="G15997" t="s">
        <v>54</v>
      </c>
      <c r="H15997">
        <v>60000</v>
      </c>
      <c r="I15997">
        <v>4</v>
      </c>
      <c r="J15997">
        <v>4</v>
      </c>
      <c r="K15997" t="s">
        <v>1418</v>
      </c>
      <c r="L15997" t="s">
        <v>731</v>
      </c>
      <c r="M15997">
        <v>1</v>
      </c>
      <c r="N15997">
        <v>3</v>
      </c>
      <c r="O15997" t="s">
        <v>12662</v>
      </c>
      <c r="P15997" s="1">
        <v>38068</v>
      </c>
      <c r="Q15997" t="s">
        <v>736</v>
      </c>
    </row>
    <row r="15998" spans="1:17" hidden="1" x14ac:dyDescent="0.3">
      <c r="A15998">
        <v>12369</v>
      </c>
      <c r="B15998">
        <v>36</v>
      </c>
      <c r="C15998" t="s">
        <v>225</v>
      </c>
      <c r="D15998" t="s">
        <v>855</v>
      </c>
      <c r="E15998" s="1">
        <v>23290</v>
      </c>
      <c r="F15998" t="s">
        <v>53</v>
      </c>
      <c r="G15998" t="s">
        <v>54</v>
      </c>
      <c r="H15998">
        <v>60000</v>
      </c>
      <c r="I15998">
        <v>4</v>
      </c>
      <c r="J15998">
        <v>4</v>
      </c>
      <c r="K15998" t="s">
        <v>1418</v>
      </c>
      <c r="L15998" t="s">
        <v>731</v>
      </c>
      <c r="M15998">
        <v>0</v>
      </c>
      <c r="N15998">
        <v>4</v>
      </c>
      <c r="O15998" t="s">
        <v>8941</v>
      </c>
      <c r="P15998" s="1">
        <v>38074</v>
      </c>
      <c r="Q15998" t="s">
        <v>409</v>
      </c>
    </row>
    <row r="15999" spans="1:17" hidden="1" x14ac:dyDescent="0.3">
      <c r="A15999">
        <v>15563</v>
      </c>
      <c r="B15999">
        <v>618</v>
      </c>
      <c r="C15999" t="s">
        <v>350</v>
      </c>
      <c r="D15999" t="s">
        <v>387</v>
      </c>
      <c r="E15999" s="1">
        <v>21745</v>
      </c>
      <c r="F15999" t="s">
        <v>54</v>
      </c>
      <c r="G15999" t="s">
        <v>54</v>
      </c>
      <c r="H15999">
        <v>60000</v>
      </c>
      <c r="I15999">
        <v>4</v>
      </c>
      <c r="J15999">
        <v>3</v>
      </c>
      <c r="K15999" t="s">
        <v>1418</v>
      </c>
      <c r="L15999" t="s">
        <v>731</v>
      </c>
      <c r="M15999">
        <v>1</v>
      </c>
      <c r="N15999">
        <v>0</v>
      </c>
      <c r="O15999" t="s">
        <v>12663</v>
      </c>
      <c r="P15999" s="1">
        <v>38084</v>
      </c>
      <c r="Q15999" t="s">
        <v>409</v>
      </c>
    </row>
    <row r="16000" spans="1:17" hidden="1" x14ac:dyDescent="0.3">
      <c r="A16000">
        <v>16142</v>
      </c>
      <c r="B16000">
        <v>642</v>
      </c>
      <c r="C16000" t="s">
        <v>1877</v>
      </c>
      <c r="D16000" t="s">
        <v>1077</v>
      </c>
      <c r="E16000" s="1">
        <v>21561</v>
      </c>
      <c r="F16000" t="s">
        <v>53</v>
      </c>
      <c r="G16000" t="s">
        <v>54</v>
      </c>
      <c r="H16000">
        <v>60000</v>
      </c>
      <c r="I16000">
        <v>4</v>
      </c>
      <c r="J16000">
        <v>3</v>
      </c>
      <c r="K16000" t="s">
        <v>1418</v>
      </c>
      <c r="L16000" t="s">
        <v>731</v>
      </c>
      <c r="M16000">
        <v>1</v>
      </c>
      <c r="N16000">
        <v>0</v>
      </c>
      <c r="O16000" t="s">
        <v>11755</v>
      </c>
      <c r="P16000" s="1">
        <v>38116</v>
      </c>
      <c r="Q16000" t="s">
        <v>58</v>
      </c>
    </row>
    <row r="16001" spans="1:17" hidden="1" x14ac:dyDescent="0.3">
      <c r="A16001">
        <v>17034</v>
      </c>
      <c r="B16001">
        <v>53</v>
      </c>
      <c r="C16001" t="s">
        <v>1291</v>
      </c>
      <c r="D16001" t="s">
        <v>567</v>
      </c>
      <c r="E16001" s="1">
        <v>21652</v>
      </c>
      <c r="F16001" t="s">
        <v>53</v>
      </c>
      <c r="G16001" t="s">
        <v>54</v>
      </c>
      <c r="H16001">
        <v>60000</v>
      </c>
      <c r="I16001">
        <v>4</v>
      </c>
      <c r="J16001">
        <v>3</v>
      </c>
      <c r="K16001" t="s">
        <v>1418</v>
      </c>
      <c r="L16001" t="s">
        <v>731</v>
      </c>
      <c r="M16001">
        <v>1</v>
      </c>
      <c r="N16001">
        <v>0</v>
      </c>
      <c r="O16001" t="s">
        <v>12664</v>
      </c>
      <c r="P16001" s="1">
        <v>38015</v>
      </c>
      <c r="Q16001" t="s">
        <v>58</v>
      </c>
    </row>
    <row r="16002" spans="1:17" hidden="1" x14ac:dyDescent="0.3">
      <c r="A16002">
        <v>17075</v>
      </c>
      <c r="B16002">
        <v>2</v>
      </c>
      <c r="C16002" t="s">
        <v>2407</v>
      </c>
      <c r="D16002" t="s">
        <v>834</v>
      </c>
      <c r="E16002" s="1">
        <v>23571</v>
      </c>
      <c r="F16002" t="s">
        <v>54</v>
      </c>
      <c r="G16002" t="s">
        <v>54</v>
      </c>
      <c r="H16002">
        <v>60000</v>
      </c>
      <c r="I16002">
        <v>4</v>
      </c>
      <c r="J16002">
        <v>4</v>
      </c>
      <c r="K16002" t="s">
        <v>1418</v>
      </c>
      <c r="L16002" t="s">
        <v>731</v>
      </c>
      <c r="M16002">
        <v>1</v>
      </c>
      <c r="N16002">
        <v>3</v>
      </c>
      <c r="O16002" t="s">
        <v>8985</v>
      </c>
      <c r="P16002" s="1">
        <v>38036</v>
      </c>
      <c r="Q16002" t="s">
        <v>736</v>
      </c>
    </row>
    <row r="16003" spans="1:17" hidden="1" x14ac:dyDescent="0.3">
      <c r="A16003">
        <v>18264</v>
      </c>
      <c r="B16003">
        <v>3</v>
      </c>
      <c r="C16003" t="s">
        <v>525</v>
      </c>
      <c r="D16003" t="s">
        <v>849</v>
      </c>
      <c r="E16003" s="1">
        <v>23533</v>
      </c>
      <c r="F16003" t="s">
        <v>53</v>
      </c>
      <c r="G16003" t="s">
        <v>54</v>
      </c>
      <c r="H16003">
        <v>60000</v>
      </c>
      <c r="I16003">
        <v>4</v>
      </c>
      <c r="J16003">
        <v>4</v>
      </c>
      <c r="K16003" t="s">
        <v>1418</v>
      </c>
      <c r="L16003" t="s">
        <v>731</v>
      </c>
      <c r="M16003">
        <v>1</v>
      </c>
      <c r="N16003">
        <v>3</v>
      </c>
      <c r="O16003" t="s">
        <v>8437</v>
      </c>
      <c r="P16003" s="1">
        <v>38070</v>
      </c>
      <c r="Q16003" t="s">
        <v>736</v>
      </c>
    </row>
    <row r="16004" spans="1:17" hidden="1" x14ac:dyDescent="0.3">
      <c r="A16004">
        <v>18265</v>
      </c>
      <c r="B16004">
        <v>12</v>
      </c>
      <c r="C16004" t="s">
        <v>981</v>
      </c>
      <c r="D16004" t="s">
        <v>365</v>
      </c>
      <c r="E16004" s="1">
        <v>23398</v>
      </c>
      <c r="F16004" t="s">
        <v>54</v>
      </c>
      <c r="G16004" t="s">
        <v>54</v>
      </c>
      <c r="H16004">
        <v>60000</v>
      </c>
      <c r="I16004">
        <v>4</v>
      </c>
      <c r="J16004">
        <v>4</v>
      </c>
      <c r="K16004" t="s">
        <v>1418</v>
      </c>
      <c r="L16004" t="s">
        <v>731</v>
      </c>
      <c r="M16004">
        <v>1</v>
      </c>
      <c r="N16004">
        <v>3</v>
      </c>
      <c r="O16004" t="s">
        <v>9003</v>
      </c>
      <c r="P16004" s="1">
        <v>38066</v>
      </c>
      <c r="Q16004" t="s">
        <v>736</v>
      </c>
    </row>
    <row r="16005" spans="1:17" hidden="1" x14ac:dyDescent="0.3">
      <c r="A16005">
        <v>18266</v>
      </c>
      <c r="B16005">
        <v>36</v>
      </c>
      <c r="C16005" t="s">
        <v>2908</v>
      </c>
      <c r="D16005" t="s">
        <v>145</v>
      </c>
      <c r="E16005" s="1">
        <v>23299</v>
      </c>
      <c r="F16005" t="s">
        <v>53</v>
      </c>
      <c r="G16005" t="s">
        <v>54</v>
      </c>
      <c r="H16005">
        <v>60000</v>
      </c>
      <c r="I16005">
        <v>4</v>
      </c>
      <c r="J16005">
        <v>4</v>
      </c>
      <c r="K16005" t="s">
        <v>1418</v>
      </c>
      <c r="L16005" t="s">
        <v>731</v>
      </c>
      <c r="M16005">
        <v>1</v>
      </c>
      <c r="N16005">
        <v>3</v>
      </c>
      <c r="O16005" t="s">
        <v>12665</v>
      </c>
      <c r="P16005" s="1">
        <v>38022</v>
      </c>
      <c r="Q16005" t="s">
        <v>615</v>
      </c>
    </row>
    <row r="16006" spans="1:17" hidden="1" x14ac:dyDescent="0.3">
      <c r="A16006">
        <v>19411</v>
      </c>
      <c r="B16006">
        <v>66</v>
      </c>
      <c r="C16006" t="s">
        <v>1169</v>
      </c>
      <c r="D16006" t="s">
        <v>673</v>
      </c>
      <c r="E16006" s="1">
        <v>21642</v>
      </c>
      <c r="F16006" t="s">
        <v>54</v>
      </c>
      <c r="G16006" t="s">
        <v>54</v>
      </c>
      <c r="H16006">
        <v>60000</v>
      </c>
      <c r="I16006">
        <v>4</v>
      </c>
      <c r="J16006">
        <v>3</v>
      </c>
      <c r="K16006" t="s">
        <v>1418</v>
      </c>
      <c r="L16006" t="s">
        <v>731</v>
      </c>
      <c r="M16006">
        <v>1</v>
      </c>
      <c r="N16006">
        <v>0</v>
      </c>
      <c r="O16006" t="s">
        <v>12666</v>
      </c>
      <c r="P16006" s="1">
        <v>38133</v>
      </c>
      <c r="Q16006" t="s">
        <v>58</v>
      </c>
    </row>
    <row r="16007" spans="1:17" hidden="1" x14ac:dyDescent="0.3">
      <c r="A16007">
        <v>20198</v>
      </c>
      <c r="B16007">
        <v>347</v>
      </c>
      <c r="C16007" t="s">
        <v>3464</v>
      </c>
      <c r="D16007" t="s">
        <v>1545</v>
      </c>
      <c r="E16007" s="1">
        <v>21808</v>
      </c>
      <c r="F16007" t="s">
        <v>53</v>
      </c>
      <c r="G16007" t="s">
        <v>54</v>
      </c>
      <c r="H16007">
        <v>60000</v>
      </c>
      <c r="I16007">
        <v>4</v>
      </c>
      <c r="J16007">
        <v>3</v>
      </c>
      <c r="K16007" t="s">
        <v>1418</v>
      </c>
      <c r="L16007" t="s">
        <v>731</v>
      </c>
      <c r="M16007">
        <v>1</v>
      </c>
      <c r="N16007">
        <v>0</v>
      </c>
      <c r="O16007" t="s">
        <v>12667</v>
      </c>
      <c r="P16007" s="1">
        <v>37970</v>
      </c>
      <c r="Q16007" t="s">
        <v>58</v>
      </c>
    </row>
    <row r="16008" spans="1:17" hidden="1" x14ac:dyDescent="0.3">
      <c r="A16008">
        <v>20234</v>
      </c>
      <c r="B16008">
        <v>12</v>
      </c>
      <c r="C16008" t="s">
        <v>437</v>
      </c>
      <c r="D16008" t="s">
        <v>99</v>
      </c>
      <c r="E16008" s="1">
        <v>23670</v>
      </c>
      <c r="F16008" t="s">
        <v>53</v>
      </c>
      <c r="G16008" t="s">
        <v>54</v>
      </c>
      <c r="H16008">
        <v>60000</v>
      </c>
      <c r="I16008">
        <v>4</v>
      </c>
      <c r="J16008">
        <v>4</v>
      </c>
      <c r="K16008" t="s">
        <v>1418</v>
      </c>
      <c r="L16008" t="s">
        <v>731</v>
      </c>
      <c r="M16008">
        <v>1</v>
      </c>
      <c r="N16008">
        <v>3</v>
      </c>
      <c r="O16008" t="s">
        <v>12668</v>
      </c>
      <c r="P16008" s="1">
        <v>37860</v>
      </c>
      <c r="Q16008" t="s">
        <v>736</v>
      </c>
    </row>
    <row r="16009" spans="1:17" hidden="1" x14ac:dyDescent="0.3">
      <c r="A16009">
        <v>20235</v>
      </c>
      <c r="B16009">
        <v>2</v>
      </c>
      <c r="C16009" t="s">
        <v>440</v>
      </c>
      <c r="D16009" t="s">
        <v>461</v>
      </c>
      <c r="E16009" s="1">
        <v>23520</v>
      </c>
      <c r="F16009" t="s">
        <v>53</v>
      </c>
      <c r="G16009" t="s">
        <v>54</v>
      </c>
      <c r="H16009">
        <v>60000</v>
      </c>
      <c r="I16009">
        <v>4</v>
      </c>
      <c r="J16009">
        <v>4</v>
      </c>
      <c r="K16009" t="s">
        <v>1418</v>
      </c>
      <c r="L16009" t="s">
        <v>731</v>
      </c>
      <c r="M16009">
        <v>1</v>
      </c>
      <c r="N16009">
        <v>3</v>
      </c>
      <c r="O16009" t="s">
        <v>12669</v>
      </c>
      <c r="P16009" s="1">
        <v>38153</v>
      </c>
      <c r="Q16009" t="s">
        <v>615</v>
      </c>
    </row>
    <row r="16010" spans="1:17" hidden="1" x14ac:dyDescent="0.3">
      <c r="A16010">
        <v>21935</v>
      </c>
      <c r="B16010">
        <v>644</v>
      </c>
      <c r="C16010" t="s">
        <v>994</v>
      </c>
      <c r="D16010" t="s">
        <v>351</v>
      </c>
      <c r="E16010" s="1">
        <v>21759</v>
      </c>
      <c r="F16010" t="s">
        <v>54</v>
      </c>
      <c r="G16010" t="s">
        <v>54</v>
      </c>
      <c r="H16010">
        <v>60000</v>
      </c>
      <c r="I16010">
        <v>4</v>
      </c>
      <c r="J16010">
        <v>3</v>
      </c>
      <c r="K16010" t="s">
        <v>1418</v>
      </c>
      <c r="L16010" t="s">
        <v>731</v>
      </c>
      <c r="M16010">
        <v>0</v>
      </c>
      <c r="N16010">
        <v>0</v>
      </c>
      <c r="O16010" t="s">
        <v>7920</v>
      </c>
      <c r="P16010" s="1">
        <v>38173</v>
      </c>
      <c r="Q16010" t="s">
        <v>409</v>
      </c>
    </row>
    <row r="16011" spans="1:17" hidden="1" x14ac:dyDescent="0.3">
      <c r="A16011">
        <v>22924</v>
      </c>
      <c r="B16011">
        <v>16</v>
      </c>
      <c r="C16011" t="s">
        <v>310</v>
      </c>
      <c r="D16011" t="s">
        <v>278</v>
      </c>
      <c r="E16011" s="1">
        <v>23408</v>
      </c>
      <c r="F16011" t="s">
        <v>53</v>
      </c>
      <c r="G16011" t="s">
        <v>54</v>
      </c>
      <c r="H16011">
        <v>60000</v>
      </c>
      <c r="I16011">
        <v>4</v>
      </c>
      <c r="J16011">
        <v>4</v>
      </c>
      <c r="K16011" t="s">
        <v>1418</v>
      </c>
      <c r="L16011" t="s">
        <v>731</v>
      </c>
      <c r="M16011">
        <v>1</v>
      </c>
      <c r="N16011">
        <v>3</v>
      </c>
      <c r="O16011" t="s">
        <v>8998</v>
      </c>
      <c r="P16011" s="1">
        <v>37848</v>
      </c>
      <c r="Q16011" t="s">
        <v>736</v>
      </c>
    </row>
    <row r="16012" spans="1:17" hidden="1" x14ac:dyDescent="0.3">
      <c r="A16012">
        <v>24456</v>
      </c>
      <c r="B16012">
        <v>13</v>
      </c>
      <c r="C16012" t="s">
        <v>1747</v>
      </c>
      <c r="D16012" t="s">
        <v>90</v>
      </c>
      <c r="E16012" s="1">
        <v>23428</v>
      </c>
      <c r="F16012" t="s">
        <v>53</v>
      </c>
      <c r="G16012" t="s">
        <v>54</v>
      </c>
      <c r="H16012">
        <v>60000</v>
      </c>
      <c r="I16012">
        <v>4</v>
      </c>
      <c r="J16012">
        <v>4</v>
      </c>
      <c r="K16012" t="s">
        <v>1418</v>
      </c>
      <c r="L16012" t="s">
        <v>731</v>
      </c>
      <c r="M16012">
        <v>1</v>
      </c>
      <c r="N16012">
        <v>3</v>
      </c>
      <c r="O16012" t="s">
        <v>12670</v>
      </c>
      <c r="P16012" s="1">
        <v>38010</v>
      </c>
      <c r="Q16012" t="s">
        <v>615</v>
      </c>
    </row>
    <row r="16013" spans="1:17" hidden="1" x14ac:dyDescent="0.3">
      <c r="A16013">
        <v>25103</v>
      </c>
      <c r="B16013">
        <v>311</v>
      </c>
      <c r="C16013" t="s">
        <v>280</v>
      </c>
      <c r="D16013" t="s">
        <v>1269</v>
      </c>
      <c r="E16013" s="1">
        <v>21598</v>
      </c>
      <c r="F16013" t="s">
        <v>54</v>
      </c>
      <c r="G16013" t="s">
        <v>54</v>
      </c>
      <c r="H16013">
        <v>60000</v>
      </c>
      <c r="I16013">
        <v>4</v>
      </c>
      <c r="J16013">
        <v>3</v>
      </c>
      <c r="K16013" t="s">
        <v>1418</v>
      </c>
      <c r="L16013" t="s">
        <v>731</v>
      </c>
      <c r="M16013">
        <v>1</v>
      </c>
      <c r="N16013">
        <v>0</v>
      </c>
      <c r="O16013" t="s">
        <v>12671</v>
      </c>
      <c r="P16013" s="1">
        <v>38022</v>
      </c>
      <c r="Q16013" t="s">
        <v>409</v>
      </c>
    </row>
    <row r="16014" spans="1:17" hidden="1" x14ac:dyDescent="0.3">
      <c r="A16014">
        <v>26006</v>
      </c>
      <c r="B16014">
        <v>607</v>
      </c>
      <c r="C16014" t="s">
        <v>1455</v>
      </c>
      <c r="D16014" t="s">
        <v>356</v>
      </c>
      <c r="E16014" s="1">
        <v>21847</v>
      </c>
      <c r="F16014" t="s">
        <v>54</v>
      </c>
      <c r="G16014" t="s">
        <v>54</v>
      </c>
      <c r="H16014">
        <v>60000</v>
      </c>
      <c r="I16014">
        <v>4</v>
      </c>
      <c r="J16014">
        <v>3</v>
      </c>
      <c r="K16014" t="s">
        <v>1418</v>
      </c>
      <c r="L16014" t="s">
        <v>731</v>
      </c>
      <c r="M16014">
        <v>1</v>
      </c>
      <c r="N16014">
        <v>0</v>
      </c>
      <c r="O16014" t="s">
        <v>12672</v>
      </c>
      <c r="P16014" s="1">
        <v>38135</v>
      </c>
      <c r="Q16014" t="s">
        <v>58</v>
      </c>
    </row>
    <row r="16015" spans="1:17" hidden="1" x14ac:dyDescent="0.3">
      <c r="A16015">
        <v>26007</v>
      </c>
      <c r="B16015">
        <v>347</v>
      </c>
      <c r="C16015" t="s">
        <v>1359</v>
      </c>
      <c r="D16015" t="s">
        <v>207</v>
      </c>
      <c r="E16015" s="1">
        <v>21648</v>
      </c>
      <c r="F16015" t="s">
        <v>54</v>
      </c>
      <c r="G16015" t="s">
        <v>54</v>
      </c>
      <c r="H16015">
        <v>60000</v>
      </c>
      <c r="I16015">
        <v>4</v>
      </c>
      <c r="J16015">
        <v>3</v>
      </c>
      <c r="K16015" t="s">
        <v>1418</v>
      </c>
      <c r="L16015" t="s">
        <v>731</v>
      </c>
      <c r="M16015">
        <v>0</v>
      </c>
      <c r="N16015">
        <v>0</v>
      </c>
      <c r="O16015" t="s">
        <v>12673</v>
      </c>
      <c r="P16015" s="1">
        <v>37964</v>
      </c>
      <c r="Q16015" t="s">
        <v>409</v>
      </c>
    </row>
    <row r="16016" spans="1:17" hidden="1" x14ac:dyDescent="0.3">
      <c r="A16016">
        <v>26130</v>
      </c>
      <c r="B16016">
        <v>31</v>
      </c>
      <c r="C16016" t="s">
        <v>809</v>
      </c>
      <c r="D16016" t="s">
        <v>538</v>
      </c>
      <c r="E16016" s="1">
        <v>23694</v>
      </c>
      <c r="F16016" t="s">
        <v>54</v>
      </c>
      <c r="G16016" t="s">
        <v>54</v>
      </c>
      <c r="H16016">
        <v>60000</v>
      </c>
      <c r="I16016">
        <v>4</v>
      </c>
      <c r="J16016">
        <v>4</v>
      </c>
      <c r="K16016" t="s">
        <v>1418</v>
      </c>
      <c r="L16016" t="s">
        <v>731</v>
      </c>
      <c r="M16016">
        <v>1</v>
      </c>
      <c r="N16016">
        <v>3</v>
      </c>
      <c r="O16016" t="s">
        <v>12674</v>
      </c>
      <c r="P16016" s="1">
        <v>37888</v>
      </c>
      <c r="Q16016" t="s">
        <v>736</v>
      </c>
    </row>
    <row r="16017" spans="1:17" hidden="1" x14ac:dyDescent="0.3">
      <c r="A16017">
        <v>26739</v>
      </c>
      <c r="B16017">
        <v>10</v>
      </c>
      <c r="C16017" t="s">
        <v>1772</v>
      </c>
      <c r="D16017" t="s">
        <v>287</v>
      </c>
      <c r="E16017" s="1">
        <v>23509</v>
      </c>
      <c r="F16017" t="s">
        <v>54</v>
      </c>
      <c r="G16017" t="s">
        <v>54</v>
      </c>
      <c r="H16017">
        <v>60000</v>
      </c>
      <c r="I16017">
        <v>4</v>
      </c>
      <c r="J16017">
        <v>4</v>
      </c>
      <c r="K16017" t="s">
        <v>1418</v>
      </c>
      <c r="L16017" t="s">
        <v>731</v>
      </c>
      <c r="M16017">
        <v>1</v>
      </c>
      <c r="N16017">
        <v>3</v>
      </c>
      <c r="O16017" t="s">
        <v>12247</v>
      </c>
      <c r="P16017" s="1">
        <v>37869</v>
      </c>
      <c r="Q16017" t="s">
        <v>736</v>
      </c>
    </row>
    <row r="16018" spans="1:17" hidden="1" x14ac:dyDescent="0.3">
      <c r="A16018">
        <v>27564</v>
      </c>
      <c r="B16018">
        <v>301</v>
      </c>
      <c r="C16018" t="s">
        <v>1547</v>
      </c>
      <c r="D16018" t="s">
        <v>855</v>
      </c>
      <c r="E16018" s="1">
        <v>21783</v>
      </c>
      <c r="F16018" t="s">
        <v>53</v>
      </c>
      <c r="G16018" t="s">
        <v>54</v>
      </c>
      <c r="H16018">
        <v>60000</v>
      </c>
      <c r="I16018">
        <v>4</v>
      </c>
      <c r="J16018">
        <v>3</v>
      </c>
      <c r="K16018" t="s">
        <v>1418</v>
      </c>
      <c r="L16018" t="s">
        <v>731</v>
      </c>
      <c r="M16018">
        <v>1</v>
      </c>
      <c r="N16018">
        <v>0</v>
      </c>
      <c r="O16018" t="s">
        <v>12675</v>
      </c>
      <c r="P16018" s="1">
        <v>37952</v>
      </c>
      <c r="Q16018" t="s">
        <v>58</v>
      </c>
    </row>
    <row r="16019" spans="1:17" hidden="1" x14ac:dyDescent="0.3">
      <c r="A16019">
        <v>27566</v>
      </c>
      <c r="B16019">
        <v>374</v>
      </c>
      <c r="C16019" t="s">
        <v>657</v>
      </c>
      <c r="D16019" t="s">
        <v>1207</v>
      </c>
      <c r="E16019" s="1">
        <v>21820</v>
      </c>
      <c r="F16019" t="s">
        <v>54</v>
      </c>
      <c r="G16019" t="s">
        <v>54</v>
      </c>
      <c r="H16019">
        <v>60000</v>
      </c>
      <c r="I16019">
        <v>4</v>
      </c>
      <c r="J16019">
        <v>3</v>
      </c>
      <c r="K16019" t="s">
        <v>1418</v>
      </c>
      <c r="L16019" t="s">
        <v>731</v>
      </c>
      <c r="M16019">
        <v>1</v>
      </c>
      <c r="N16019">
        <v>0</v>
      </c>
      <c r="O16019" t="s">
        <v>12676</v>
      </c>
      <c r="P16019" s="1">
        <v>37976</v>
      </c>
      <c r="Q16019" t="s">
        <v>58</v>
      </c>
    </row>
    <row r="16020" spans="1:17" hidden="1" x14ac:dyDescent="0.3">
      <c r="A16020">
        <v>27685</v>
      </c>
      <c r="B16020">
        <v>35</v>
      </c>
      <c r="C16020" t="s">
        <v>264</v>
      </c>
      <c r="D16020" t="s">
        <v>514</v>
      </c>
      <c r="E16020" s="1">
        <v>23332</v>
      </c>
      <c r="F16020" t="s">
        <v>54</v>
      </c>
      <c r="G16020" t="s">
        <v>54</v>
      </c>
      <c r="H16020">
        <v>60000</v>
      </c>
      <c r="I16020">
        <v>4</v>
      </c>
      <c r="J16020">
        <v>4</v>
      </c>
      <c r="K16020" t="s">
        <v>1418</v>
      </c>
      <c r="L16020" t="s">
        <v>731</v>
      </c>
      <c r="M16020">
        <v>0</v>
      </c>
      <c r="N16020">
        <v>3</v>
      </c>
      <c r="O16020" t="s">
        <v>12677</v>
      </c>
      <c r="P16020" s="1">
        <v>38153</v>
      </c>
      <c r="Q16020" t="s">
        <v>615</v>
      </c>
    </row>
    <row r="16021" spans="1:17" hidden="1" x14ac:dyDescent="0.3">
      <c r="A16021">
        <v>28187</v>
      </c>
      <c r="B16021">
        <v>338</v>
      </c>
      <c r="C16021" t="s">
        <v>630</v>
      </c>
      <c r="D16021" t="s">
        <v>586</v>
      </c>
      <c r="E16021" s="1">
        <v>21867</v>
      </c>
      <c r="F16021" t="s">
        <v>54</v>
      </c>
      <c r="G16021" t="s">
        <v>54</v>
      </c>
      <c r="H16021">
        <v>60000</v>
      </c>
      <c r="I16021">
        <v>4</v>
      </c>
      <c r="J16021">
        <v>3</v>
      </c>
      <c r="K16021" t="s">
        <v>1418</v>
      </c>
      <c r="L16021" t="s">
        <v>731</v>
      </c>
      <c r="M16021">
        <v>1</v>
      </c>
      <c r="N16021">
        <v>0</v>
      </c>
      <c r="O16021" t="s">
        <v>12678</v>
      </c>
      <c r="P16021" s="1">
        <v>38000</v>
      </c>
      <c r="Q16021" t="s">
        <v>58</v>
      </c>
    </row>
    <row r="16022" spans="1:17" hidden="1" x14ac:dyDescent="0.3">
      <c r="A16022">
        <v>28188</v>
      </c>
      <c r="B16022">
        <v>542</v>
      </c>
      <c r="C16022" t="s">
        <v>2297</v>
      </c>
      <c r="D16022" t="s">
        <v>345</v>
      </c>
      <c r="E16022" s="1">
        <v>21656</v>
      </c>
      <c r="F16022" t="s">
        <v>53</v>
      </c>
      <c r="G16022" t="s">
        <v>54</v>
      </c>
      <c r="H16022">
        <v>60000</v>
      </c>
      <c r="I16022">
        <v>4</v>
      </c>
      <c r="J16022">
        <v>3</v>
      </c>
      <c r="K16022" t="s">
        <v>1418</v>
      </c>
      <c r="L16022" t="s">
        <v>731</v>
      </c>
      <c r="M16022">
        <v>1</v>
      </c>
      <c r="N16022">
        <v>0</v>
      </c>
      <c r="O16022" t="s">
        <v>7914</v>
      </c>
      <c r="P16022" s="1">
        <v>38144</v>
      </c>
      <c r="Q16022" t="s">
        <v>58</v>
      </c>
    </row>
    <row r="16023" spans="1:17" hidden="1" x14ac:dyDescent="0.3">
      <c r="A16023">
        <v>28305</v>
      </c>
      <c r="B16023">
        <v>32</v>
      </c>
      <c r="C16023" t="s">
        <v>1490</v>
      </c>
      <c r="D16023" t="s">
        <v>387</v>
      </c>
      <c r="E16023" s="1">
        <v>23596</v>
      </c>
      <c r="F16023" t="s">
        <v>53</v>
      </c>
      <c r="G16023" t="s">
        <v>54</v>
      </c>
      <c r="H16023">
        <v>60000</v>
      </c>
      <c r="I16023">
        <v>4</v>
      </c>
      <c r="J16023">
        <v>4</v>
      </c>
      <c r="K16023" t="s">
        <v>1418</v>
      </c>
      <c r="L16023" t="s">
        <v>731</v>
      </c>
      <c r="M16023">
        <v>1</v>
      </c>
      <c r="N16023">
        <v>3</v>
      </c>
      <c r="O16023" t="s">
        <v>9652</v>
      </c>
      <c r="P16023" s="1">
        <v>38087</v>
      </c>
      <c r="Q16023" t="s">
        <v>736</v>
      </c>
    </row>
    <row r="16024" spans="1:17" hidden="1" x14ac:dyDescent="0.3">
      <c r="A16024">
        <v>29162</v>
      </c>
      <c r="B16024">
        <v>548</v>
      </c>
      <c r="C16024" t="s">
        <v>434</v>
      </c>
      <c r="D16024" t="s">
        <v>506</v>
      </c>
      <c r="E16024" s="1">
        <v>21594</v>
      </c>
      <c r="F16024" t="s">
        <v>54</v>
      </c>
      <c r="G16024" t="s">
        <v>54</v>
      </c>
      <c r="H16024">
        <v>60000</v>
      </c>
      <c r="I16024">
        <v>4</v>
      </c>
      <c r="J16024">
        <v>3</v>
      </c>
      <c r="K16024" t="s">
        <v>1418</v>
      </c>
      <c r="L16024" t="s">
        <v>731</v>
      </c>
      <c r="M16024">
        <v>1</v>
      </c>
      <c r="N16024">
        <v>0</v>
      </c>
      <c r="O16024" t="s">
        <v>12679</v>
      </c>
      <c r="P16024" s="1">
        <v>37946</v>
      </c>
      <c r="Q16024" t="s">
        <v>58</v>
      </c>
    </row>
    <row r="16025" spans="1:17" hidden="1" x14ac:dyDescent="0.3">
      <c r="A16025">
        <v>11737</v>
      </c>
      <c r="B16025">
        <v>355</v>
      </c>
      <c r="C16025" t="s">
        <v>685</v>
      </c>
      <c r="D16025" t="s">
        <v>244</v>
      </c>
      <c r="E16025" s="1">
        <v>21589</v>
      </c>
      <c r="F16025" t="s">
        <v>54</v>
      </c>
      <c r="G16025" t="s">
        <v>54</v>
      </c>
      <c r="H16025">
        <v>60000</v>
      </c>
      <c r="I16025">
        <v>4</v>
      </c>
      <c r="J16025">
        <v>3</v>
      </c>
      <c r="K16025" t="s">
        <v>1418</v>
      </c>
      <c r="L16025" t="s">
        <v>731</v>
      </c>
      <c r="M16025">
        <v>1</v>
      </c>
      <c r="N16025">
        <v>0</v>
      </c>
      <c r="O16025" t="s">
        <v>12680</v>
      </c>
      <c r="P16025" s="1">
        <v>37851</v>
      </c>
      <c r="Q16025" t="s">
        <v>58</v>
      </c>
    </row>
    <row r="16026" spans="1:17" hidden="1" x14ac:dyDescent="0.3">
      <c r="A16026">
        <v>11881</v>
      </c>
      <c r="B16026">
        <v>326</v>
      </c>
      <c r="C16026" t="s">
        <v>702</v>
      </c>
      <c r="D16026" t="s">
        <v>1488</v>
      </c>
      <c r="E16026" s="1">
        <v>21755</v>
      </c>
      <c r="F16026" t="s">
        <v>54</v>
      </c>
      <c r="G16026" t="s">
        <v>54</v>
      </c>
      <c r="H16026">
        <v>60000</v>
      </c>
      <c r="I16026">
        <v>4</v>
      </c>
      <c r="J16026">
        <v>3</v>
      </c>
      <c r="K16026" t="s">
        <v>1418</v>
      </c>
      <c r="L16026" t="s">
        <v>731</v>
      </c>
      <c r="M16026">
        <v>1</v>
      </c>
      <c r="N16026">
        <v>0</v>
      </c>
      <c r="O16026" t="s">
        <v>7860</v>
      </c>
      <c r="P16026" s="1">
        <v>38142</v>
      </c>
      <c r="Q16026" t="s">
        <v>58</v>
      </c>
    </row>
    <row r="16027" spans="1:17" hidden="1" x14ac:dyDescent="0.3">
      <c r="A16027">
        <v>11882</v>
      </c>
      <c r="B16027">
        <v>637</v>
      </c>
      <c r="C16027" t="s">
        <v>1683</v>
      </c>
      <c r="D16027" t="s">
        <v>592</v>
      </c>
      <c r="E16027" s="1">
        <v>21621</v>
      </c>
      <c r="F16027" t="s">
        <v>54</v>
      </c>
      <c r="G16027" t="s">
        <v>54</v>
      </c>
      <c r="H16027">
        <v>60000</v>
      </c>
      <c r="I16027">
        <v>4</v>
      </c>
      <c r="J16027">
        <v>3</v>
      </c>
      <c r="K16027" t="s">
        <v>1418</v>
      </c>
      <c r="L16027" t="s">
        <v>731</v>
      </c>
      <c r="M16027">
        <v>1</v>
      </c>
      <c r="N16027">
        <v>0</v>
      </c>
      <c r="O16027" t="s">
        <v>7938</v>
      </c>
      <c r="P16027" s="1">
        <v>37854</v>
      </c>
      <c r="Q16027" t="s">
        <v>409</v>
      </c>
    </row>
    <row r="16028" spans="1:17" hidden="1" x14ac:dyDescent="0.3">
      <c r="A16028">
        <v>13946</v>
      </c>
      <c r="B16028">
        <v>547</v>
      </c>
      <c r="C16028" t="s">
        <v>1124</v>
      </c>
      <c r="D16028" t="s">
        <v>260</v>
      </c>
      <c r="E16028" s="1">
        <v>21757</v>
      </c>
      <c r="F16028" t="s">
        <v>54</v>
      </c>
      <c r="G16028" t="s">
        <v>54</v>
      </c>
      <c r="H16028">
        <v>60000</v>
      </c>
      <c r="I16028">
        <v>4</v>
      </c>
      <c r="J16028">
        <v>3</v>
      </c>
      <c r="K16028" t="s">
        <v>1418</v>
      </c>
      <c r="L16028" t="s">
        <v>731</v>
      </c>
      <c r="M16028">
        <v>1</v>
      </c>
      <c r="N16028">
        <v>0</v>
      </c>
      <c r="O16028" t="s">
        <v>7940</v>
      </c>
      <c r="P16028" s="1">
        <v>38185</v>
      </c>
      <c r="Q16028" t="s">
        <v>409</v>
      </c>
    </row>
    <row r="16029" spans="1:17" hidden="1" x14ac:dyDescent="0.3">
      <c r="A16029">
        <v>14654</v>
      </c>
      <c r="B16029">
        <v>627</v>
      </c>
      <c r="C16029" t="s">
        <v>1273</v>
      </c>
      <c r="D16029" t="s">
        <v>411</v>
      </c>
      <c r="E16029" s="1">
        <v>21776</v>
      </c>
      <c r="F16029" t="s">
        <v>54</v>
      </c>
      <c r="G16029" t="s">
        <v>54</v>
      </c>
      <c r="H16029">
        <v>60000</v>
      </c>
      <c r="I16029">
        <v>4</v>
      </c>
      <c r="J16029">
        <v>3</v>
      </c>
      <c r="K16029" t="s">
        <v>1418</v>
      </c>
      <c r="L16029" t="s">
        <v>731</v>
      </c>
      <c r="M16029">
        <v>1</v>
      </c>
      <c r="N16029">
        <v>0</v>
      </c>
      <c r="O16029" t="s">
        <v>12681</v>
      </c>
      <c r="P16029" s="1">
        <v>37897</v>
      </c>
      <c r="Q16029" t="s">
        <v>58</v>
      </c>
    </row>
    <row r="16030" spans="1:17" hidden="1" x14ac:dyDescent="0.3">
      <c r="A16030">
        <v>15561</v>
      </c>
      <c r="B16030">
        <v>543</v>
      </c>
      <c r="C16030" t="s">
        <v>562</v>
      </c>
      <c r="D16030" t="s">
        <v>612</v>
      </c>
      <c r="E16030" s="1">
        <v>21578</v>
      </c>
      <c r="F16030" t="s">
        <v>53</v>
      </c>
      <c r="G16030" t="s">
        <v>54</v>
      </c>
      <c r="H16030">
        <v>60000</v>
      </c>
      <c r="I16030">
        <v>4</v>
      </c>
      <c r="J16030">
        <v>3</v>
      </c>
      <c r="K16030" t="s">
        <v>1418</v>
      </c>
      <c r="L16030" t="s">
        <v>731</v>
      </c>
      <c r="M16030">
        <v>1</v>
      </c>
      <c r="N16030">
        <v>0</v>
      </c>
      <c r="O16030" t="s">
        <v>11622</v>
      </c>
      <c r="P16030" s="1">
        <v>37685</v>
      </c>
      <c r="Q16030" t="s">
        <v>58</v>
      </c>
    </row>
    <row r="16031" spans="1:17" hidden="1" x14ac:dyDescent="0.3">
      <c r="A16031">
        <v>15562</v>
      </c>
      <c r="B16031">
        <v>611</v>
      </c>
      <c r="C16031" t="s">
        <v>147</v>
      </c>
      <c r="D16031" t="s">
        <v>199</v>
      </c>
      <c r="E16031" s="1">
        <v>21844</v>
      </c>
      <c r="F16031" t="s">
        <v>53</v>
      </c>
      <c r="G16031" t="s">
        <v>54</v>
      </c>
      <c r="H16031">
        <v>60000</v>
      </c>
      <c r="I16031">
        <v>4</v>
      </c>
      <c r="J16031">
        <v>3</v>
      </c>
      <c r="K16031" t="s">
        <v>1418</v>
      </c>
      <c r="L16031" t="s">
        <v>731</v>
      </c>
      <c r="M16031">
        <v>1</v>
      </c>
      <c r="N16031">
        <v>0</v>
      </c>
      <c r="O16031" t="s">
        <v>12682</v>
      </c>
      <c r="P16031" s="1">
        <v>37709</v>
      </c>
      <c r="Q16031" t="s">
        <v>58</v>
      </c>
    </row>
    <row r="16032" spans="1:17" hidden="1" x14ac:dyDescent="0.3">
      <c r="A16032">
        <v>15605</v>
      </c>
      <c r="B16032">
        <v>3</v>
      </c>
      <c r="C16032" t="s">
        <v>1663</v>
      </c>
      <c r="D16032" t="s">
        <v>383</v>
      </c>
      <c r="E16032" s="1">
        <v>23613</v>
      </c>
      <c r="F16032" t="s">
        <v>54</v>
      </c>
      <c r="G16032" t="s">
        <v>54</v>
      </c>
      <c r="H16032">
        <v>60000</v>
      </c>
      <c r="I16032">
        <v>4</v>
      </c>
      <c r="J16032">
        <v>4</v>
      </c>
      <c r="K16032" t="s">
        <v>1418</v>
      </c>
      <c r="L16032" t="s">
        <v>731</v>
      </c>
      <c r="M16032">
        <v>0</v>
      </c>
      <c r="N16032">
        <v>3</v>
      </c>
      <c r="O16032" t="s">
        <v>7250</v>
      </c>
      <c r="P16032" s="1">
        <v>38076</v>
      </c>
      <c r="Q16032" t="s">
        <v>736</v>
      </c>
    </row>
    <row r="16033" spans="1:17" hidden="1" x14ac:dyDescent="0.3">
      <c r="A16033">
        <v>16143</v>
      </c>
      <c r="B16033">
        <v>329</v>
      </c>
      <c r="C16033" t="s">
        <v>487</v>
      </c>
      <c r="D16033" t="s">
        <v>1545</v>
      </c>
      <c r="E16033" s="1">
        <v>21628</v>
      </c>
      <c r="F16033" t="s">
        <v>54</v>
      </c>
      <c r="G16033" t="s">
        <v>54</v>
      </c>
      <c r="H16033">
        <v>60000</v>
      </c>
      <c r="I16033">
        <v>4</v>
      </c>
      <c r="J16033">
        <v>3</v>
      </c>
      <c r="K16033" t="s">
        <v>1418</v>
      </c>
      <c r="L16033" t="s">
        <v>731</v>
      </c>
      <c r="M16033">
        <v>1</v>
      </c>
      <c r="N16033">
        <v>0</v>
      </c>
      <c r="O16033" t="s">
        <v>12683</v>
      </c>
      <c r="P16033" s="1">
        <v>37911</v>
      </c>
      <c r="Q16033" t="s">
        <v>58</v>
      </c>
    </row>
    <row r="16034" spans="1:17" hidden="1" x14ac:dyDescent="0.3">
      <c r="A16034">
        <v>16185</v>
      </c>
      <c r="B16034">
        <v>16</v>
      </c>
      <c r="C16034" t="s">
        <v>544</v>
      </c>
      <c r="D16034" t="s">
        <v>348</v>
      </c>
      <c r="E16034" s="1">
        <v>23724</v>
      </c>
      <c r="F16034" t="s">
        <v>53</v>
      </c>
      <c r="G16034" t="s">
        <v>54</v>
      </c>
      <c r="H16034">
        <v>60000</v>
      </c>
      <c r="I16034">
        <v>4</v>
      </c>
      <c r="J16034">
        <v>4</v>
      </c>
      <c r="K16034" t="s">
        <v>1418</v>
      </c>
      <c r="L16034" t="s">
        <v>731</v>
      </c>
      <c r="M16034">
        <v>1</v>
      </c>
      <c r="N16034">
        <v>3</v>
      </c>
      <c r="O16034" t="s">
        <v>12684</v>
      </c>
      <c r="P16034" s="1">
        <v>37923</v>
      </c>
      <c r="Q16034" t="s">
        <v>736</v>
      </c>
    </row>
    <row r="16035" spans="1:17" hidden="1" x14ac:dyDescent="0.3">
      <c r="A16035">
        <v>18719</v>
      </c>
      <c r="B16035">
        <v>14</v>
      </c>
      <c r="C16035" t="s">
        <v>2121</v>
      </c>
      <c r="D16035" t="s">
        <v>275</v>
      </c>
      <c r="E16035" s="1">
        <v>23670</v>
      </c>
      <c r="F16035" t="s">
        <v>54</v>
      </c>
      <c r="G16035" t="s">
        <v>54</v>
      </c>
      <c r="H16035">
        <v>60000</v>
      </c>
      <c r="I16035">
        <v>4</v>
      </c>
      <c r="J16035">
        <v>4</v>
      </c>
      <c r="K16035" t="s">
        <v>1418</v>
      </c>
      <c r="L16035" t="s">
        <v>731</v>
      </c>
      <c r="M16035">
        <v>1</v>
      </c>
      <c r="N16035">
        <v>3</v>
      </c>
      <c r="O16035" t="s">
        <v>8947</v>
      </c>
      <c r="P16035" s="1">
        <v>37902</v>
      </c>
      <c r="Q16035" t="s">
        <v>736</v>
      </c>
    </row>
    <row r="16036" spans="1:17" hidden="1" x14ac:dyDescent="0.3">
      <c r="A16036">
        <v>19540</v>
      </c>
      <c r="B16036">
        <v>623</v>
      </c>
      <c r="C16036" t="s">
        <v>1189</v>
      </c>
      <c r="D16036" t="s">
        <v>1111</v>
      </c>
      <c r="E16036" s="1">
        <v>21826</v>
      </c>
      <c r="F16036" t="s">
        <v>54</v>
      </c>
      <c r="G16036" t="s">
        <v>54</v>
      </c>
      <c r="H16036">
        <v>60000</v>
      </c>
      <c r="I16036">
        <v>4</v>
      </c>
      <c r="J16036">
        <v>3</v>
      </c>
      <c r="K16036" t="s">
        <v>1418</v>
      </c>
      <c r="L16036" t="s">
        <v>731</v>
      </c>
      <c r="M16036">
        <v>1</v>
      </c>
      <c r="N16036">
        <v>0</v>
      </c>
      <c r="O16036" t="s">
        <v>12685</v>
      </c>
      <c r="P16036" s="1">
        <v>38111</v>
      </c>
      <c r="Q16036" t="s">
        <v>58</v>
      </c>
    </row>
    <row r="16037" spans="1:17" hidden="1" x14ac:dyDescent="0.3">
      <c r="A16037">
        <v>19590</v>
      </c>
      <c r="B16037">
        <v>26</v>
      </c>
      <c r="C16037" t="s">
        <v>244</v>
      </c>
      <c r="D16037" t="s">
        <v>159</v>
      </c>
      <c r="E16037" s="1">
        <v>23459</v>
      </c>
      <c r="F16037" t="s">
        <v>54</v>
      </c>
      <c r="G16037" t="s">
        <v>54</v>
      </c>
      <c r="H16037">
        <v>60000</v>
      </c>
      <c r="I16037">
        <v>4</v>
      </c>
      <c r="J16037">
        <v>4</v>
      </c>
      <c r="K16037" t="s">
        <v>1418</v>
      </c>
      <c r="L16037" t="s">
        <v>731</v>
      </c>
      <c r="M16037">
        <v>1</v>
      </c>
      <c r="N16037">
        <v>3</v>
      </c>
      <c r="O16037" t="s">
        <v>12686</v>
      </c>
      <c r="P16037" s="1">
        <v>37866</v>
      </c>
      <c r="Q16037" t="s">
        <v>736</v>
      </c>
    </row>
    <row r="16038" spans="1:17" hidden="1" x14ac:dyDescent="0.3">
      <c r="A16038">
        <v>21933</v>
      </c>
      <c r="B16038">
        <v>358</v>
      </c>
      <c r="C16038" t="s">
        <v>174</v>
      </c>
      <c r="D16038" t="s">
        <v>244</v>
      </c>
      <c r="E16038" s="1">
        <v>21826</v>
      </c>
      <c r="F16038" t="s">
        <v>54</v>
      </c>
      <c r="G16038" t="s">
        <v>54</v>
      </c>
      <c r="H16038">
        <v>60000</v>
      </c>
      <c r="I16038">
        <v>4</v>
      </c>
      <c r="J16038">
        <v>3</v>
      </c>
      <c r="K16038" t="s">
        <v>1418</v>
      </c>
      <c r="L16038" t="s">
        <v>731</v>
      </c>
      <c r="M16038">
        <v>1</v>
      </c>
      <c r="N16038">
        <v>0</v>
      </c>
      <c r="O16038" t="s">
        <v>12687</v>
      </c>
      <c r="P16038" s="1">
        <v>38133</v>
      </c>
      <c r="Q16038" t="s">
        <v>58</v>
      </c>
    </row>
    <row r="16039" spans="1:17" hidden="1" x14ac:dyDescent="0.3">
      <c r="A16039">
        <v>21934</v>
      </c>
      <c r="B16039">
        <v>325</v>
      </c>
      <c r="C16039" t="s">
        <v>505</v>
      </c>
      <c r="D16039" t="s">
        <v>72</v>
      </c>
      <c r="E16039" s="1">
        <v>21711</v>
      </c>
      <c r="F16039" t="s">
        <v>54</v>
      </c>
      <c r="G16039" t="s">
        <v>54</v>
      </c>
      <c r="H16039">
        <v>60000</v>
      </c>
      <c r="I16039">
        <v>4</v>
      </c>
      <c r="J16039">
        <v>3</v>
      </c>
      <c r="K16039" t="s">
        <v>1418</v>
      </c>
      <c r="L16039" t="s">
        <v>731</v>
      </c>
      <c r="M16039">
        <v>1</v>
      </c>
      <c r="N16039">
        <v>0</v>
      </c>
      <c r="O16039" t="s">
        <v>11773</v>
      </c>
      <c r="P16039" s="1">
        <v>38037</v>
      </c>
      <c r="Q16039" t="s">
        <v>409</v>
      </c>
    </row>
    <row r="16040" spans="1:17" hidden="1" x14ac:dyDescent="0.3">
      <c r="A16040">
        <v>21936</v>
      </c>
      <c r="B16040">
        <v>301</v>
      </c>
      <c r="C16040" t="s">
        <v>1197</v>
      </c>
      <c r="D16040" t="s">
        <v>621</v>
      </c>
      <c r="E16040" s="1">
        <v>21899</v>
      </c>
      <c r="F16040" t="s">
        <v>54</v>
      </c>
      <c r="G16040" t="s">
        <v>54</v>
      </c>
      <c r="H16040">
        <v>60000</v>
      </c>
      <c r="I16040">
        <v>4</v>
      </c>
      <c r="J16040">
        <v>3</v>
      </c>
      <c r="K16040" t="s">
        <v>1418</v>
      </c>
      <c r="L16040" t="s">
        <v>731</v>
      </c>
      <c r="M16040">
        <v>0</v>
      </c>
      <c r="N16040">
        <v>0</v>
      </c>
      <c r="O16040" t="s">
        <v>11623</v>
      </c>
      <c r="P16040" s="1">
        <v>38050</v>
      </c>
      <c r="Q16040" t="s">
        <v>409</v>
      </c>
    </row>
    <row r="16041" spans="1:17" hidden="1" x14ac:dyDescent="0.3">
      <c r="A16041">
        <v>21937</v>
      </c>
      <c r="B16041">
        <v>359</v>
      </c>
      <c r="C16041" t="s">
        <v>207</v>
      </c>
      <c r="D16041" t="s">
        <v>494</v>
      </c>
      <c r="E16041" s="1">
        <v>21881</v>
      </c>
      <c r="F16041" t="s">
        <v>53</v>
      </c>
      <c r="G16041" t="s">
        <v>54</v>
      </c>
      <c r="H16041">
        <v>60000</v>
      </c>
      <c r="I16041">
        <v>4</v>
      </c>
      <c r="J16041">
        <v>3</v>
      </c>
      <c r="K16041" t="s">
        <v>1418</v>
      </c>
      <c r="L16041" t="s">
        <v>731</v>
      </c>
      <c r="M16041">
        <v>1</v>
      </c>
      <c r="N16041">
        <v>0</v>
      </c>
      <c r="O16041" t="s">
        <v>12688</v>
      </c>
      <c r="P16041" s="1">
        <v>38145</v>
      </c>
      <c r="Q16041" t="s">
        <v>58</v>
      </c>
    </row>
    <row r="16042" spans="1:17" hidden="1" x14ac:dyDescent="0.3">
      <c r="A16042">
        <v>21973</v>
      </c>
      <c r="B16042">
        <v>28</v>
      </c>
      <c r="C16042" t="s">
        <v>601</v>
      </c>
      <c r="D16042" t="s">
        <v>831</v>
      </c>
      <c r="E16042" s="1">
        <v>23422</v>
      </c>
      <c r="F16042" t="s">
        <v>54</v>
      </c>
      <c r="G16042" t="s">
        <v>54</v>
      </c>
      <c r="H16042">
        <v>60000</v>
      </c>
      <c r="I16042">
        <v>4</v>
      </c>
      <c r="J16042">
        <v>4</v>
      </c>
      <c r="K16042" t="s">
        <v>1418</v>
      </c>
      <c r="L16042" t="s">
        <v>731</v>
      </c>
      <c r="M16042">
        <v>0</v>
      </c>
      <c r="N16042">
        <v>3</v>
      </c>
      <c r="O16042" t="s">
        <v>12689</v>
      </c>
      <c r="P16042" s="1">
        <v>38136</v>
      </c>
      <c r="Q16042" t="s">
        <v>736</v>
      </c>
    </row>
    <row r="16043" spans="1:17" hidden="1" x14ac:dyDescent="0.3">
      <c r="A16043">
        <v>22890</v>
      </c>
      <c r="B16043">
        <v>359</v>
      </c>
      <c r="C16043" t="s">
        <v>1215</v>
      </c>
      <c r="D16043" t="s">
        <v>686</v>
      </c>
      <c r="E16043" s="1">
        <v>21818</v>
      </c>
      <c r="F16043" t="s">
        <v>54</v>
      </c>
      <c r="G16043" t="s">
        <v>54</v>
      </c>
      <c r="H16043">
        <v>60000</v>
      </c>
      <c r="I16043">
        <v>4</v>
      </c>
      <c r="J16043">
        <v>3</v>
      </c>
      <c r="K16043" t="s">
        <v>1418</v>
      </c>
      <c r="L16043" t="s">
        <v>731</v>
      </c>
      <c r="M16043">
        <v>1</v>
      </c>
      <c r="N16043">
        <v>0</v>
      </c>
      <c r="O16043" t="s">
        <v>12690</v>
      </c>
      <c r="P16043" s="1">
        <v>38119</v>
      </c>
      <c r="Q16043" t="s">
        <v>58</v>
      </c>
    </row>
    <row r="16044" spans="1:17" hidden="1" x14ac:dyDescent="0.3">
      <c r="A16044">
        <v>22891</v>
      </c>
      <c r="B16044">
        <v>329</v>
      </c>
      <c r="C16044" t="s">
        <v>71</v>
      </c>
      <c r="D16044" t="s">
        <v>124</v>
      </c>
      <c r="E16044" s="1">
        <v>21582</v>
      </c>
      <c r="F16044" t="s">
        <v>54</v>
      </c>
      <c r="G16044" t="s">
        <v>54</v>
      </c>
      <c r="H16044">
        <v>60000</v>
      </c>
      <c r="I16044">
        <v>4</v>
      </c>
      <c r="J16044">
        <v>3</v>
      </c>
      <c r="K16044" t="s">
        <v>1418</v>
      </c>
      <c r="L16044" t="s">
        <v>731</v>
      </c>
      <c r="M16044">
        <v>1</v>
      </c>
      <c r="N16044">
        <v>0</v>
      </c>
      <c r="O16044" t="s">
        <v>12691</v>
      </c>
      <c r="P16044" s="1">
        <v>37938</v>
      </c>
      <c r="Q16044" t="s">
        <v>58</v>
      </c>
    </row>
    <row r="16045" spans="1:17" hidden="1" x14ac:dyDescent="0.3">
      <c r="A16045">
        <v>22925</v>
      </c>
      <c r="B16045">
        <v>17</v>
      </c>
      <c r="C16045" t="s">
        <v>2229</v>
      </c>
      <c r="D16045" t="s">
        <v>287</v>
      </c>
      <c r="E16045" s="1">
        <v>23514</v>
      </c>
      <c r="F16045" t="s">
        <v>54</v>
      </c>
      <c r="G16045" t="s">
        <v>54</v>
      </c>
      <c r="H16045">
        <v>60000</v>
      </c>
      <c r="I16045">
        <v>4</v>
      </c>
      <c r="J16045">
        <v>4</v>
      </c>
      <c r="K16045" t="s">
        <v>1418</v>
      </c>
      <c r="L16045" t="s">
        <v>731</v>
      </c>
      <c r="M16045">
        <v>1</v>
      </c>
      <c r="N16045">
        <v>3</v>
      </c>
      <c r="O16045" t="s">
        <v>8950</v>
      </c>
      <c r="P16045" s="1">
        <v>38052</v>
      </c>
      <c r="Q16045" t="s">
        <v>736</v>
      </c>
    </row>
    <row r="16046" spans="1:17" hidden="1" x14ac:dyDescent="0.3">
      <c r="A16046">
        <v>23400</v>
      </c>
      <c r="B16046">
        <v>348</v>
      </c>
      <c r="C16046" t="s">
        <v>1246</v>
      </c>
      <c r="D16046" t="s">
        <v>211</v>
      </c>
      <c r="E16046" s="1">
        <v>21800</v>
      </c>
      <c r="F16046" t="s">
        <v>54</v>
      </c>
      <c r="G16046" t="s">
        <v>54</v>
      </c>
      <c r="H16046">
        <v>60000</v>
      </c>
      <c r="I16046">
        <v>4</v>
      </c>
      <c r="J16046">
        <v>3</v>
      </c>
      <c r="K16046" t="s">
        <v>1418</v>
      </c>
      <c r="L16046" t="s">
        <v>731</v>
      </c>
      <c r="M16046">
        <v>1</v>
      </c>
      <c r="N16046">
        <v>0</v>
      </c>
      <c r="O16046" t="s">
        <v>12692</v>
      </c>
      <c r="P16046" s="1">
        <v>38156</v>
      </c>
      <c r="Q16046" t="s">
        <v>409</v>
      </c>
    </row>
    <row r="16047" spans="1:17" hidden="1" x14ac:dyDescent="0.3">
      <c r="A16047">
        <v>24455</v>
      </c>
      <c r="B16047">
        <v>33</v>
      </c>
      <c r="C16047" t="s">
        <v>510</v>
      </c>
      <c r="D16047" t="s">
        <v>189</v>
      </c>
      <c r="E16047" s="1">
        <v>23631</v>
      </c>
      <c r="F16047" t="s">
        <v>54</v>
      </c>
      <c r="G16047" t="s">
        <v>54</v>
      </c>
      <c r="H16047">
        <v>60000</v>
      </c>
      <c r="I16047">
        <v>4</v>
      </c>
      <c r="J16047">
        <v>4</v>
      </c>
      <c r="K16047" t="s">
        <v>1418</v>
      </c>
      <c r="L16047" t="s">
        <v>731</v>
      </c>
      <c r="M16047">
        <v>0</v>
      </c>
      <c r="N16047">
        <v>3</v>
      </c>
      <c r="O16047" t="s">
        <v>8033</v>
      </c>
      <c r="P16047" s="1">
        <v>37911</v>
      </c>
      <c r="Q16047" t="s">
        <v>736</v>
      </c>
    </row>
    <row r="16048" spans="1:17" hidden="1" x14ac:dyDescent="0.3">
      <c r="A16048">
        <v>25102</v>
      </c>
      <c r="B16048">
        <v>299</v>
      </c>
      <c r="C16048" t="s">
        <v>1100</v>
      </c>
      <c r="D16048" t="s">
        <v>1262</v>
      </c>
      <c r="E16048" s="1">
        <v>21780</v>
      </c>
      <c r="F16048" t="s">
        <v>54</v>
      </c>
      <c r="G16048" t="s">
        <v>54</v>
      </c>
      <c r="H16048">
        <v>60000</v>
      </c>
      <c r="I16048">
        <v>4</v>
      </c>
      <c r="J16048">
        <v>3</v>
      </c>
      <c r="K16048" t="s">
        <v>1418</v>
      </c>
      <c r="L16048" t="s">
        <v>731</v>
      </c>
      <c r="M16048">
        <v>1</v>
      </c>
      <c r="N16048">
        <v>0</v>
      </c>
      <c r="O16048" t="s">
        <v>12693</v>
      </c>
      <c r="P16048" s="1">
        <v>37856</v>
      </c>
      <c r="Q16048" t="s">
        <v>58</v>
      </c>
    </row>
    <row r="16049" spans="1:17" hidden="1" x14ac:dyDescent="0.3">
      <c r="A16049">
        <v>25211</v>
      </c>
      <c r="B16049">
        <v>8</v>
      </c>
      <c r="C16049" t="s">
        <v>1037</v>
      </c>
      <c r="D16049" t="s">
        <v>514</v>
      </c>
      <c r="E16049" s="1">
        <v>23572</v>
      </c>
      <c r="F16049" t="s">
        <v>54</v>
      </c>
      <c r="G16049" t="s">
        <v>54</v>
      </c>
      <c r="H16049">
        <v>60000</v>
      </c>
      <c r="I16049">
        <v>4</v>
      </c>
      <c r="J16049">
        <v>4</v>
      </c>
      <c r="K16049" t="s">
        <v>1418</v>
      </c>
      <c r="L16049" t="s">
        <v>731</v>
      </c>
      <c r="M16049">
        <v>1</v>
      </c>
      <c r="N16049">
        <v>3</v>
      </c>
      <c r="O16049" t="s">
        <v>12694</v>
      </c>
      <c r="P16049" s="1">
        <v>38100</v>
      </c>
      <c r="Q16049" t="s">
        <v>736</v>
      </c>
    </row>
    <row r="16050" spans="1:17" hidden="1" x14ac:dyDescent="0.3">
      <c r="A16050">
        <v>26637</v>
      </c>
      <c r="B16050">
        <v>316</v>
      </c>
      <c r="C16050" t="s">
        <v>127</v>
      </c>
      <c r="D16050" t="s">
        <v>175</v>
      </c>
      <c r="E16050" s="1">
        <v>21636</v>
      </c>
      <c r="F16050" t="s">
        <v>54</v>
      </c>
      <c r="G16050" t="s">
        <v>54</v>
      </c>
      <c r="H16050">
        <v>60000</v>
      </c>
      <c r="I16050">
        <v>4</v>
      </c>
      <c r="J16050">
        <v>3</v>
      </c>
      <c r="K16050" t="s">
        <v>1418</v>
      </c>
      <c r="L16050" t="s">
        <v>731</v>
      </c>
      <c r="M16050">
        <v>1</v>
      </c>
      <c r="N16050">
        <v>0</v>
      </c>
      <c r="O16050" t="s">
        <v>12695</v>
      </c>
      <c r="P16050" s="1">
        <v>38173</v>
      </c>
      <c r="Q16050" t="s">
        <v>58</v>
      </c>
    </row>
    <row r="16051" spans="1:17" hidden="1" x14ac:dyDescent="0.3">
      <c r="A16051">
        <v>27565</v>
      </c>
      <c r="B16051">
        <v>315</v>
      </c>
      <c r="C16051" t="s">
        <v>2297</v>
      </c>
      <c r="D16051" t="s">
        <v>560</v>
      </c>
      <c r="E16051" s="1">
        <v>21706</v>
      </c>
      <c r="F16051" t="s">
        <v>54</v>
      </c>
      <c r="G16051" t="s">
        <v>54</v>
      </c>
      <c r="H16051">
        <v>60000</v>
      </c>
      <c r="I16051">
        <v>4</v>
      </c>
      <c r="J16051">
        <v>3</v>
      </c>
      <c r="K16051" t="s">
        <v>1418</v>
      </c>
      <c r="L16051" t="s">
        <v>731</v>
      </c>
      <c r="M16051">
        <v>0</v>
      </c>
      <c r="N16051">
        <v>0</v>
      </c>
      <c r="O16051" t="s">
        <v>12696</v>
      </c>
      <c r="P16051" s="1">
        <v>37864</v>
      </c>
      <c r="Q16051" t="s">
        <v>409</v>
      </c>
    </row>
    <row r="16052" spans="1:17" hidden="1" x14ac:dyDescent="0.3">
      <c r="A16052">
        <v>27567</v>
      </c>
      <c r="B16052">
        <v>638</v>
      </c>
      <c r="C16052" t="s">
        <v>1620</v>
      </c>
      <c r="D16052" t="s">
        <v>618</v>
      </c>
      <c r="E16052" s="1">
        <v>21907</v>
      </c>
      <c r="F16052" t="s">
        <v>54</v>
      </c>
      <c r="G16052" t="s">
        <v>54</v>
      </c>
      <c r="H16052">
        <v>60000</v>
      </c>
      <c r="I16052">
        <v>4</v>
      </c>
      <c r="J16052">
        <v>3</v>
      </c>
      <c r="K16052" t="s">
        <v>1418</v>
      </c>
      <c r="L16052" t="s">
        <v>731</v>
      </c>
      <c r="M16052">
        <v>0</v>
      </c>
      <c r="N16052">
        <v>0</v>
      </c>
      <c r="O16052" t="s">
        <v>12697</v>
      </c>
      <c r="P16052" s="1">
        <v>38120</v>
      </c>
      <c r="Q16052" t="s">
        <v>409</v>
      </c>
    </row>
    <row r="16053" spans="1:17" hidden="1" x14ac:dyDescent="0.3">
      <c r="A16053">
        <v>27686</v>
      </c>
      <c r="B16053">
        <v>5</v>
      </c>
      <c r="C16053" t="s">
        <v>2234</v>
      </c>
      <c r="D16053" t="s">
        <v>167</v>
      </c>
      <c r="E16053" s="1">
        <v>23150</v>
      </c>
      <c r="F16053" t="s">
        <v>54</v>
      </c>
      <c r="G16053" t="s">
        <v>54</v>
      </c>
      <c r="H16053">
        <v>60000</v>
      </c>
      <c r="I16053">
        <v>4</v>
      </c>
      <c r="J16053">
        <v>4</v>
      </c>
      <c r="K16053" t="s">
        <v>1418</v>
      </c>
      <c r="L16053" t="s">
        <v>731</v>
      </c>
      <c r="M16053">
        <v>1</v>
      </c>
      <c r="N16053">
        <v>3</v>
      </c>
      <c r="O16053" t="s">
        <v>12698</v>
      </c>
      <c r="P16053" s="1">
        <v>38199</v>
      </c>
      <c r="Q16053" t="s">
        <v>736</v>
      </c>
    </row>
    <row r="16054" spans="1:17" hidden="1" x14ac:dyDescent="0.3">
      <c r="A16054">
        <v>28304</v>
      </c>
      <c r="B16054">
        <v>38</v>
      </c>
      <c r="C16054" t="s">
        <v>65</v>
      </c>
      <c r="D16054" t="s">
        <v>847</v>
      </c>
      <c r="E16054" s="1">
        <v>23423</v>
      </c>
      <c r="F16054" t="s">
        <v>54</v>
      </c>
      <c r="G16054" t="s">
        <v>54</v>
      </c>
      <c r="H16054">
        <v>60000</v>
      </c>
      <c r="I16054">
        <v>4</v>
      </c>
      <c r="J16054">
        <v>4</v>
      </c>
      <c r="K16054" t="s">
        <v>1418</v>
      </c>
      <c r="L16054" t="s">
        <v>731</v>
      </c>
      <c r="M16054">
        <v>1</v>
      </c>
      <c r="N16054">
        <v>3</v>
      </c>
      <c r="O16054" t="s">
        <v>8096</v>
      </c>
      <c r="P16054" s="1">
        <v>37872</v>
      </c>
      <c r="Q16054" t="s">
        <v>736</v>
      </c>
    </row>
    <row r="16055" spans="1:17" hidden="1" x14ac:dyDescent="0.3">
      <c r="A16055">
        <v>29163</v>
      </c>
      <c r="B16055">
        <v>547</v>
      </c>
      <c r="C16055" t="s">
        <v>1191</v>
      </c>
      <c r="D16055" t="s">
        <v>506</v>
      </c>
      <c r="E16055" s="1">
        <v>21587</v>
      </c>
      <c r="F16055" t="s">
        <v>53</v>
      </c>
      <c r="G16055" t="s">
        <v>54</v>
      </c>
      <c r="H16055">
        <v>60000</v>
      </c>
      <c r="I16055">
        <v>4</v>
      </c>
      <c r="J16055">
        <v>3</v>
      </c>
      <c r="K16055" t="s">
        <v>1418</v>
      </c>
      <c r="L16055" t="s">
        <v>731</v>
      </c>
      <c r="M16055">
        <v>0</v>
      </c>
      <c r="N16055">
        <v>0</v>
      </c>
      <c r="O16055" t="s">
        <v>11775</v>
      </c>
      <c r="P16055" s="1">
        <v>37267</v>
      </c>
      <c r="Q16055" t="s">
        <v>409</v>
      </c>
    </row>
    <row r="16056" spans="1:17" hidden="1" x14ac:dyDescent="0.3">
      <c r="A16056">
        <v>29164</v>
      </c>
      <c r="B16056">
        <v>546</v>
      </c>
      <c r="C16056" t="s">
        <v>505</v>
      </c>
      <c r="D16056" t="s">
        <v>199</v>
      </c>
      <c r="E16056" s="1">
        <v>21816</v>
      </c>
      <c r="F16056" t="s">
        <v>54</v>
      </c>
      <c r="G16056" t="s">
        <v>54</v>
      </c>
      <c r="H16056">
        <v>60000</v>
      </c>
      <c r="I16056">
        <v>4</v>
      </c>
      <c r="J16056">
        <v>3</v>
      </c>
      <c r="K16056" t="s">
        <v>1418</v>
      </c>
      <c r="L16056" t="s">
        <v>731</v>
      </c>
      <c r="M16056">
        <v>1</v>
      </c>
      <c r="N16056">
        <v>0</v>
      </c>
      <c r="O16056" t="s">
        <v>6658</v>
      </c>
      <c r="P16056" s="1">
        <v>37966</v>
      </c>
      <c r="Q16056" t="s">
        <v>58</v>
      </c>
    </row>
    <row r="16057" spans="1:17" hidden="1" x14ac:dyDescent="0.3">
      <c r="A16057">
        <v>15606</v>
      </c>
      <c r="B16057">
        <v>33</v>
      </c>
      <c r="C16057" t="s">
        <v>565</v>
      </c>
      <c r="D16057" t="s">
        <v>474</v>
      </c>
      <c r="E16057" s="1">
        <v>23722</v>
      </c>
      <c r="F16057" t="s">
        <v>54</v>
      </c>
      <c r="G16057" t="s">
        <v>54</v>
      </c>
      <c r="H16057">
        <v>60000</v>
      </c>
      <c r="I16057">
        <v>4</v>
      </c>
      <c r="J16057">
        <v>4</v>
      </c>
      <c r="K16057" t="s">
        <v>1418</v>
      </c>
      <c r="L16057" t="s">
        <v>731</v>
      </c>
      <c r="M16057">
        <v>1</v>
      </c>
      <c r="N16057">
        <v>3</v>
      </c>
      <c r="O16057" t="s">
        <v>9032</v>
      </c>
      <c r="P16057" s="1">
        <v>37864</v>
      </c>
      <c r="Q16057" t="s">
        <v>736</v>
      </c>
    </row>
    <row r="16058" spans="1:17" hidden="1" x14ac:dyDescent="0.3">
      <c r="A16058">
        <v>17269</v>
      </c>
      <c r="B16058">
        <v>631</v>
      </c>
      <c r="C16058" t="s">
        <v>1547</v>
      </c>
      <c r="D16058" t="s">
        <v>132</v>
      </c>
      <c r="E16058" s="1">
        <v>21503</v>
      </c>
      <c r="F16058" t="s">
        <v>53</v>
      </c>
      <c r="G16058" t="s">
        <v>54</v>
      </c>
      <c r="H16058">
        <v>60000</v>
      </c>
      <c r="I16058">
        <v>3</v>
      </c>
      <c r="J16058">
        <v>2</v>
      </c>
      <c r="K16058" t="s">
        <v>1418</v>
      </c>
      <c r="L16058" t="s">
        <v>731</v>
      </c>
      <c r="M16058">
        <v>0</v>
      </c>
      <c r="N16058">
        <v>0</v>
      </c>
      <c r="O16058" t="s">
        <v>7925</v>
      </c>
      <c r="P16058" s="1">
        <v>37959</v>
      </c>
      <c r="Q16058" t="s">
        <v>409</v>
      </c>
    </row>
    <row r="16059" spans="1:17" hidden="1" x14ac:dyDescent="0.3">
      <c r="A16059">
        <v>20205</v>
      </c>
      <c r="B16059">
        <v>536</v>
      </c>
      <c r="C16059" t="s">
        <v>1468</v>
      </c>
      <c r="D16059" t="s">
        <v>72</v>
      </c>
      <c r="E16059" s="1">
        <v>21224</v>
      </c>
      <c r="F16059" t="s">
        <v>53</v>
      </c>
      <c r="G16059" t="s">
        <v>54</v>
      </c>
      <c r="H16059">
        <v>60000</v>
      </c>
      <c r="I16059">
        <v>3</v>
      </c>
      <c r="J16059">
        <v>2</v>
      </c>
      <c r="K16059" t="s">
        <v>1418</v>
      </c>
      <c r="L16059" t="s">
        <v>731</v>
      </c>
      <c r="M16059">
        <v>0</v>
      </c>
      <c r="N16059">
        <v>0</v>
      </c>
      <c r="O16059" t="s">
        <v>12619</v>
      </c>
      <c r="P16059" s="1">
        <v>37969</v>
      </c>
      <c r="Q16059" t="s">
        <v>409</v>
      </c>
    </row>
    <row r="16060" spans="1:17" hidden="1" x14ac:dyDescent="0.3">
      <c r="A16060">
        <v>21975</v>
      </c>
      <c r="B16060">
        <v>30</v>
      </c>
      <c r="C16060" t="s">
        <v>264</v>
      </c>
      <c r="D16060" t="s">
        <v>90</v>
      </c>
      <c r="E16060" s="1">
        <v>23016</v>
      </c>
      <c r="F16060" t="s">
        <v>54</v>
      </c>
      <c r="G16060" t="s">
        <v>54</v>
      </c>
      <c r="H16060">
        <v>60000</v>
      </c>
      <c r="I16060">
        <v>5</v>
      </c>
      <c r="J16060">
        <v>5</v>
      </c>
      <c r="K16060" t="s">
        <v>1418</v>
      </c>
      <c r="L16060" t="s">
        <v>731</v>
      </c>
      <c r="M16060">
        <v>1</v>
      </c>
      <c r="N16060">
        <v>3</v>
      </c>
      <c r="O16060" t="s">
        <v>8943</v>
      </c>
      <c r="P16060" s="1">
        <v>38168</v>
      </c>
      <c r="Q16060" t="s">
        <v>615</v>
      </c>
    </row>
    <row r="16061" spans="1:17" hidden="1" x14ac:dyDescent="0.3">
      <c r="A16061">
        <v>23521</v>
      </c>
      <c r="B16061">
        <v>35</v>
      </c>
      <c r="C16061" t="s">
        <v>1215</v>
      </c>
      <c r="D16061" t="s">
        <v>202</v>
      </c>
      <c r="E16061" s="1">
        <v>23129</v>
      </c>
      <c r="F16061" t="s">
        <v>54</v>
      </c>
      <c r="G16061" t="s">
        <v>54</v>
      </c>
      <c r="H16061">
        <v>60000</v>
      </c>
      <c r="I16061">
        <v>5</v>
      </c>
      <c r="J16061">
        <v>5</v>
      </c>
      <c r="K16061" t="s">
        <v>1418</v>
      </c>
      <c r="L16061" t="s">
        <v>731</v>
      </c>
      <c r="M16061">
        <v>1</v>
      </c>
      <c r="N16061">
        <v>3</v>
      </c>
      <c r="O16061" t="s">
        <v>12699</v>
      </c>
      <c r="P16061" s="1">
        <v>38034</v>
      </c>
      <c r="Q16061" t="s">
        <v>736</v>
      </c>
    </row>
    <row r="16062" spans="1:17" hidden="1" x14ac:dyDescent="0.3">
      <c r="A16062">
        <v>23522</v>
      </c>
      <c r="B16062">
        <v>18</v>
      </c>
      <c r="C16062" t="s">
        <v>728</v>
      </c>
      <c r="D16062" t="s">
        <v>625</v>
      </c>
      <c r="E16062" s="1">
        <v>23308</v>
      </c>
      <c r="F16062" t="s">
        <v>54</v>
      </c>
      <c r="G16062" t="s">
        <v>54</v>
      </c>
      <c r="H16062">
        <v>60000</v>
      </c>
      <c r="I16062">
        <v>5</v>
      </c>
      <c r="J16062">
        <v>5</v>
      </c>
      <c r="K16062" t="s">
        <v>1418</v>
      </c>
      <c r="L16062" t="s">
        <v>731</v>
      </c>
      <c r="M16062">
        <v>1</v>
      </c>
      <c r="N16062">
        <v>3</v>
      </c>
      <c r="O16062" t="s">
        <v>8940</v>
      </c>
      <c r="P16062" s="1">
        <v>37907</v>
      </c>
      <c r="Q16062" t="s">
        <v>615</v>
      </c>
    </row>
    <row r="16063" spans="1:17" hidden="1" x14ac:dyDescent="0.3">
      <c r="A16063">
        <v>26636</v>
      </c>
      <c r="B16063">
        <v>539</v>
      </c>
      <c r="C16063" t="s">
        <v>704</v>
      </c>
      <c r="D16063" t="s">
        <v>772</v>
      </c>
      <c r="E16063" s="1">
        <v>21688</v>
      </c>
      <c r="F16063" t="s">
        <v>54</v>
      </c>
      <c r="G16063" t="s">
        <v>54</v>
      </c>
      <c r="H16063">
        <v>60000</v>
      </c>
      <c r="I16063">
        <v>5</v>
      </c>
      <c r="J16063">
        <v>4</v>
      </c>
      <c r="K16063" t="s">
        <v>1418</v>
      </c>
      <c r="L16063" t="s">
        <v>731</v>
      </c>
      <c r="M16063">
        <v>1</v>
      </c>
      <c r="N16063">
        <v>0</v>
      </c>
      <c r="O16063" t="s">
        <v>12700</v>
      </c>
      <c r="P16063" s="1">
        <v>38013</v>
      </c>
      <c r="Q16063" t="s">
        <v>58</v>
      </c>
    </row>
    <row r="16064" spans="1:17" hidden="1" x14ac:dyDescent="0.3">
      <c r="A16064">
        <v>17076</v>
      </c>
      <c r="B16064">
        <v>33</v>
      </c>
      <c r="C16064" t="s">
        <v>459</v>
      </c>
      <c r="D16064" t="s">
        <v>162</v>
      </c>
      <c r="E16064" s="1">
        <v>23337</v>
      </c>
      <c r="F16064" t="s">
        <v>54</v>
      </c>
      <c r="G16064" t="s">
        <v>54</v>
      </c>
      <c r="H16064">
        <v>60000</v>
      </c>
      <c r="I16064">
        <v>5</v>
      </c>
      <c r="J16064">
        <v>5</v>
      </c>
      <c r="K16064" t="s">
        <v>1418</v>
      </c>
      <c r="L16064" t="s">
        <v>731</v>
      </c>
      <c r="M16064">
        <v>1</v>
      </c>
      <c r="N16064">
        <v>3</v>
      </c>
      <c r="O16064" t="s">
        <v>8949</v>
      </c>
      <c r="P16064" s="1">
        <v>38028</v>
      </c>
      <c r="Q16064" t="s">
        <v>615</v>
      </c>
    </row>
    <row r="16065" spans="1:17" hidden="1" x14ac:dyDescent="0.3">
      <c r="A16065">
        <v>18720</v>
      </c>
      <c r="B16065">
        <v>31</v>
      </c>
      <c r="C16065" t="s">
        <v>616</v>
      </c>
      <c r="D16065" t="s">
        <v>755</v>
      </c>
      <c r="E16065" s="1">
        <v>23373</v>
      </c>
      <c r="F16065" t="s">
        <v>54</v>
      </c>
      <c r="G16065" t="s">
        <v>54</v>
      </c>
      <c r="H16065">
        <v>60000</v>
      </c>
      <c r="I16065">
        <v>5</v>
      </c>
      <c r="J16065">
        <v>5</v>
      </c>
      <c r="K16065" t="s">
        <v>1418</v>
      </c>
      <c r="L16065" t="s">
        <v>731</v>
      </c>
      <c r="M16065">
        <v>1</v>
      </c>
      <c r="N16065">
        <v>4</v>
      </c>
      <c r="O16065" t="s">
        <v>12701</v>
      </c>
      <c r="P16065" s="1">
        <v>38089</v>
      </c>
      <c r="Q16065" t="s">
        <v>58</v>
      </c>
    </row>
    <row r="16066" spans="1:17" hidden="1" x14ac:dyDescent="0.3">
      <c r="A16066">
        <v>26643</v>
      </c>
      <c r="B16066">
        <v>66</v>
      </c>
      <c r="C16066" t="s">
        <v>1696</v>
      </c>
      <c r="D16066" t="s">
        <v>755</v>
      </c>
      <c r="E16066" s="1">
        <v>21471</v>
      </c>
      <c r="F16066" t="s">
        <v>54</v>
      </c>
      <c r="G16066" t="s">
        <v>54</v>
      </c>
      <c r="H16066">
        <v>60000</v>
      </c>
      <c r="I16066">
        <v>3</v>
      </c>
      <c r="J16066">
        <v>2</v>
      </c>
      <c r="K16066" t="s">
        <v>1418</v>
      </c>
      <c r="L16066" t="s">
        <v>731</v>
      </c>
      <c r="M16066">
        <v>1</v>
      </c>
      <c r="N16066">
        <v>0</v>
      </c>
      <c r="O16066" t="s">
        <v>4823</v>
      </c>
      <c r="P16066" s="1">
        <v>37222</v>
      </c>
      <c r="Q16066" t="s">
        <v>58</v>
      </c>
    </row>
    <row r="16067" spans="1:17" hidden="1" x14ac:dyDescent="0.3">
      <c r="A16067">
        <v>27561</v>
      </c>
      <c r="B16067">
        <v>383</v>
      </c>
      <c r="C16067" t="s">
        <v>241</v>
      </c>
      <c r="D16067" t="s">
        <v>1269</v>
      </c>
      <c r="E16067" s="1">
        <v>21601</v>
      </c>
      <c r="F16067" t="s">
        <v>53</v>
      </c>
      <c r="G16067" t="s">
        <v>54</v>
      </c>
      <c r="H16067">
        <v>60000</v>
      </c>
      <c r="I16067">
        <v>5</v>
      </c>
      <c r="J16067">
        <v>4</v>
      </c>
      <c r="K16067" t="s">
        <v>1418</v>
      </c>
      <c r="L16067" t="s">
        <v>731</v>
      </c>
      <c r="M16067">
        <v>1</v>
      </c>
      <c r="N16067">
        <v>0</v>
      </c>
      <c r="O16067" t="s">
        <v>12702</v>
      </c>
      <c r="P16067" s="1">
        <v>37863</v>
      </c>
      <c r="Q16067" t="s">
        <v>58</v>
      </c>
    </row>
    <row r="16068" spans="1:17" hidden="1" x14ac:dyDescent="0.3">
      <c r="A16068">
        <v>27575</v>
      </c>
      <c r="B16068">
        <v>301</v>
      </c>
      <c r="C16068" t="s">
        <v>1197</v>
      </c>
      <c r="D16068" t="s">
        <v>984</v>
      </c>
      <c r="E16068" s="1">
        <v>21402</v>
      </c>
      <c r="F16068" t="s">
        <v>53</v>
      </c>
      <c r="G16068" t="s">
        <v>54</v>
      </c>
      <c r="H16068">
        <v>60000</v>
      </c>
      <c r="I16068">
        <v>3</v>
      </c>
      <c r="J16068">
        <v>2</v>
      </c>
      <c r="K16068" t="s">
        <v>1418</v>
      </c>
      <c r="L16068" t="s">
        <v>731</v>
      </c>
      <c r="M16068">
        <v>0</v>
      </c>
      <c r="N16068">
        <v>0</v>
      </c>
      <c r="O16068" t="s">
        <v>12651</v>
      </c>
      <c r="P16068" s="1">
        <v>37775</v>
      </c>
      <c r="Q16068" t="s">
        <v>409</v>
      </c>
    </row>
    <row r="16069" spans="1:17" hidden="1" x14ac:dyDescent="0.3">
      <c r="A16069">
        <v>28306</v>
      </c>
      <c r="B16069">
        <v>36</v>
      </c>
      <c r="C16069" t="s">
        <v>1172</v>
      </c>
      <c r="D16069" t="s">
        <v>260</v>
      </c>
      <c r="E16069" s="1">
        <v>23163</v>
      </c>
      <c r="F16069" t="s">
        <v>54</v>
      </c>
      <c r="G16069" t="s">
        <v>54</v>
      </c>
      <c r="H16069">
        <v>60000</v>
      </c>
      <c r="I16069">
        <v>5</v>
      </c>
      <c r="J16069">
        <v>5</v>
      </c>
      <c r="K16069" t="s">
        <v>1418</v>
      </c>
      <c r="L16069" t="s">
        <v>731</v>
      </c>
      <c r="M16069">
        <v>1</v>
      </c>
      <c r="N16069">
        <v>3</v>
      </c>
      <c r="O16069" t="s">
        <v>12703</v>
      </c>
      <c r="P16069" s="1">
        <v>38017</v>
      </c>
      <c r="Q16069" t="s">
        <v>615</v>
      </c>
    </row>
    <row r="16070" spans="1:17" hidden="1" x14ac:dyDescent="0.3">
      <c r="A16070">
        <v>18233</v>
      </c>
      <c r="B16070">
        <v>631</v>
      </c>
      <c r="C16070" t="s">
        <v>389</v>
      </c>
      <c r="D16070" t="s">
        <v>281</v>
      </c>
      <c r="E16070" s="1">
        <v>21406</v>
      </c>
      <c r="F16070" t="s">
        <v>53</v>
      </c>
      <c r="G16070" t="s">
        <v>54</v>
      </c>
      <c r="H16070">
        <v>60000</v>
      </c>
      <c r="I16070">
        <v>3</v>
      </c>
      <c r="J16070">
        <v>2</v>
      </c>
      <c r="K16070" t="s">
        <v>1418</v>
      </c>
      <c r="L16070" t="s">
        <v>731</v>
      </c>
      <c r="M16070">
        <v>1</v>
      </c>
      <c r="N16070">
        <v>0</v>
      </c>
      <c r="O16070" t="s">
        <v>7932</v>
      </c>
      <c r="P16070" s="1">
        <v>38078</v>
      </c>
      <c r="Q16070" t="s">
        <v>58</v>
      </c>
    </row>
    <row r="16071" spans="1:17" hidden="1" x14ac:dyDescent="0.3">
      <c r="A16071">
        <v>11700</v>
      </c>
      <c r="B16071">
        <v>385</v>
      </c>
      <c r="C16071" t="s">
        <v>434</v>
      </c>
      <c r="D16071" t="s">
        <v>1111</v>
      </c>
      <c r="E16071" s="1">
        <v>23340</v>
      </c>
      <c r="F16071" t="s">
        <v>53</v>
      </c>
      <c r="G16071" t="s">
        <v>54</v>
      </c>
      <c r="H16071">
        <v>60000</v>
      </c>
      <c r="I16071">
        <v>4</v>
      </c>
      <c r="J16071">
        <v>2</v>
      </c>
      <c r="K16071" t="s">
        <v>1418</v>
      </c>
      <c r="L16071" t="s">
        <v>731</v>
      </c>
      <c r="M16071">
        <v>0</v>
      </c>
      <c r="N16071">
        <v>2</v>
      </c>
      <c r="O16071" t="s">
        <v>12704</v>
      </c>
      <c r="P16071" s="1">
        <v>37839</v>
      </c>
      <c r="Q16071" t="s">
        <v>409</v>
      </c>
    </row>
    <row r="16072" spans="1:17" hidden="1" x14ac:dyDescent="0.3">
      <c r="A16072">
        <v>11701</v>
      </c>
      <c r="B16072">
        <v>347</v>
      </c>
      <c r="C16072" t="s">
        <v>1329</v>
      </c>
      <c r="D16072" t="s">
        <v>248</v>
      </c>
      <c r="E16072" s="1">
        <v>23247</v>
      </c>
      <c r="F16072" t="s">
        <v>54</v>
      </c>
      <c r="G16072" t="s">
        <v>54</v>
      </c>
      <c r="H16072">
        <v>60000</v>
      </c>
      <c r="I16072">
        <v>4</v>
      </c>
      <c r="J16072">
        <v>2</v>
      </c>
      <c r="K16072" t="s">
        <v>1418</v>
      </c>
      <c r="L16072" t="s">
        <v>731</v>
      </c>
      <c r="M16072">
        <v>1</v>
      </c>
      <c r="N16072">
        <v>2</v>
      </c>
      <c r="O16072" t="s">
        <v>12705</v>
      </c>
      <c r="P16072" s="1">
        <v>37920</v>
      </c>
      <c r="Q16072" t="s">
        <v>58</v>
      </c>
    </row>
    <row r="16073" spans="1:17" hidden="1" x14ac:dyDescent="0.3">
      <c r="A16073">
        <v>11851</v>
      </c>
      <c r="B16073">
        <v>311</v>
      </c>
      <c r="C16073" t="s">
        <v>1286</v>
      </c>
      <c r="D16073" t="s">
        <v>1488</v>
      </c>
      <c r="E16073" s="1">
        <v>23262</v>
      </c>
      <c r="F16073" t="s">
        <v>53</v>
      </c>
      <c r="G16073" t="s">
        <v>54</v>
      </c>
      <c r="H16073">
        <v>60000</v>
      </c>
      <c r="I16073">
        <v>4</v>
      </c>
      <c r="J16073">
        <v>2</v>
      </c>
      <c r="K16073" t="s">
        <v>1418</v>
      </c>
      <c r="L16073" t="s">
        <v>731</v>
      </c>
      <c r="M16073">
        <v>1</v>
      </c>
      <c r="N16073">
        <v>2</v>
      </c>
      <c r="O16073" t="s">
        <v>12706</v>
      </c>
      <c r="P16073" s="1">
        <v>37973</v>
      </c>
      <c r="Q16073" t="s">
        <v>58</v>
      </c>
    </row>
    <row r="16074" spans="1:17" hidden="1" x14ac:dyDescent="0.3">
      <c r="A16074">
        <v>11919</v>
      </c>
      <c r="B16074">
        <v>26</v>
      </c>
      <c r="C16074" t="s">
        <v>489</v>
      </c>
      <c r="D16074" t="s">
        <v>441</v>
      </c>
      <c r="E16074" s="1">
        <v>23425</v>
      </c>
      <c r="F16074" t="s">
        <v>54</v>
      </c>
      <c r="G16074" t="s">
        <v>54</v>
      </c>
      <c r="H16074">
        <v>60000</v>
      </c>
      <c r="I16074">
        <v>4</v>
      </c>
      <c r="J16074">
        <v>4</v>
      </c>
      <c r="K16074" t="s">
        <v>1418</v>
      </c>
      <c r="L16074" t="s">
        <v>731</v>
      </c>
      <c r="M16074">
        <v>1</v>
      </c>
      <c r="N16074">
        <v>2</v>
      </c>
      <c r="O16074" t="s">
        <v>12707</v>
      </c>
      <c r="P16074" s="1">
        <v>37353</v>
      </c>
      <c r="Q16074" t="s">
        <v>615</v>
      </c>
    </row>
    <row r="16075" spans="1:17" hidden="1" x14ac:dyDescent="0.3">
      <c r="A16075">
        <v>13921</v>
      </c>
      <c r="B16075">
        <v>311</v>
      </c>
      <c r="C16075" t="s">
        <v>1225</v>
      </c>
      <c r="D16075" t="s">
        <v>683</v>
      </c>
      <c r="E16075" s="1">
        <v>23142</v>
      </c>
      <c r="F16075" t="s">
        <v>54</v>
      </c>
      <c r="G16075" t="s">
        <v>54</v>
      </c>
      <c r="H16075">
        <v>60000</v>
      </c>
      <c r="I16075">
        <v>4</v>
      </c>
      <c r="J16075">
        <v>2</v>
      </c>
      <c r="K16075" t="s">
        <v>1418</v>
      </c>
      <c r="L16075" t="s">
        <v>731</v>
      </c>
      <c r="M16075">
        <v>1</v>
      </c>
      <c r="N16075">
        <v>2</v>
      </c>
      <c r="O16075" t="s">
        <v>12708</v>
      </c>
      <c r="P16075" s="1">
        <v>38083</v>
      </c>
      <c r="Q16075" t="s">
        <v>58</v>
      </c>
    </row>
    <row r="16076" spans="1:17" hidden="1" x14ac:dyDescent="0.3">
      <c r="A16076">
        <v>13975</v>
      </c>
      <c r="B16076">
        <v>31</v>
      </c>
      <c r="C16076" t="s">
        <v>1802</v>
      </c>
      <c r="D16076" t="s">
        <v>297</v>
      </c>
      <c r="E16076" s="1">
        <v>23463</v>
      </c>
      <c r="F16076" t="s">
        <v>53</v>
      </c>
      <c r="G16076" t="s">
        <v>54</v>
      </c>
      <c r="H16076">
        <v>60000</v>
      </c>
      <c r="I16076">
        <v>4</v>
      </c>
      <c r="J16076">
        <v>4</v>
      </c>
      <c r="K16076" t="s">
        <v>1418</v>
      </c>
      <c r="L16076" t="s">
        <v>731</v>
      </c>
      <c r="M16076">
        <v>1</v>
      </c>
      <c r="N16076">
        <v>2</v>
      </c>
      <c r="O16076" t="s">
        <v>8055</v>
      </c>
      <c r="P16076" s="1">
        <v>37676</v>
      </c>
      <c r="Q16076" t="s">
        <v>615</v>
      </c>
    </row>
    <row r="16077" spans="1:17" hidden="1" x14ac:dyDescent="0.3">
      <c r="A16077">
        <v>14613</v>
      </c>
      <c r="B16077">
        <v>611</v>
      </c>
      <c r="C16077" t="s">
        <v>2489</v>
      </c>
      <c r="D16077" t="s">
        <v>145</v>
      </c>
      <c r="E16077" s="1">
        <v>23232</v>
      </c>
      <c r="F16077" t="s">
        <v>54</v>
      </c>
      <c r="G16077" t="s">
        <v>54</v>
      </c>
      <c r="H16077">
        <v>60000</v>
      </c>
      <c r="I16077">
        <v>4</v>
      </c>
      <c r="J16077">
        <v>2</v>
      </c>
      <c r="K16077" t="s">
        <v>1418</v>
      </c>
      <c r="L16077" t="s">
        <v>731</v>
      </c>
      <c r="M16077">
        <v>1</v>
      </c>
      <c r="N16077">
        <v>2</v>
      </c>
      <c r="O16077" t="s">
        <v>12342</v>
      </c>
      <c r="P16077" s="1">
        <v>37193</v>
      </c>
      <c r="Q16077" t="s">
        <v>409</v>
      </c>
    </row>
    <row r="16078" spans="1:17" hidden="1" x14ac:dyDescent="0.3">
      <c r="A16078">
        <v>15528</v>
      </c>
      <c r="B16078">
        <v>545</v>
      </c>
      <c r="C16078" t="s">
        <v>222</v>
      </c>
      <c r="D16078" t="s">
        <v>242</v>
      </c>
      <c r="E16078" s="1">
        <v>23108</v>
      </c>
      <c r="F16078" t="s">
        <v>54</v>
      </c>
      <c r="G16078" t="s">
        <v>54</v>
      </c>
      <c r="H16078">
        <v>60000</v>
      </c>
      <c r="I16078">
        <v>4</v>
      </c>
      <c r="J16078">
        <v>2</v>
      </c>
      <c r="K16078" t="s">
        <v>1418</v>
      </c>
      <c r="L16078" t="s">
        <v>731</v>
      </c>
      <c r="M16078">
        <v>1</v>
      </c>
      <c r="N16078">
        <v>2</v>
      </c>
      <c r="O16078" t="s">
        <v>12555</v>
      </c>
      <c r="P16078" s="1">
        <v>37672</v>
      </c>
      <c r="Q16078" t="s">
        <v>58</v>
      </c>
    </row>
    <row r="16079" spans="1:17" hidden="1" x14ac:dyDescent="0.3">
      <c r="A16079">
        <v>15529</v>
      </c>
      <c r="B16079">
        <v>626</v>
      </c>
      <c r="C16079" t="s">
        <v>1124</v>
      </c>
      <c r="D16079" t="s">
        <v>108</v>
      </c>
      <c r="E16079" s="1">
        <v>23197</v>
      </c>
      <c r="F16079" t="s">
        <v>54</v>
      </c>
      <c r="G16079" t="s">
        <v>54</v>
      </c>
      <c r="H16079">
        <v>60000</v>
      </c>
      <c r="I16079">
        <v>4</v>
      </c>
      <c r="J16079">
        <v>2</v>
      </c>
      <c r="K16079" t="s">
        <v>1418</v>
      </c>
      <c r="L16079" t="s">
        <v>731</v>
      </c>
      <c r="M16079">
        <v>1</v>
      </c>
      <c r="N16079">
        <v>2</v>
      </c>
      <c r="O16079" t="s">
        <v>10428</v>
      </c>
      <c r="P16079" s="1">
        <v>37658</v>
      </c>
      <c r="Q16079" t="s">
        <v>58</v>
      </c>
    </row>
    <row r="16080" spans="1:17" hidden="1" x14ac:dyDescent="0.3">
      <c r="A16080">
        <v>15532</v>
      </c>
      <c r="B16080">
        <v>307</v>
      </c>
      <c r="C16080" t="s">
        <v>103</v>
      </c>
      <c r="D16080" t="s">
        <v>220</v>
      </c>
      <c r="E16080" s="1">
        <v>23046</v>
      </c>
      <c r="F16080" t="s">
        <v>53</v>
      </c>
      <c r="G16080" t="s">
        <v>54</v>
      </c>
      <c r="H16080">
        <v>60000</v>
      </c>
      <c r="I16080">
        <v>4</v>
      </c>
      <c r="J16080">
        <v>2</v>
      </c>
      <c r="K16080" t="s">
        <v>1418</v>
      </c>
      <c r="L16080" t="s">
        <v>731</v>
      </c>
      <c r="M16080">
        <v>1</v>
      </c>
      <c r="N16080">
        <v>2</v>
      </c>
      <c r="O16080" t="s">
        <v>12556</v>
      </c>
      <c r="P16080" s="1">
        <v>37680</v>
      </c>
      <c r="Q16080" t="s">
        <v>58</v>
      </c>
    </row>
    <row r="16081" spans="1:17" hidden="1" x14ac:dyDescent="0.3">
      <c r="A16081">
        <v>15604</v>
      </c>
      <c r="B16081">
        <v>31</v>
      </c>
      <c r="C16081" t="s">
        <v>117</v>
      </c>
      <c r="D16081" t="s">
        <v>474</v>
      </c>
      <c r="E16081" s="1">
        <v>23725</v>
      </c>
      <c r="F16081" t="s">
        <v>54</v>
      </c>
      <c r="G16081" t="s">
        <v>54</v>
      </c>
      <c r="H16081">
        <v>60000</v>
      </c>
      <c r="I16081">
        <v>4</v>
      </c>
      <c r="J16081">
        <v>4</v>
      </c>
      <c r="K16081" t="s">
        <v>1418</v>
      </c>
      <c r="L16081" t="s">
        <v>731</v>
      </c>
      <c r="M16081">
        <v>1</v>
      </c>
      <c r="N16081">
        <v>2</v>
      </c>
      <c r="O16081" t="s">
        <v>12709</v>
      </c>
      <c r="P16081" s="1">
        <v>37977</v>
      </c>
      <c r="Q16081" t="s">
        <v>409</v>
      </c>
    </row>
    <row r="16082" spans="1:17" hidden="1" x14ac:dyDescent="0.3">
      <c r="A16082">
        <v>21188</v>
      </c>
      <c r="B16082">
        <v>32</v>
      </c>
      <c r="C16082" t="s">
        <v>117</v>
      </c>
      <c r="D16082" t="s">
        <v>278</v>
      </c>
      <c r="E16082" s="1">
        <v>23577</v>
      </c>
      <c r="F16082" t="s">
        <v>54</v>
      </c>
      <c r="G16082" t="s">
        <v>54</v>
      </c>
      <c r="H16082">
        <v>60000</v>
      </c>
      <c r="I16082">
        <v>4</v>
      </c>
      <c r="J16082">
        <v>4</v>
      </c>
      <c r="K16082" t="s">
        <v>1418</v>
      </c>
      <c r="L16082" t="s">
        <v>731</v>
      </c>
      <c r="M16082">
        <v>1</v>
      </c>
      <c r="N16082">
        <v>2</v>
      </c>
      <c r="O16082" t="s">
        <v>9000</v>
      </c>
      <c r="P16082" s="1">
        <v>37956</v>
      </c>
      <c r="Q16082" t="s">
        <v>615</v>
      </c>
    </row>
    <row r="16083" spans="1:17" hidden="1" x14ac:dyDescent="0.3">
      <c r="A16083">
        <v>21971</v>
      </c>
      <c r="B16083">
        <v>23</v>
      </c>
      <c r="C16083" t="s">
        <v>489</v>
      </c>
      <c r="D16083" t="s">
        <v>284</v>
      </c>
      <c r="E16083" s="1">
        <v>23521</v>
      </c>
      <c r="F16083" t="s">
        <v>54</v>
      </c>
      <c r="G16083" t="s">
        <v>54</v>
      </c>
      <c r="H16083">
        <v>60000</v>
      </c>
      <c r="I16083">
        <v>4</v>
      </c>
      <c r="J16083">
        <v>4</v>
      </c>
      <c r="K16083" t="s">
        <v>1418</v>
      </c>
      <c r="L16083" t="s">
        <v>731</v>
      </c>
      <c r="M16083">
        <v>1</v>
      </c>
      <c r="N16083">
        <v>2</v>
      </c>
      <c r="O16083" t="s">
        <v>12710</v>
      </c>
      <c r="P16083" s="1">
        <v>37999</v>
      </c>
      <c r="Q16083" t="s">
        <v>615</v>
      </c>
    </row>
    <row r="16084" spans="1:17" hidden="1" x14ac:dyDescent="0.3">
      <c r="A16084">
        <v>25210</v>
      </c>
      <c r="B16084">
        <v>20</v>
      </c>
      <c r="C16084" t="s">
        <v>2206</v>
      </c>
      <c r="D16084" t="s">
        <v>93</v>
      </c>
      <c r="E16084" s="1">
        <v>23706</v>
      </c>
      <c r="F16084" t="s">
        <v>54</v>
      </c>
      <c r="G16084" t="s">
        <v>54</v>
      </c>
      <c r="H16084">
        <v>60000</v>
      </c>
      <c r="I16084">
        <v>4</v>
      </c>
      <c r="J16084">
        <v>4</v>
      </c>
      <c r="K16084" t="s">
        <v>1418</v>
      </c>
      <c r="L16084" t="s">
        <v>731</v>
      </c>
      <c r="M16084">
        <v>1</v>
      </c>
      <c r="N16084">
        <v>2</v>
      </c>
      <c r="O16084" t="s">
        <v>9972</v>
      </c>
      <c r="P16084" s="1">
        <v>37965</v>
      </c>
      <c r="Q16084" t="s">
        <v>615</v>
      </c>
    </row>
    <row r="16085" spans="1:17" hidden="1" x14ac:dyDescent="0.3">
      <c r="A16085">
        <v>26129</v>
      </c>
      <c r="B16085">
        <v>2</v>
      </c>
      <c r="C16085" t="s">
        <v>92</v>
      </c>
      <c r="D16085" t="s">
        <v>548</v>
      </c>
      <c r="E16085" s="1">
        <v>23471</v>
      </c>
      <c r="F16085" t="s">
        <v>54</v>
      </c>
      <c r="G16085" t="s">
        <v>54</v>
      </c>
      <c r="H16085">
        <v>60000</v>
      </c>
      <c r="I16085">
        <v>4</v>
      </c>
      <c r="J16085">
        <v>4</v>
      </c>
      <c r="K16085" t="s">
        <v>1418</v>
      </c>
      <c r="L16085" t="s">
        <v>731</v>
      </c>
      <c r="M16085">
        <v>1</v>
      </c>
      <c r="N16085">
        <v>2</v>
      </c>
      <c r="O16085" t="s">
        <v>12711</v>
      </c>
      <c r="P16085" s="1">
        <v>38156</v>
      </c>
      <c r="Q16085" t="s">
        <v>409</v>
      </c>
    </row>
    <row r="16086" spans="1:17" hidden="1" x14ac:dyDescent="0.3">
      <c r="A16086">
        <v>29288</v>
      </c>
      <c r="B16086">
        <v>3</v>
      </c>
      <c r="C16086" t="s">
        <v>2489</v>
      </c>
      <c r="D16086" t="s">
        <v>142</v>
      </c>
      <c r="E16086" s="1">
        <v>23668</v>
      </c>
      <c r="F16086" t="s">
        <v>54</v>
      </c>
      <c r="G16086" t="s">
        <v>54</v>
      </c>
      <c r="H16086">
        <v>60000</v>
      </c>
      <c r="I16086">
        <v>4</v>
      </c>
      <c r="J16086">
        <v>4</v>
      </c>
      <c r="K16086" t="s">
        <v>1418</v>
      </c>
      <c r="L16086" t="s">
        <v>731</v>
      </c>
      <c r="M16086">
        <v>0</v>
      </c>
      <c r="N16086">
        <v>2</v>
      </c>
      <c r="O16086" t="s">
        <v>8935</v>
      </c>
      <c r="P16086" s="1">
        <v>38196</v>
      </c>
      <c r="Q16086" t="s">
        <v>409</v>
      </c>
    </row>
    <row r="16087" spans="1:17" hidden="1" x14ac:dyDescent="0.3">
      <c r="A16087">
        <v>11702</v>
      </c>
      <c r="B16087">
        <v>302</v>
      </c>
      <c r="C16087" t="s">
        <v>1845</v>
      </c>
      <c r="D16087" t="s">
        <v>1785</v>
      </c>
      <c r="E16087" s="1">
        <v>23301</v>
      </c>
      <c r="F16087" t="s">
        <v>53</v>
      </c>
      <c r="G16087" t="s">
        <v>54</v>
      </c>
      <c r="H16087">
        <v>60000</v>
      </c>
      <c r="I16087">
        <v>4</v>
      </c>
      <c r="J16087">
        <v>2</v>
      </c>
      <c r="K16087" t="s">
        <v>1418</v>
      </c>
      <c r="L16087" t="s">
        <v>731</v>
      </c>
      <c r="M16087">
        <v>1</v>
      </c>
      <c r="N16087">
        <v>2</v>
      </c>
      <c r="O16087" t="s">
        <v>12712</v>
      </c>
      <c r="P16087" s="1">
        <v>37943</v>
      </c>
      <c r="Q16087" t="s">
        <v>409</v>
      </c>
    </row>
    <row r="16088" spans="1:17" hidden="1" x14ac:dyDescent="0.3">
      <c r="A16088">
        <v>11706</v>
      </c>
      <c r="B16088">
        <v>302</v>
      </c>
      <c r="C16088" t="s">
        <v>410</v>
      </c>
      <c r="D16088" t="s">
        <v>236</v>
      </c>
      <c r="E16088" s="1">
        <v>23056</v>
      </c>
      <c r="F16088" t="s">
        <v>54</v>
      </c>
      <c r="G16088" t="s">
        <v>54</v>
      </c>
      <c r="H16088">
        <v>60000</v>
      </c>
      <c r="I16088">
        <v>4</v>
      </c>
      <c r="J16088">
        <v>2</v>
      </c>
      <c r="K16088" t="s">
        <v>1418</v>
      </c>
      <c r="L16088" t="s">
        <v>731</v>
      </c>
      <c r="M16088">
        <v>1</v>
      </c>
      <c r="N16088">
        <v>2</v>
      </c>
      <c r="O16088" t="s">
        <v>12713</v>
      </c>
      <c r="P16088" s="1">
        <v>37873</v>
      </c>
      <c r="Q16088" t="s">
        <v>58</v>
      </c>
    </row>
    <row r="16089" spans="1:17" hidden="1" x14ac:dyDescent="0.3">
      <c r="A16089">
        <v>11852</v>
      </c>
      <c r="B16089">
        <v>334</v>
      </c>
      <c r="C16089" t="s">
        <v>1273</v>
      </c>
      <c r="D16089" t="s">
        <v>132</v>
      </c>
      <c r="E16089" s="1">
        <v>23309</v>
      </c>
      <c r="F16089" t="s">
        <v>53</v>
      </c>
      <c r="G16089" t="s">
        <v>54</v>
      </c>
      <c r="H16089">
        <v>60000</v>
      </c>
      <c r="I16089">
        <v>4</v>
      </c>
      <c r="J16089">
        <v>2</v>
      </c>
      <c r="K16089" t="s">
        <v>1418</v>
      </c>
      <c r="L16089" t="s">
        <v>731</v>
      </c>
      <c r="M16089">
        <v>0</v>
      </c>
      <c r="N16089">
        <v>2</v>
      </c>
      <c r="O16089" t="s">
        <v>12714</v>
      </c>
      <c r="P16089" s="1">
        <v>37997</v>
      </c>
      <c r="Q16089" t="s">
        <v>409</v>
      </c>
    </row>
    <row r="16090" spans="1:17" hidden="1" x14ac:dyDescent="0.3">
      <c r="A16090">
        <v>13668</v>
      </c>
      <c r="B16090">
        <v>2</v>
      </c>
      <c r="C16090" t="s">
        <v>1582</v>
      </c>
      <c r="D16090" t="s">
        <v>109</v>
      </c>
      <c r="E16090" s="1">
        <v>23291</v>
      </c>
      <c r="F16090" t="s">
        <v>54</v>
      </c>
      <c r="G16090" t="s">
        <v>54</v>
      </c>
      <c r="H16090">
        <v>60000</v>
      </c>
      <c r="I16090">
        <v>5</v>
      </c>
      <c r="J16090">
        <v>5</v>
      </c>
      <c r="K16090" t="s">
        <v>1418</v>
      </c>
      <c r="L16090" t="s">
        <v>731</v>
      </c>
      <c r="M16090">
        <v>1</v>
      </c>
      <c r="N16090">
        <v>2</v>
      </c>
      <c r="O16090" t="s">
        <v>9012</v>
      </c>
      <c r="P16090" s="1">
        <v>37843</v>
      </c>
      <c r="Q16090" t="s">
        <v>615</v>
      </c>
    </row>
    <row r="16091" spans="1:17" hidden="1" x14ac:dyDescent="0.3">
      <c r="A16091">
        <v>13922</v>
      </c>
      <c r="B16091">
        <v>548</v>
      </c>
      <c r="C16091" t="s">
        <v>706</v>
      </c>
      <c r="D16091" t="s">
        <v>618</v>
      </c>
      <c r="E16091" s="1">
        <v>23138</v>
      </c>
      <c r="F16091" t="s">
        <v>54</v>
      </c>
      <c r="G16091" t="s">
        <v>54</v>
      </c>
      <c r="H16091">
        <v>60000</v>
      </c>
      <c r="I16091">
        <v>4</v>
      </c>
      <c r="J16091">
        <v>2</v>
      </c>
      <c r="K16091" t="s">
        <v>1418</v>
      </c>
      <c r="L16091" t="s">
        <v>731</v>
      </c>
      <c r="M16091">
        <v>1</v>
      </c>
      <c r="N16091">
        <v>2</v>
      </c>
      <c r="O16091" t="s">
        <v>12715</v>
      </c>
      <c r="P16091" s="1">
        <v>38124</v>
      </c>
      <c r="Q16091" t="s">
        <v>58</v>
      </c>
    </row>
    <row r="16092" spans="1:17" hidden="1" x14ac:dyDescent="0.3">
      <c r="A16092">
        <v>13974</v>
      </c>
      <c r="B16092">
        <v>9</v>
      </c>
      <c r="C16092" t="s">
        <v>2392</v>
      </c>
      <c r="D16092" t="s">
        <v>87</v>
      </c>
      <c r="E16092" s="1">
        <v>23645</v>
      </c>
      <c r="F16092" t="s">
        <v>54</v>
      </c>
      <c r="G16092" t="s">
        <v>54</v>
      </c>
      <c r="H16092">
        <v>60000</v>
      </c>
      <c r="I16092">
        <v>4</v>
      </c>
      <c r="J16092">
        <v>4</v>
      </c>
      <c r="K16092" t="s">
        <v>1418</v>
      </c>
      <c r="L16092" t="s">
        <v>731</v>
      </c>
      <c r="M16092">
        <v>1</v>
      </c>
      <c r="N16092">
        <v>2</v>
      </c>
      <c r="O16092" t="s">
        <v>8099</v>
      </c>
      <c r="P16092" s="1">
        <v>37640</v>
      </c>
      <c r="Q16092" t="s">
        <v>615</v>
      </c>
    </row>
    <row r="16093" spans="1:17" hidden="1" x14ac:dyDescent="0.3">
      <c r="A16093">
        <v>14612</v>
      </c>
      <c r="B16093">
        <v>300</v>
      </c>
      <c r="C16093" t="s">
        <v>909</v>
      </c>
      <c r="D16093" t="s">
        <v>167</v>
      </c>
      <c r="E16093" s="1">
        <v>23212</v>
      </c>
      <c r="F16093" t="s">
        <v>54</v>
      </c>
      <c r="G16093" t="s">
        <v>54</v>
      </c>
      <c r="H16093">
        <v>60000</v>
      </c>
      <c r="I16093">
        <v>4</v>
      </c>
      <c r="J16093">
        <v>2</v>
      </c>
      <c r="K16093" t="s">
        <v>1418</v>
      </c>
      <c r="L16093" t="s">
        <v>731</v>
      </c>
      <c r="M16093">
        <v>1</v>
      </c>
      <c r="N16093">
        <v>2</v>
      </c>
      <c r="O16093" t="s">
        <v>10974</v>
      </c>
      <c r="P16093" s="1">
        <v>38144</v>
      </c>
      <c r="Q16093" t="s">
        <v>58</v>
      </c>
    </row>
    <row r="16094" spans="1:17" hidden="1" x14ac:dyDescent="0.3">
      <c r="A16094">
        <v>15530</v>
      </c>
      <c r="B16094">
        <v>66</v>
      </c>
      <c r="C16094" t="s">
        <v>1160</v>
      </c>
      <c r="D16094" t="s">
        <v>1397</v>
      </c>
      <c r="E16094" s="1">
        <v>23104</v>
      </c>
      <c r="F16094" t="s">
        <v>53</v>
      </c>
      <c r="G16094" t="s">
        <v>54</v>
      </c>
      <c r="H16094">
        <v>60000</v>
      </c>
      <c r="I16094">
        <v>4</v>
      </c>
      <c r="J16094">
        <v>2</v>
      </c>
      <c r="K16094" t="s">
        <v>1418</v>
      </c>
      <c r="L16094" t="s">
        <v>731</v>
      </c>
      <c r="M16094">
        <v>0</v>
      </c>
      <c r="N16094">
        <v>2</v>
      </c>
      <c r="O16094" t="s">
        <v>12591</v>
      </c>
      <c r="P16094" s="1">
        <v>38156</v>
      </c>
      <c r="Q16094" t="s">
        <v>409</v>
      </c>
    </row>
    <row r="16095" spans="1:17" hidden="1" x14ac:dyDescent="0.3">
      <c r="A16095">
        <v>15531</v>
      </c>
      <c r="B16095">
        <v>610</v>
      </c>
      <c r="C16095" t="s">
        <v>961</v>
      </c>
      <c r="D16095" t="s">
        <v>348</v>
      </c>
      <c r="E16095" s="1">
        <v>23176</v>
      </c>
      <c r="F16095" t="s">
        <v>54</v>
      </c>
      <c r="G16095" t="s">
        <v>54</v>
      </c>
      <c r="H16095">
        <v>60000</v>
      </c>
      <c r="I16095">
        <v>4</v>
      </c>
      <c r="J16095">
        <v>2</v>
      </c>
      <c r="K16095" t="s">
        <v>1418</v>
      </c>
      <c r="L16095" t="s">
        <v>731</v>
      </c>
      <c r="M16095">
        <v>1</v>
      </c>
      <c r="N16095">
        <v>2</v>
      </c>
      <c r="O16095" t="s">
        <v>10963</v>
      </c>
      <c r="P16095" s="1">
        <v>37658</v>
      </c>
      <c r="Q16095" t="s">
        <v>58</v>
      </c>
    </row>
    <row r="16096" spans="1:17" hidden="1" x14ac:dyDescent="0.3">
      <c r="A16096">
        <v>17074</v>
      </c>
      <c r="B16096">
        <v>37</v>
      </c>
      <c r="C16096" t="s">
        <v>970</v>
      </c>
      <c r="D16096" t="s">
        <v>304</v>
      </c>
      <c r="E16096" s="1">
        <v>23431</v>
      </c>
      <c r="F16096" t="s">
        <v>54</v>
      </c>
      <c r="G16096" t="s">
        <v>54</v>
      </c>
      <c r="H16096">
        <v>60000</v>
      </c>
      <c r="I16096">
        <v>4</v>
      </c>
      <c r="J16096">
        <v>4</v>
      </c>
      <c r="K16096" t="s">
        <v>1418</v>
      </c>
      <c r="L16096" t="s">
        <v>731</v>
      </c>
      <c r="M16096">
        <v>1</v>
      </c>
      <c r="N16096">
        <v>2</v>
      </c>
      <c r="O16096" t="s">
        <v>8967</v>
      </c>
      <c r="P16096" s="1">
        <v>37836</v>
      </c>
      <c r="Q16096" t="s">
        <v>409</v>
      </c>
    </row>
    <row r="16097" spans="1:17" hidden="1" x14ac:dyDescent="0.3">
      <c r="A16097">
        <v>21972</v>
      </c>
      <c r="B16097">
        <v>2</v>
      </c>
      <c r="C16097" t="s">
        <v>2908</v>
      </c>
      <c r="D16097" t="s">
        <v>468</v>
      </c>
      <c r="E16097" s="1">
        <v>23652</v>
      </c>
      <c r="F16097" t="s">
        <v>54</v>
      </c>
      <c r="G16097" t="s">
        <v>54</v>
      </c>
      <c r="H16097">
        <v>60000</v>
      </c>
      <c r="I16097">
        <v>4</v>
      </c>
      <c r="J16097">
        <v>4</v>
      </c>
      <c r="K16097" t="s">
        <v>1418</v>
      </c>
      <c r="L16097" t="s">
        <v>731</v>
      </c>
      <c r="M16097">
        <v>0</v>
      </c>
      <c r="N16097">
        <v>2</v>
      </c>
      <c r="O16097" t="s">
        <v>8952</v>
      </c>
      <c r="P16097" s="1">
        <v>37954</v>
      </c>
      <c r="Q16097" t="s">
        <v>409</v>
      </c>
    </row>
    <row r="16098" spans="1:17" hidden="1" x14ac:dyDescent="0.3">
      <c r="A16098">
        <v>24454</v>
      </c>
      <c r="B16098">
        <v>22</v>
      </c>
      <c r="C16098" t="s">
        <v>944</v>
      </c>
      <c r="D16098" t="s">
        <v>1785</v>
      </c>
      <c r="E16098" s="1">
        <v>23576</v>
      </c>
      <c r="F16098" t="s">
        <v>53</v>
      </c>
      <c r="G16098" t="s">
        <v>54</v>
      </c>
      <c r="H16098">
        <v>60000</v>
      </c>
      <c r="I16098">
        <v>4</v>
      </c>
      <c r="J16098">
        <v>4</v>
      </c>
      <c r="K16098" t="s">
        <v>1418</v>
      </c>
      <c r="L16098" t="s">
        <v>731</v>
      </c>
      <c r="M16098">
        <v>1</v>
      </c>
      <c r="N16098">
        <v>2</v>
      </c>
      <c r="O16098" t="s">
        <v>11861</v>
      </c>
      <c r="P16098" s="1">
        <v>37968</v>
      </c>
      <c r="Q16098" t="s">
        <v>615</v>
      </c>
    </row>
    <row r="16099" spans="1:17" hidden="1" x14ac:dyDescent="0.3">
      <c r="A16099">
        <v>29290</v>
      </c>
      <c r="B16099">
        <v>4</v>
      </c>
      <c r="C16099" t="s">
        <v>914</v>
      </c>
      <c r="D16099" t="s">
        <v>308</v>
      </c>
      <c r="E16099" s="1">
        <v>23299</v>
      </c>
      <c r="F16099" t="s">
        <v>53</v>
      </c>
      <c r="G16099" t="s">
        <v>54</v>
      </c>
      <c r="H16099">
        <v>60000</v>
      </c>
      <c r="I16099">
        <v>5</v>
      </c>
      <c r="J16099">
        <v>5</v>
      </c>
      <c r="K16099" t="s">
        <v>1418</v>
      </c>
      <c r="L16099" t="s">
        <v>731</v>
      </c>
      <c r="M16099">
        <v>0</v>
      </c>
      <c r="N16099">
        <v>2</v>
      </c>
      <c r="O16099" t="s">
        <v>8017</v>
      </c>
      <c r="P16099" s="1">
        <v>37849</v>
      </c>
      <c r="Q16099" t="s">
        <v>409</v>
      </c>
    </row>
    <row r="16100" spans="1:17" hidden="1" x14ac:dyDescent="0.3">
      <c r="A16100">
        <v>11007</v>
      </c>
      <c r="B16100">
        <v>40</v>
      </c>
      <c r="C16100" t="s">
        <v>565</v>
      </c>
      <c r="D16100" t="s">
        <v>99</v>
      </c>
      <c r="E16100" s="1">
        <v>23506</v>
      </c>
      <c r="F16100" t="s">
        <v>54</v>
      </c>
      <c r="G16100" t="s">
        <v>54</v>
      </c>
      <c r="H16100">
        <v>60000</v>
      </c>
      <c r="I16100">
        <v>3</v>
      </c>
      <c r="J16100">
        <v>3</v>
      </c>
      <c r="K16100" t="s">
        <v>1418</v>
      </c>
      <c r="L16100" t="s">
        <v>731</v>
      </c>
      <c r="M16100">
        <v>1</v>
      </c>
      <c r="N16100">
        <v>2</v>
      </c>
      <c r="O16100" t="s">
        <v>6018</v>
      </c>
      <c r="P16100" s="1">
        <v>37084</v>
      </c>
      <c r="Q16100" t="s">
        <v>409</v>
      </c>
    </row>
    <row r="16101" spans="1:17" hidden="1" x14ac:dyDescent="0.3">
      <c r="A16101">
        <v>11472</v>
      </c>
      <c r="B16101">
        <v>24</v>
      </c>
      <c r="C16101" t="s">
        <v>440</v>
      </c>
      <c r="D16101" t="s">
        <v>96</v>
      </c>
      <c r="E16101" s="1">
        <v>23104</v>
      </c>
      <c r="F16101" t="s">
        <v>53</v>
      </c>
      <c r="G16101" t="s">
        <v>54</v>
      </c>
      <c r="H16101">
        <v>60000</v>
      </c>
      <c r="I16101">
        <v>3</v>
      </c>
      <c r="J16101">
        <v>2</v>
      </c>
      <c r="K16101" t="s">
        <v>1418</v>
      </c>
      <c r="L16101" t="s">
        <v>731</v>
      </c>
      <c r="M16101">
        <v>1</v>
      </c>
      <c r="N16101">
        <v>2</v>
      </c>
      <c r="O16101" t="s">
        <v>9001</v>
      </c>
      <c r="P16101" s="1">
        <v>37282</v>
      </c>
      <c r="Q16101" t="s">
        <v>615</v>
      </c>
    </row>
    <row r="16102" spans="1:17" hidden="1" x14ac:dyDescent="0.3">
      <c r="A16102">
        <v>12370</v>
      </c>
      <c r="B16102">
        <v>15</v>
      </c>
      <c r="C16102" t="s">
        <v>804</v>
      </c>
      <c r="D16102" t="s">
        <v>236</v>
      </c>
      <c r="E16102" s="1">
        <v>23189</v>
      </c>
      <c r="F16102" t="s">
        <v>54</v>
      </c>
      <c r="G16102" t="s">
        <v>54</v>
      </c>
      <c r="H16102">
        <v>60000</v>
      </c>
      <c r="I16102">
        <v>3</v>
      </c>
      <c r="J16102">
        <v>2</v>
      </c>
      <c r="K16102" t="s">
        <v>1418</v>
      </c>
      <c r="L16102" t="s">
        <v>731</v>
      </c>
      <c r="M16102">
        <v>1</v>
      </c>
      <c r="N16102">
        <v>2</v>
      </c>
      <c r="O16102" t="s">
        <v>8995</v>
      </c>
      <c r="P16102" s="1">
        <v>37847</v>
      </c>
      <c r="Q16102" t="s">
        <v>615</v>
      </c>
    </row>
    <row r="16103" spans="1:17" hidden="1" x14ac:dyDescent="0.3">
      <c r="A16103">
        <v>12372</v>
      </c>
      <c r="B16103">
        <v>22</v>
      </c>
      <c r="C16103" t="s">
        <v>419</v>
      </c>
      <c r="D16103" t="s">
        <v>474</v>
      </c>
      <c r="E16103" s="1">
        <v>23272</v>
      </c>
      <c r="F16103" t="s">
        <v>53</v>
      </c>
      <c r="G16103" t="s">
        <v>54</v>
      </c>
      <c r="H16103">
        <v>60000</v>
      </c>
      <c r="I16103">
        <v>3</v>
      </c>
      <c r="J16103">
        <v>2</v>
      </c>
      <c r="K16103" t="s">
        <v>1418</v>
      </c>
      <c r="L16103" t="s">
        <v>731</v>
      </c>
      <c r="M16103">
        <v>0</v>
      </c>
      <c r="N16103">
        <v>2</v>
      </c>
      <c r="O16103" t="s">
        <v>8942</v>
      </c>
      <c r="P16103" s="1">
        <v>37887</v>
      </c>
      <c r="Q16103" t="s">
        <v>409</v>
      </c>
    </row>
    <row r="16104" spans="1:17" hidden="1" x14ac:dyDescent="0.3">
      <c r="A16104">
        <v>13669</v>
      </c>
      <c r="B16104">
        <v>23</v>
      </c>
      <c r="C16104" t="s">
        <v>522</v>
      </c>
      <c r="D16104" t="s">
        <v>52</v>
      </c>
      <c r="E16104" s="1">
        <v>23073</v>
      </c>
      <c r="F16104" t="s">
        <v>54</v>
      </c>
      <c r="G16104" t="s">
        <v>54</v>
      </c>
      <c r="H16104">
        <v>60000</v>
      </c>
      <c r="I16104">
        <v>3</v>
      </c>
      <c r="J16104">
        <v>2</v>
      </c>
      <c r="K16104" t="s">
        <v>1418</v>
      </c>
      <c r="L16104" t="s">
        <v>731</v>
      </c>
      <c r="M16104">
        <v>1</v>
      </c>
      <c r="N16104">
        <v>2</v>
      </c>
      <c r="O16104" t="s">
        <v>7095</v>
      </c>
      <c r="P16104" s="1">
        <v>37916</v>
      </c>
      <c r="Q16104" t="s">
        <v>409</v>
      </c>
    </row>
    <row r="16105" spans="1:17" hidden="1" x14ac:dyDescent="0.3">
      <c r="A16105">
        <v>14683</v>
      </c>
      <c r="B16105">
        <v>28</v>
      </c>
      <c r="C16105" t="s">
        <v>912</v>
      </c>
      <c r="D16105" t="s">
        <v>290</v>
      </c>
      <c r="E16105" s="1">
        <v>23707</v>
      </c>
      <c r="F16105" t="s">
        <v>54</v>
      </c>
      <c r="G16105" t="s">
        <v>54</v>
      </c>
      <c r="H16105">
        <v>60000</v>
      </c>
      <c r="I16105">
        <v>3</v>
      </c>
      <c r="J16105">
        <v>3</v>
      </c>
      <c r="K16105" t="s">
        <v>1418</v>
      </c>
      <c r="L16105" t="s">
        <v>731</v>
      </c>
      <c r="M16105">
        <v>1</v>
      </c>
      <c r="N16105">
        <v>2</v>
      </c>
      <c r="O16105" t="s">
        <v>11819</v>
      </c>
      <c r="P16105" s="1">
        <v>37866</v>
      </c>
      <c r="Q16105" t="s">
        <v>615</v>
      </c>
    </row>
    <row r="16106" spans="1:17" hidden="1" x14ac:dyDescent="0.3">
      <c r="A16106">
        <v>14684</v>
      </c>
      <c r="B16106">
        <v>34</v>
      </c>
      <c r="C16106" t="s">
        <v>199</v>
      </c>
      <c r="D16106" t="s">
        <v>167</v>
      </c>
      <c r="E16106" s="1">
        <v>23725</v>
      </c>
      <c r="F16106" t="s">
        <v>54</v>
      </c>
      <c r="G16106" t="s">
        <v>54</v>
      </c>
      <c r="H16106">
        <v>60000</v>
      </c>
      <c r="I16106">
        <v>3</v>
      </c>
      <c r="J16106">
        <v>3</v>
      </c>
      <c r="K16106" t="s">
        <v>1418</v>
      </c>
      <c r="L16106" t="s">
        <v>731</v>
      </c>
      <c r="M16106">
        <v>1</v>
      </c>
      <c r="N16106">
        <v>2</v>
      </c>
      <c r="O16106" t="s">
        <v>12709</v>
      </c>
      <c r="P16106" s="1">
        <v>38095</v>
      </c>
      <c r="Q16106" t="s">
        <v>409</v>
      </c>
    </row>
    <row r="16107" spans="1:17" hidden="1" x14ac:dyDescent="0.3">
      <c r="A16107">
        <v>14685</v>
      </c>
      <c r="B16107">
        <v>24</v>
      </c>
      <c r="C16107" t="s">
        <v>796</v>
      </c>
      <c r="D16107" t="s">
        <v>251</v>
      </c>
      <c r="E16107" s="1">
        <v>23271</v>
      </c>
      <c r="F16107" t="s">
        <v>53</v>
      </c>
      <c r="G16107" t="s">
        <v>54</v>
      </c>
      <c r="H16107">
        <v>60000</v>
      </c>
      <c r="I16107">
        <v>3</v>
      </c>
      <c r="J16107">
        <v>2</v>
      </c>
      <c r="K16107" t="s">
        <v>1418</v>
      </c>
      <c r="L16107" t="s">
        <v>731</v>
      </c>
      <c r="M16107">
        <v>0</v>
      </c>
      <c r="N16107">
        <v>2</v>
      </c>
      <c r="O16107" t="s">
        <v>7091</v>
      </c>
      <c r="P16107" s="1">
        <v>38019</v>
      </c>
      <c r="Q16107" t="s">
        <v>409</v>
      </c>
    </row>
    <row r="16108" spans="1:17" hidden="1" x14ac:dyDescent="0.3">
      <c r="A16108">
        <v>16183</v>
      </c>
      <c r="B16108">
        <v>17</v>
      </c>
      <c r="C16108" t="s">
        <v>1745</v>
      </c>
      <c r="D16108" t="s">
        <v>322</v>
      </c>
      <c r="E16108" s="1">
        <v>23685</v>
      </c>
      <c r="F16108" t="s">
        <v>53</v>
      </c>
      <c r="G16108" t="s">
        <v>54</v>
      </c>
      <c r="H16108">
        <v>60000</v>
      </c>
      <c r="I16108">
        <v>3</v>
      </c>
      <c r="J16108">
        <v>3</v>
      </c>
      <c r="K16108" t="s">
        <v>1418</v>
      </c>
      <c r="L16108" t="s">
        <v>731</v>
      </c>
      <c r="M16108">
        <v>1</v>
      </c>
      <c r="N16108">
        <v>2</v>
      </c>
      <c r="O16108" t="s">
        <v>12716</v>
      </c>
      <c r="P16108" s="1">
        <v>37935</v>
      </c>
      <c r="Q16108" t="s">
        <v>615</v>
      </c>
    </row>
    <row r="16109" spans="1:17" hidden="1" x14ac:dyDescent="0.3">
      <c r="A16109">
        <v>17305</v>
      </c>
      <c r="B16109">
        <v>7</v>
      </c>
      <c r="C16109" t="s">
        <v>459</v>
      </c>
      <c r="D16109" t="s">
        <v>514</v>
      </c>
      <c r="E16109" s="1">
        <v>23077</v>
      </c>
      <c r="F16109" t="s">
        <v>54</v>
      </c>
      <c r="G16109" t="s">
        <v>54</v>
      </c>
      <c r="H16109">
        <v>60000</v>
      </c>
      <c r="I16109">
        <v>3</v>
      </c>
      <c r="J16109">
        <v>2</v>
      </c>
      <c r="K16109" t="s">
        <v>1418</v>
      </c>
      <c r="L16109" t="s">
        <v>731</v>
      </c>
      <c r="M16109">
        <v>1</v>
      </c>
      <c r="N16109">
        <v>2</v>
      </c>
      <c r="O16109" t="s">
        <v>12717</v>
      </c>
      <c r="P16109" s="1">
        <v>37836</v>
      </c>
      <c r="Q16109" t="s">
        <v>615</v>
      </c>
    </row>
    <row r="16110" spans="1:17" hidden="1" x14ac:dyDescent="0.3">
      <c r="A16110">
        <v>18263</v>
      </c>
      <c r="B16110">
        <v>2</v>
      </c>
      <c r="C16110" t="s">
        <v>2229</v>
      </c>
      <c r="D16110" t="s">
        <v>220</v>
      </c>
      <c r="E16110" s="1">
        <v>23489</v>
      </c>
      <c r="F16110" t="s">
        <v>54</v>
      </c>
      <c r="G16110" t="s">
        <v>54</v>
      </c>
      <c r="H16110">
        <v>60000</v>
      </c>
      <c r="I16110">
        <v>3</v>
      </c>
      <c r="J16110">
        <v>3</v>
      </c>
      <c r="K16110" t="s">
        <v>1418</v>
      </c>
      <c r="L16110" t="s">
        <v>731</v>
      </c>
      <c r="M16110">
        <v>1</v>
      </c>
      <c r="N16110">
        <v>2</v>
      </c>
      <c r="O16110" t="s">
        <v>5270</v>
      </c>
      <c r="P16110" s="1">
        <v>37861</v>
      </c>
      <c r="Q16110" t="s">
        <v>615</v>
      </c>
    </row>
    <row r="16111" spans="1:17" hidden="1" x14ac:dyDescent="0.3">
      <c r="A16111">
        <v>18721</v>
      </c>
      <c r="B16111">
        <v>7</v>
      </c>
      <c r="C16111" t="s">
        <v>321</v>
      </c>
      <c r="D16111" t="s">
        <v>115</v>
      </c>
      <c r="E16111" s="1">
        <v>23167</v>
      </c>
      <c r="F16111" t="s">
        <v>53</v>
      </c>
      <c r="G16111" t="s">
        <v>54</v>
      </c>
      <c r="H16111">
        <v>60000</v>
      </c>
      <c r="I16111">
        <v>3</v>
      </c>
      <c r="J16111">
        <v>2</v>
      </c>
      <c r="K16111" t="s">
        <v>1418</v>
      </c>
      <c r="L16111" t="s">
        <v>731</v>
      </c>
      <c r="M16111">
        <v>0</v>
      </c>
      <c r="N16111">
        <v>2</v>
      </c>
      <c r="O16111" t="s">
        <v>8933</v>
      </c>
      <c r="P16111" s="1">
        <v>37271</v>
      </c>
      <c r="Q16111" t="s">
        <v>409</v>
      </c>
    </row>
    <row r="16112" spans="1:17" hidden="1" x14ac:dyDescent="0.3">
      <c r="A16112">
        <v>18722</v>
      </c>
      <c r="B16112">
        <v>17</v>
      </c>
      <c r="C16112" t="s">
        <v>535</v>
      </c>
      <c r="D16112" t="s">
        <v>269</v>
      </c>
      <c r="E16112" s="1">
        <v>23211</v>
      </c>
      <c r="F16112" t="s">
        <v>53</v>
      </c>
      <c r="G16112" t="s">
        <v>54</v>
      </c>
      <c r="H16112">
        <v>60000</v>
      </c>
      <c r="I16112">
        <v>3</v>
      </c>
      <c r="J16112">
        <v>2</v>
      </c>
      <c r="K16112" t="s">
        <v>1418</v>
      </c>
      <c r="L16112" t="s">
        <v>731</v>
      </c>
      <c r="M16112">
        <v>1</v>
      </c>
      <c r="N16112">
        <v>2</v>
      </c>
      <c r="O16112" t="s">
        <v>7093</v>
      </c>
      <c r="P16112" s="1">
        <v>37264</v>
      </c>
      <c r="Q16112" t="s">
        <v>615</v>
      </c>
    </row>
    <row r="16113" spans="1:17" hidden="1" x14ac:dyDescent="0.3">
      <c r="A16113">
        <v>19589</v>
      </c>
      <c r="B16113">
        <v>15</v>
      </c>
      <c r="C16113" t="s">
        <v>813</v>
      </c>
      <c r="D16113" t="s">
        <v>145</v>
      </c>
      <c r="E16113" s="1">
        <v>23627</v>
      </c>
      <c r="F16113" t="s">
        <v>54</v>
      </c>
      <c r="G16113" t="s">
        <v>54</v>
      </c>
      <c r="H16113">
        <v>60000</v>
      </c>
      <c r="I16113">
        <v>3</v>
      </c>
      <c r="J16113">
        <v>3</v>
      </c>
      <c r="K16113" t="s">
        <v>1418</v>
      </c>
      <c r="L16113" t="s">
        <v>731</v>
      </c>
      <c r="M16113">
        <v>1</v>
      </c>
      <c r="N16113">
        <v>2</v>
      </c>
      <c r="O16113" t="s">
        <v>12718</v>
      </c>
      <c r="P16113" s="1">
        <v>37907</v>
      </c>
      <c r="Q16113" t="s">
        <v>615</v>
      </c>
    </row>
    <row r="16114" spans="1:17" hidden="1" x14ac:dyDescent="0.3">
      <c r="A16114">
        <v>19592</v>
      </c>
      <c r="B16114">
        <v>3</v>
      </c>
      <c r="C16114" t="s">
        <v>324</v>
      </c>
      <c r="D16114" t="s">
        <v>93</v>
      </c>
      <c r="E16114" s="1">
        <v>23067</v>
      </c>
      <c r="F16114" t="s">
        <v>53</v>
      </c>
      <c r="G16114" t="s">
        <v>54</v>
      </c>
      <c r="H16114">
        <v>60000</v>
      </c>
      <c r="I16114">
        <v>3</v>
      </c>
      <c r="J16114">
        <v>2</v>
      </c>
      <c r="K16114" t="s">
        <v>1418</v>
      </c>
      <c r="L16114" t="s">
        <v>731</v>
      </c>
      <c r="M16114">
        <v>0</v>
      </c>
      <c r="N16114">
        <v>2</v>
      </c>
      <c r="O16114" t="s">
        <v>8013</v>
      </c>
      <c r="P16114" s="1">
        <v>37309</v>
      </c>
      <c r="Q16114" t="s">
        <v>409</v>
      </c>
    </row>
    <row r="16115" spans="1:17" hidden="1" x14ac:dyDescent="0.3">
      <c r="A16115">
        <v>20233</v>
      </c>
      <c r="B16115">
        <v>16</v>
      </c>
      <c r="C16115" t="s">
        <v>1845</v>
      </c>
      <c r="D16115" t="s">
        <v>297</v>
      </c>
      <c r="E16115" s="1">
        <v>23474</v>
      </c>
      <c r="F16115" t="s">
        <v>53</v>
      </c>
      <c r="G16115" t="s">
        <v>54</v>
      </c>
      <c r="H16115">
        <v>60000</v>
      </c>
      <c r="I16115">
        <v>3</v>
      </c>
      <c r="J16115">
        <v>3</v>
      </c>
      <c r="K16115" t="s">
        <v>1418</v>
      </c>
      <c r="L16115" t="s">
        <v>731</v>
      </c>
      <c r="M16115">
        <v>1</v>
      </c>
      <c r="N16115">
        <v>2</v>
      </c>
      <c r="O16115" t="s">
        <v>12719</v>
      </c>
      <c r="P16115" s="1">
        <v>37929</v>
      </c>
      <c r="Q16115" t="s">
        <v>615</v>
      </c>
    </row>
    <row r="16116" spans="1:17" hidden="1" x14ac:dyDescent="0.3">
      <c r="A16116">
        <v>21970</v>
      </c>
      <c r="B16116">
        <v>40</v>
      </c>
      <c r="C16116" t="s">
        <v>1286</v>
      </c>
      <c r="D16116" t="s">
        <v>715</v>
      </c>
      <c r="E16116" s="1">
        <v>23428</v>
      </c>
      <c r="F16116" t="s">
        <v>53</v>
      </c>
      <c r="G16116" t="s">
        <v>54</v>
      </c>
      <c r="H16116">
        <v>60000</v>
      </c>
      <c r="I16116">
        <v>3</v>
      </c>
      <c r="J16116">
        <v>3</v>
      </c>
      <c r="K16116" t="s">
        <v>1418</v>
      </c>
      <c r="L16116" t="s">
        <v>731</v>
      </c>
      <c r="M16116">
        <v>1</v>
      </c>
      <c r="N16116">
        <v>2</v>
      </c>
      <c r="O16116" t="s">
        <v>12670</v>
      </c>
      <c r="P16116" s="1">
        <v>38125</v>
      </c>
      <c r="Q16116" t="s">
        <v>615</v>
      </c>
    </row>
    <row r="16117" spans="1:17" hidden="1" x14ac:dyDescent="0.3">
      <c r="A16117">
        <v>21976</v>
      </c>
      <c r="B16117">
        <v>18</v>
      </c>
      <c r="C16117" t="s">
        <v>620</v>
      </c>
      <c r="D16117" t="s">
        <v>514</v>
      </c>
      <c r="E16117" s="1">
        <v>23193</v>
      </c>
      <c r="F16117" t="s">
        <v>53</v>
      </c>
      <c r="G16117" t="s">
        <v>54</v>
      </c>
      <c r="H16117">
        <v>60000</v>
      </c>
      <c r="I16117">
        <v>3</v>
      </c>
      <c r="J16117">
        <v>2</v>
      </c>
      <c r="K16117" t="s">
        <v>1418</v>
      </c>
      <c r="L16117" t="s">
        <v>731</v>
      </c>
      <c r="M16117">
        <v>0</v>
      </c>
      <c r="N16117">
        <v>2</v>
      </c>
      <c r="O16117" t="s">
        <v>8297</v>
      </c>
      <c r="P16117" s="1">
        <v>37532</v>
      </c>
      <c r="Q16117" t="s">
        <v>409</v>
      </c>
    </row>
    <row r="16118" spans="1:17" hidden="1" x14ac:dyDescent="0.3">
      <c r="A16118">
        <v>22927</v>
      </c>
      <c r="B16118">
        <v>7</v>
      </c>
      <c r="C16118" t="s">
        <v>798</v>
      </c>
      <c r="D16118" t="s">
        <v>834</v>
      </c>
      <c r="E16118" s="1">
        <v>23045</v>
      </c>
      <c r="F16118" t="s">
        <v>53</v>
      </c>
      <c r="G16118" t="s">
        <v>54</v>
      </c>
      <c r="H16118">
        <v>60000</v>
      </c>
      <c r="I16118">
        <v>3</v>
      </c>
      <c r="J16118">
        <v>2</v>
      </c>
      <c r="K16118" t="s">
        <v>1418</v>
      </c>
      <c r="L16118" t="s">
        <v>731</v>
      </c>
      <c r="M16118">
        <v>0</v>
      </c>
      <c r="N16118">
        <v>2</v>
      </c>
      <c r="O16118" t="s">
        <v>7099</v>
      </c>
      <c r="P16118" s="1">
        <v>37591</v>
      </c>
      <c r="Q16118" t="s">
        <v>409</v>
      </c>
    </row>
    <row r="16119" spans="1:17" hidden="1" x14ac:dyDescent="0.3">
      <c r="A16119">
        <v>26034</v>
      </c>
      <c r="B16119">
        <v>25</v>
      </c>
      <c r="C16119" t="s">
        <v>429</v>
      </c>
      <c r="D16119" t="s">
        <v>153</v>
      </c>
      <c r="E16119" s="1">
        <v>23555</v>
      </c>
      <c r="F16119" t="s">
        <v>54</v>
      </c>
      <c r="G16119" t="s">
        <v>54</v>
      </c>
      <c r="H16119">
        <v>60000</v>
      </c>
      <c r="I16119">
        <v>3</v>
      </c>
      <c r="J16119">
        <v>3</v>
      </c>
      <c r="K16119" t="s">
        <v>1418</v>
      </c>
      <c r="L16119" t="s">
        <v>731</v>
      </c>
      <c r="M16119">
        <v>1</v>
      </c>
      <c r="N16119">
        <v>2</v>
      </c>
      <c r="O16119" t="s">
        <v>12720</v>
      </c>
      <c r="P16119" s="1">
        <v>38046</v>
      </c>
      <c r="Q16119" t="s">
        <v>409</v>
      </c>
    </row>
    <row r="16120" spans="1:17" hidden="1" x14ac:dyDescent="0.3">
      <c r="A16120">
        <v>26035</v>
      </c>
      <c r="B16120">
        <v>38</v>
      </c>
      <c r="C16120" t="s">
        <v>301</v>
      </c>
      <c r="D16120" t="s">
        <v>831</v>
      </c>
      <c r="E16120" s="1">
        <v>23525</v>
      </c>
      <c r="F16120" t="s">
        <v>53</v>
      </c>
      <c r="G16120" t="s">
        <v>54</v>
      </c>
      <c r="H16120">
        <v>60000</v>
      </c>
      <c r="I16120">
        <v>3</v>
      </c>
      <c r="J16120">
        <v>3</v>
      </c>
      <c r="K16120" t="s">
        <v>1418</v>
      </c>
      <c r="L16120" t="s">
        <v>731</v>
      </c>
      <c r="M16120">
        <v>1</v>
      </c>
      <c r="N16120">
        <v>2</v>
      </c>
      <c r="O16120" t="s">
        <v>5248</v>
      </c>
      <c r="P16120" s="1">
        <v>38006</v>
      </c>
      <c r="Q16120" t="s">
        <v>615</v>
      </c>
    </row>
    <row r="16121" spans="1:17" hidden="1" x14ac:dyDescent="0.3">
      <c r="A16121">
        <v>26036</v>
      </c>
      <c r="B16121">
        <v>4</v>
      </c>
      <c r="C16121" t="s">
        <v>131</v>
      </c>
      <c r="D16121" t="s">
        <v>1192</v>
      </c>
      <c r="E16121" s="1">
        <v>23670</v>
      </c>
      <c r="F16121" t="s">
        <v>53</v>
      </c>
      <c r="G16121" t="s">
        <v>54</v>
      </c>
      <c r="H16121">
        <v>60000</v>
      </c>
      <c r="I16121">
        <v>3</v>
      </c>
      <c r="J16121">
        <v>3</v>
      </c>
      <c r="K16121" t="s">
        <v>1418</v>
      </c>
      <c r="L16121" t="s">
        <v>731</v>
      </c>
      <c r="M16121">
        <v>1</v>
      </c>
      <c r="N16121">
        <v>2</v>
      </c>
      <c r="O16121" t="s">
        <v>12668</v>
      </c>
      <c r="P16121" s="1">
        <v>38114</v>
      </c>
      <c r="Q16121" t="s">
        <v>615</v>
      </c>
    </row>
    <row r="16122" spans="1:17" hidden="1" x14ac:dyDescent="0.3">
      <c r="A16122">
        <v>27146</v>
      </c>
      <c r="B16122">
        <v>26</v>
      </c>
      <c r="C16122" t="s">
        <v>1747</v>
      </c>
      <c r="D16122" t="s">
        <v>528</v>
      </c>
      <c r="E16122" s="1">
        <v>23975</v>
      </c>
      <c r="F16122" t="s">
        <v>53</v>
      </c>
      <c r="G16122" t="s">
        <v>54</v>
      </c>
      <c r="H16122">
        <v>60000</v>
      </c>
      <c r="I16122">
        <v>3</v>
      </c>
      <c r="J16122">
        <v>3</v>
      </c>
      <c r="K16122" t="s">
        <v>1418</v>
      </c>
      <c r="L16122" t="s">
        <v>731</v>
      </c>
      <c r="M16122">
        <v>1</v>
      </c>
      <c r="N16122">
        <v>2</v>
      </c>
      <c r="O16122" t="s">
        <v>12675</v>
      </c>
      <c r="P16122" s="1">
        <v>37962</v>
      </c>
      <c r="Q16122" t="s">
        <v>615</v>
      </c>
    </row>
    <row r="16123" spans="1:17" hidden="1" x14ac:dyDescent="0.3">
      <c r="A16123">
        <v>28721</v>
      </c>
      <c r="B16123">
        <v>25</v>
      </c>
      <c r="C16123" t="s">
        <v>152</v>
      </c>
      <c r="D16123" t="s">
        <v>142</v>
      </c>
      <c r="E16123" s="1">
        <v>23623</v>
      </c>
      <c r="F16123" t="s">
        <v>54</v>
      </c>
      <c r="G16123" t="s">
        <v>54</v>
      </c>
      <c r="H16123">
        <v>60000</v>
      </c>
      <c r="I16123">
        <v>3</v>
      </c>
      <c r="J16123">
        <v>3</v>
      </c>
      <c r="K16123" t="s">
        <v>1418</v>
      </c>
      <c r="L16123" t="s">
        <v>731</v>
      </c>
      <c r="M16123">
        <v>0</v>
      </c>
      <c r="N16123">
        <v>2</v>
      </c>
      <c r="O16123" t="s">
        <v>6019</v>
      </c>
      <c r="P16123" s="1">
        <v>38109</v>
      </c>
      <c r="Q16123" t="s">
        <v>409</v>
      </c>
    </row>
    <row r="16124" spans="1:17" hidden="1" x14ac:dyDescent="0.3">
      <c r="A16124">
        <v>11918</v>
      </c>
      <c r="B16124">
        <v>2</v>
      </c>
      <c r="C16124" t="s">
        <v>1138</v>
      </c>
      <c r="D16124" t="s">
        <v>646</v>
      </c>
      <c r="E16124" s="1">
        <v>23439</v>
      </c>
      <c r="F16124" t="s">
        <v>54</v>
      </c>
      <c r="G16124" t="s">
        <v>54</v>
      </c>
      <c r="H16124">
        <v>60000</v>
      </c>
      <c r="I16124">
        <v>3</v>
      </c>
      <c r="J16124">
        <v>3</v>
      </c>
      <c r="K16124" t="s">
        <v>1418</v>
      </c>
      <c r="L16124" t="s">
        <v>731</v>
      </c>
      <c r="M16124">
        <v>1</v>
      </c>
      <c r="N16124">
        <v>2</v>
      </c>
      <c r="O16124" t="s">
        <v>12721</v>
      </c>
      <c r="P16124" s="1">
        <v>37361</v>
      </c>
      <c r="Q16124" t="s">
        <v>615</v>
      </c>
    </row>
    <row r="16125" spans="1:17" hidden="1" x14ac:dyDescent="0.3">
      <c r="A16125">
        <v>12715</v>
      </c>
      <c r="B16125">
        <v>37</v>
      </c>
      <c r="C16125" t="s">
        <v>2108</v>
      </c>
      <c r="D16125" t="s">
        <v>52</v>
      </c>
      <c r="E16125" s="1">
        <v>23210</v>
      </c>
      <c r="F16125" t="s">
        <v>54</v>
      </c>
      <c r="G16125" t="s">
        <v>54</v>
      </c>
      <c r="H16125">
        <v>60000</v>
      </c>
      <c r="I16125">
        <v>3</v>
      </c>
      <c r="J16125">
        <v>2</v>
      </c>
      <c r="K16125" t="s">
        <v>1418</v>
      </c>
      <c r="L16125" t="s">
        <v>731</v>
      </c>
      <c r="M16125">
        <v>1</v>
      </c>
      <c r="N16125">
        <v>2</v>
      </c>
      <c r="O16125" t="s">
        <v>12722</v>
      </c>
      <c r="P16125" s="1">
        <v>37877</v>
      </c>
      <c r="Q16125" t="s">
        <v>615</v>
      </c>
    </row>
    <row r="16126" spans="1:17" hidden="1" x14ac:dyDescent="0.3">
      <c r="A16126">
        <v>13010</v>
      </c>
      <c r="B16126">
        <v>27</v>
      </c>
      <c r="C16126" t="s">
        <v>2538</v>
      </c>
      <c r="D16126" t="s">
        <v>472</v>
      </c>
      <c r="E16126" s="1">
        <v>23970</v>
      </c>
      <c r="F16126" t="s">
        <v>54</v>
      </c>
      <c r="G16126" t="s">
        <v>54</v>
      </c>
      <c r="H16126">
        <v>60000</v>
      </c>
      <c r="I16126">
        <v>3</v>
      </c>
      <c r="J16126">
        <v>3</v>
      </c>
      <c r="K16126" t="s">
        <v>1418</v>
      </c>
      <c r="L16126" t="s">
        <v>731</v>
      </c>
      <c r="M16126">
        <v>1</v>
      </c>
      <c r="N16126">
        <v>2</v>
      </c>
      <c r="O16126" t="s">
        <v>5533</v>
      </c>
      <c r="P16126" s="1">
        <v>37558</v>
      </c>
      <c r="Q16126" t="s">
        <v>615</v>
      </c>
    </row>
    <row r="16127" spans="1:17" hidden="1" x14ac:dyDescent="0.3">
      <c r="A16127">
        <v>13670</v>
      </c>
      <c r="B16127">
        <v>13</v>
      </c>
      <c r="C16127" t="s">
        <v>1386</v>
      </c>
      <c r="D16127" t="s">
        <v>847</v>
      </c>
      <c r="E16127" s="1">
        <v>23281</v>
      </c>
      <c r="F16127" t="s">
        <v>53</v>
      </c>
      <c r="G16127" t="s">
        <v>54</v>
      </c>
      <c r="H16127">
        <v>60000</v>
      </c>
      <c r="I16127">
        <v>3</v>
      </c>
      <c r="J16127">
        <v>2</v>
      </c>
      <c r="K16127" t="s">
        <v>1418</v>
      </c>
      <c r="L16127" t="s">
        <v>731</v>
      </c>
      <c r="M16127">
        <v>0</v>
      </c>
      <c r="N16127">
        <v>2</v>
      </c>
      <c r="O16127" t="s">
        <v>12723</v>
      </c>
      <c r="P16127" s="1">
        <v>37859</v>
      </c>
      <c r="Q16127" t="s">
        <v>409</v>
      </c>
    </row>
    <row r="16128" spans="1:17" hidden="1" x14ac:dyDescent="0.3">
      <c r="A16128">
        <v>13973</v>
      </c>
      <c r="B16128">
        <v>28</v>
      </c>
      <c r="C16128" t="s">
        <v>347</v>
      </c>
      <c r="D16128" t="s">
        <v>284</v>
      </c>
      <c r="E16128" s="1">
        <v>23530</v>
      </c>
      <c r="F16128" t="s">
        <v>53</v>
      </c>
      <c r="G16128" t="s">
        <v>54</v>
      </c>
      <c r="H16128">
        <v>60000</v>
      </c>
      <c r="I16128">
        <v>3</v>
      </c>
      <c r="J16128">
        <v>3</v>
      </c>
      <c r="K16128" t="s">
        <v>1418</v>
      </c>
      <c r="L16128" t="s">
        <v>731</v>
      </c>
      <c r="M16128">
        <v>1</v>
      </c>
      <c r="N16128">
        <v>2</v>
      </c>
      <c r="O16128" t="s">
        <v>11827</v>
      </c>
      <c r="P16128" s="1">
        <v>37639</v>
      </c>
      <c r="Q16128" t="s">
        <v>615</v>
      </c>
    </row>
    <row r="16129" spans="1:17" hidden="1" x14ac:dyDescent="0.3">
      <c r="A16129">
        <v>14686</v>
      </c>
      <c r="B16129">
        <v>17</v>
      </c>
      <c r="C16129" t="s">
        <v>413</v>
      </c>
      <c r="D16129" t="s">
        <v>297</v>
      </c>
      <c r="E16129" s="1">
        <v>23359</v>
      </c>
      <c r="F16129" t="s">
        <v>54</v>
      </c>
      <c r="G16129" t="s">
        <v>54</v>
      </c>
      <c r="H16129">
        <v>60000</v>
      </c>
      <c r="I16129">
        <v>3</v>
      </c>
      <c r="J16129">
        <v>2</v>
      </c>
      <c r="K16129" t="s">
        <v>1418</v>
      </c>
      <c r="L16129" t="s">
        <v>731</v>
      </c>
      <c r="M16129">
        <v>1</v>
      </c>
      <c r="N16129">
        <v>2</v>
      </c>
      <c r="O16129" t="s">
        <v>8424</v>
      </c>
      <c r="P16129" s="1">
        <v>37909</v>
      </c>
      <c r="Q16129" t="s">
        <v>615</v>
      </c>
    </row>
    <row r="16130" spans="1:17" hidden="1" x14ac:dyDescent="0.3">
      <c r="A16130">
        <v>15599</v>
      </c>
      <c r="B16130">
        <v>26</v>
      </c>
      <c r="C16130" t="s">
        <v>2001</v>
      </c>
      <c r="D16130" t="s">
        <v>849</v>
      </c>
      <c r="E16130" s="1">
        <v>23883</v>
      </c>
      <c r="F16130" t="s">
        <v>53</v>
      </c>
      <c r="G16130" t="s">
        <v>54</v>
      </c>
      <c r="H16130">
        <v>60000</v>
      </c>
      <c r="I16130">
        <v>3</v>
      </c>
      <c r="J16130">
        <v>3</v>
      </c>
      <c r="K16130" t="s">
        <v>1418</v>
      </c>
      <c r="L16130" t="s">
        <v>731</v>
      </c>
      <c r="M16130">
        <v>1</v>
      </c>
      <c r="N16130">
        <v>2</v>
      </c>
      <c r="O16130" t="s">
        <v>7222</v>
      </c>
      <c r="P16130" s="1">
        <v>37915</v>
      </c>
      <c r="Q16130" t="s">
        <v>615</v>
      </c>
    </row>
    <row r="16131" spans="1:17" hidden="1" x14ac:dyDescent="0.3">
      <c r="A16131">
        <v>15603</v>
      </c>
      <c r="B16131">
        <v>13</v>
      </c>
      <c r="C16131" t="s">
        <v>1759</v>
      </c>
      <c r="D16131" t="s">
        <v>452</v>
      </c>
      <c r="E16131" s="1">
        <v>23625</v>
      </c>
      <c r="F16131" t="s">
        <v>54</v>
      </c>
      <c r="G16131" t="s">
        <v>54</v>
      </c>
      <c r="H16131">
        <v>60000</v>
      </c>
      <c r="I16131">
        <v>3</v>
      </c>
      <c r="J16131">
        <v>3</v>
      </c>
      <c r="K16131" t="s">
        <v>1418</v>
      </c>
      <c r="L16131" t="s">
        <v>731</v>
      </c>
      <c r="M16131">
        <v>1</v>
      </c>
      <c r="N16131">
        <v>2</v>
      </c>
      <c r="O16131" t="s">
        <v>7956</v>
      </c>
      <c r="P16131" s="1">
        <v>37896</v>
      </c>
      <c r="Q16131" t="s">
        <v>615</v>
      </c>
    </row>
    <row r="16132" spans="1:17" hidden="1" x14ac:dyDescent="0.3">
      <c r="A16132">
        <v>16182</v>
      </c>
      <c r="B16132">
        <v>29</v>
      </c>
      <c r="C16132" t="s">
        <v>1075</v>
      </c>
      <c r="D16132" t="s">
        <v>597</v>
      </c>
      <c r="E16132" s="1">
        <v>23488</v>
      </c>
      <c r="F16132" t="s">
        <v>54</v>
      </c>
      <c r="G16132" t="s">
        <v>54</v>
      </c>
      <c r="H16132">
        <v>60000</v>
      </c>
      <c r="I16132">
        <v>3</v>
      </c>
      <c r="J16132">
        <v>3</v>
      </c>
      <c r="K16132" t="s">
        <v>1418</v>
      </c>
      <c r="L16132" t="s">
        <v>731</v>
      </c>
      <c r="M16132">
        <v>1</v>
      </c>
      <c r="N16132">
        <v>2</v>
      </c>
      <c r="O16132" t="s">
        <v>6068</v>
      </c>
      <c r="P16132" s="1">
        <v>37948</v>
      </c>
      <c r="Q16132" t="s">
        <v>409</v>
      </c>
    </row>
    <row r="16133" spans="1:17" hidden="1" x14ac:dyDescent="0.3">
      <c r="A16133">
        <v>17072</v>
      </c>
      <c r="B16133">
        <v>6</v>
      </c>
      <c r="C16133" t="s">
        <v>123</v>
      </c>
      <c r="D16133" t="s">
        <v>239</v>
      </c>
      <c r="E16133" s="1">
        <v>23507</v>
      </c>
      <c r="F16133" t="s">
        <v>54</v>
      </c>
      <c r="G16133" t="s">
        <v>54</v>
      </c>
      <c r="H16133">
        <v>60000</v>
      </c>
      <c r="I16133">
        <v>3</v>
      </c>
      <c r="J16133">
        <v>3</v>
      </c>
      <c r="K16133" t="s">
        <v>1418</v>
      </c>
      <c r="L16133" t="s">
        <v>731</v>
      </c>
      <c r="M16133">
        <v>1</v>
      </c>
      <c r="N16133">
        <v>2</v>
      </c>
      <c r="O16133" t="s">
        <v>6073</v>
      </c>
      <c r="P16133" s="1">
        <v>38100</v>
      </c>
      <c r="Q16133" t="s">
        <v>409</v>
      </c>
    </row>
    <row r="16134" spans="1:17" hidden="1" x14ac:dyDescent="0.3">
      <c r="A16134">
        <v>17073</v>
      </c>
      <c r="B16134">
        <v>31</v>
      </c>
      <c r="C16134" t="s">
        <v>535</v>
      </c>
      <c r="D16134" t="s">
        <v>322</v>
      </c>
      <c r="E16134" s="1">
        <v>23451</v>
      </c>
      <c r="F16134" t="s">
        <v>54</v>
      </c>
      <c r="G16134" t="s">
        <v>54</v>
      </c>
      <c r="H16134">
        <v>60000</v>
      </c>
      <c r="I16134">
        <v>3</v>
      </c>
      <c r="J16134">
        <v>3</v>
      </c>
      <c r="K16134" t="s">
        <v>1418</v>
      </c>
      <c r="L16134" t="s">
        <v>731</v>
      </c>
      <c r="M16134">
        <v>1</v>
      </c>
      <c r="N16134">
        <v>2</v>
      </c>
      <c r="O16134" t="s">
        <v>12724</v>
      </c>
      <c r="P16134" s="1">
        <v>38021</v>
      </c>
      <c r="Q16134" t="s">
        <v>615</v>
      </c>
    </row>
    <row r="16135" spans="1:17" hidden="1" x14ac:dyDescent="0.3">
      <c r="A16135">
        <v>17077</v>
      </c>
      <c r="B16135">
        <v>5</v>
      </c>
      <c r="C16135" t="s">
        <v>576</v>
      </c>
      <c r="D16135" t="s">
        <v>337</v>
      </c>
      <c r="E16135" s="1">
        <v>23070</v>
      </c>
      <c r="F16135" t="s">
        <v>53</v>
      </c>
      <c r="G16135" t="s">
        <v>54</v>
      </c>
      <c r="H16135">
        <v>60000</v>
      </c>
      <c r="I16135">
        <v>3</v>
      </c>
      <c r="J16135">
        <v>2</v>
      </c>
      <c r="K16135" t="s">
        <v>1418</v>
      </c>
      <c r="L16135" t="s">
        <v>731</v>
      </c>
      <c r="M16135">
        <v>0</v>
      </c>
      <c r="N16135">
        <v>2</v>
      </c>
      <c r="O16135" t="s">
        <v>9697</v>
      </c>
      <c r="P16135" s="1">
        <v>37867</v>
      </c>
      <c r="Q16135" t="s">
        <v>409</v>
      </c>
    </row>
    <row r="16136" spans="1:17" hidden="1" x14ac:dyDescent="0.3">
      <c r="A16136">
        <v>17303</v>
      </c>
      <c r="B16136">
        <v>3</v>
      </c>
      <c r="C16136" t="s">
        <v>225</v>
      </c>
      <c r="D16136" t="s">
        <v>299</v>
      </c>
      <c r="E16136" s="1">
        <v>23668</v>
      </c>
      <c r="F16136" t="s">
        <v>54</v>
      </c>
      <c r="G16136" t="s">
        <v>54</v>
      </c>
      <c r="H16136">
        <v>60000</v>
      </c>
      <c r="I16136">
        <v>3</v>
      </c>
      <c r="J16136">
        <v>3</v>
      </c>
      <c r="K16136" t="s">
        <v>1418</v>
      </c>
      <c r="L16136" t="s">
        <v>731</v>
      </c>
      <c r="M16136">
        <v>1</v>
      </c>
      <c r="N16136">
        <v>2</v>
      </c>
      <c r="O16136" t="s">
        <v>6048</v>
      </c>
      <c r="P16136" s="1">
        <v>38036</v>
      </c>
      <c r="Q16136" t="s">
        <v>409</v>
      </c>
    </row>
    <row r="16137" spans="1:17" hidden="1" x14ac:dyDescent="0.3">
      <c r="A16137">
        <v>17304</v>
      </c>
      <c r="B16137">
        <v>23</v>
      </c>
      <c r="C16137" t="s">
        <v>131</v>
      </c>
      <c r="D16137" t="s">
        <v>1297</v>
      </c>
      <c r="E16137" s="1">
        <v>23334</v>
      </c>
      <c r="F16137" t="s">
        <v>53</v>
      </c>
      <c r="G16137" t="s">
        <v>54</v>
      </c>
      <c r="H16137">
        <v>60000</v>
      </c>
      <c r="I16137">
        <v>3</v>
      </c>
      <c r="J16137">
        <v>2</v>
      </c>
      <c r="K16137" t="s">
        <v>1418</v>
      </c>
      <c r="L16137" t="s">
        <v>731</v>
      </c>
      <c r="M16137">
        <v>1</v>
      </c>
      <c r="N16137">
        <v>2</v>
      </c>
      <c r="O16137" t="s">
        <v>11733</v>
      </c>
      <c r="P16137" s="1">
        <v>38067</v>
      </c>
      <c r="Q16137" t="s">
        <v>615</v>
      </c>
    </row>
    <row r="16138" spans="1:17" hidden="1" x14ac:dyDescent="0.3">
      <c r="A16138">
        <v>17306</v>
      </c>
      <c r="B16138">
        <v>39</v>
      </c>
      <c r="C16138" t="s">
        <v>277</v>
      </c>
      <c r="D16138" t="s">
        <v>474</v>
      </c>
      <c r="E16138" s="1">
        <v>23024</v>
      </c>
      <c r="F16138" t="s">
        <v>53</v>
      </c>
      <c r="G16138" t="s">
        <v>54</v>
      </c>
      <c r="H16138">
        <v>60000</v>
      </c>
      <c r="I16138">
        <v>3</v>
      </c>
      <c r="J16138">
        <v>2</v>
      </c>
      <c r="K16138" t="s">
        <v>1418</v>
      </c>
      <c r="L16138" t="s">
        <v>731</v>
      </c>
      <c r="M16138">
        <v>0</v>
      </c>
      <c r="N16138">
        <v>2</v>
      </c>
      <c r="O16138" t="s">
        <v>12725</v>
      </c>
      <c r="P16138" s="1">
        <v>37885</v>
      </c>
      <c r="Q16138" t="s">
        <v>409</v>
      </c>
    </row>
    <row r="16139" spans="1:17" hidden="1" x14ac:dyDescent="0.3">
      <c r="A16139">
        <v>18262</v>
      </c>
      <c r="B16139">
        <v>18</v>
      </c>
      <c r="C16139" t="s">
        <v>216</v>
      </c>
      <c r="D16139" t="s">
        <v>369</v>
      </c>
      <c r="E16139" s="1">
        <v>23464</v>
      </c>
      <c r="F16139" t="s">
        <v>53</v>
      </c>
      <c r="G16139" t="s">
        <v>54</v>
      </c>
      <c r="H16139">
        <v>60000</v>
      </c>
      <c r="I16139">
        <v>3</v>
      </c>
      <c r="J16139">
        <v>3</v>
      </c>
      <c r="K16139" t="s">
        <v>1418</v>
      </c>
      <c r="L16139" t="s">
        <v>731</v>
      </c>
      <c r="M16139">
        <v>1</v>
      </c>
      <c r="N16139">
        <v>2</v>
      </c>
      <c r="O16139" t="s">
        <v>5301</v>
      </c>
      <c r="P16139" s="1">
        <v>38099</v>
      </c>
      <c r="Q16139" t="s">
        <v>615</v>
      </c>
    </row>
    <row r="16140" spans="1:17" hidden="1" x14ac:dyDescent="0.3">
      <c r="A16140">
        <v>18267</v>
      </c>
      <c r="B16140">
        <v>4</v>
      </c>
      <c r="C16140" t="s">
        <v>665</v>
      </c>
      <c r="D16140" t="s">
        <v>220</v>
      </c>
      <c r="E16140" s="1">
        <v>23154</v>
      </c>
      <c r="F16140" t="s">
        <v>54</v>
      </c>
      <c r="G16140" t="s">
        <v>54</v>
      </c>
      <c r="H16140">
        <v>60000</v>
      </c>
      <c r="I16140">
        <v>3</v>
      </c>
      <c r="J16140">
        <v>2</v>
      </c>
      <c r="K16140" t="s">
        <v>1418</v>
      </c>
      <c r="L16140" t="s">
        <v>731</v>
      </c>
      <c r="M16140">
        <v>1</v>
      </c>
      <c r="N16140">
        <v>2</v>
      </c>
      <c r="O16140" t="s">
        <v>8111</v>
      </c>
      <c r="P16140" s="1">
        <v>37854</v>
      </c>
      <c r="Q16140" t="s">
        <v>615</v>
      </c>
    </row>
    <row r="16141" spans="1:17" hidden="1" x14ac:dyDescent="0.3">
      <c r="A16141">
        <v>18268</v>
      </c>
      <c r="B16141">
        <v>38</v>
      </c>
      <c r="C16141" t="s">
        <v>804</v>
      </c>
      <c r="D16141" t="s">
        <v>2313</v>
      </c>
      <c r="E16141" s="1">
        <v>23038</v>
      </c>
      <c r="F16141" t="s">
        <v>54</v>
      </c>
      <c r="G16141" t="s">
        <v>54</v>
      </c>
      <c r="H16141">
        <v>60000</v>
      </c>
      <c r="I16141">
        <v>3</v>
      </c>
      <c r="J16141">
        <v>2</v>
      </c>
      <c r="K16141" t="s">
        <v>1418</v>
      </c>
      <c r="L16141" t="s">
        <v>731</v>
      </c>
      <c r="M16141">
        <v>1</v>
      </c>
      <c r="N16141">
        <v>2</v>
      </c>
      <c r="O16141" t="s">
        <v>9045</v>
      </c>
      <c r="P16141" s="1">
        <v>37211</v>
      </c>
      <c r="Q16141" t="s">
        <v>615</v>
      </c>
    </row>
    <row r="16142" spans="1:17" hidden="1" x14ac:dyDescent="0.3">
      <c r="A16142">
        <v>18269</v>
      </c>
      <c r="B16142">
        <v>24</v>
      </c>
      <c r="C16142" t="s">
        <v>2422</v>
      </c>
      <c r="D16142" t="s">
        <v>514</v>
      </c>
      <c r="E16142" s="1">
        <v>23148</v>
      </c>
      <c r="F16142" t="s">
        <v>53</v>
      </c>
      <c r="G16142" t="s">
        <v>54</v>
      </c>
      <c r="H16142">
        <v>60000</v>
      </c>
      <c r="I16142">
        <v>3</v>
      </c>
      <c r="J16142">
        <v>2</v>
      </c>
      <c r="K16142" t="s">
        <v>1418</v>
      </c>
      <c r="L16142" t="s">
        <v>731</v>
      </c>
      <c r="M16142">
        <v>1</v>
      </c>
      <c r="N16142">
        <v>2</v>
      </c>
      <c r="O16142" t="s">
        <v>12726</v>
      </c>
      <c r="P16142" s="1">
        <v>37215</v>
      </c>
      <c r="Q16142" t="s">
        <v>615</v>
      </c>
    </row>
    <row r="16143" spans="1:17" hidden="1" x14ac:dyDescent="0.3">
      <c r="A16143">
        <v>18723</v>
      </c>
      <c r="B16143">
        <v>13</v>
      </c>
      <c r="C16143" t="s">
        <v>476</v>
      </c>
      <c r="D16143" t="s">
        <v>849</v>
      </c>
      <c r="E16143" s="1">
        <v>23150</v>
      </c>
      <c r="F16143" t="s">
        <v>53</v>
      </c>
      <c r="G16143" t="s">
        <v>54</v>
      </c>
      <c r="H16143">
        <v>60000</v>
      </c>
      <c r="I16143">
        <v>3</v>
      </c>
      <c r="J16143">
        <v>2</v>
      </c>
      <c r="K16143" t="s">
        <v>1418</v>
      </c>
      <c r="L16143" t="s">
        <v>731</v>
      </c>
      <c r="M16143">
        <v>0</v>
      </c>
      <c r="N16143">
        <v>2</v>
      </c>
      <c r="O16143" t="s">
        <v>12727</v>
      </c>
      <c r="P16143" s="1">
        <v>37280</v>
      </c>
      <c r="Q16143" t="s">
        <v>409</v>
      </c>
    </row>
    <row r="16144" spans="1:17" hidden="1" x14ac:dyDescent="0.3">
      <c r="A16144">
        <v>19593</v>
      </c>
      <c r="B16144">
        <v>22</v>
      </c>
      <c r="C16144" t="s">
        <v>2929</v>
      </c>
      <c r="D16144" t="s">
        <v>369</v>
      </c>
      <c r="E16144" s="1">
        <v>23298</v>
      </c>
      <c r="F16144" t="s">
        <v>53</v>
      </c>
      <c r="G16144" t="s">
        <v>54</v>
      </c>
      <c r="H16144">
        <v>60000</v>
      </c>
      <c r="I16144">
        <v>3</v>
      </c>
      <c r="J16144">
        <v>2</v>
      </c>
      <c r="K16144" t="s">
        <v>1418</v>
      </c>
      <c r="L16144" t="s">
        <v>731</v>
      </c>
      <c r="M16144">
        <v>0</v>
      </c>
      <c r="N16144">
        <v>2</v>
      </c>
      <c r="O16144" t="s">
        <v>12728</v>
      </c>
      <c r="P16144" s="1">
        <v>37313</v>
      </c>
      <c r="Q16144" t="s">
        <v>409</v>
      </c>
    </row>
    <row r="16145" spans="1:17" hidden="1" x14ac:dyDescent="0.3">
      <c r="A16145">
        <v>20232</v>
      </c>
      <c r="B16145">
        <v>31</v>
      </c>
      <c r="C16145" t="s">
        <v>886</v>
      </c>
      <c r="D16145" t="s">
        <v>186</v>
      </c>
      <c r="E16145" s="1">
        <v>23508</v>
      </c>
      <c r="F16145" t="s">
        <v>54</v>
      </c>
      <c r="G16145" t="s">
        <v>54</v>
      </c>
      <c r="H16145">
        <v>60000</v>
      </c>
      <c r="I16145">
        <v>3</v>
      </c>
      <c r="J16145">
        <v>3</v>
      </c>
      <c r="K16145" t="s">
        <v>1418</v>
      </c>
      <c r="L16145" t="s">
        <v>731</v>
      </c>
      <c r="M16145">
        <v>1</v>
      </c>
      <c r="N16145">
        <v>2</v>
      </c>
      <c r="O16145" t="s">
        <v>12729</v>
      </c>
      <c r="P16145" s="1">
        <v>37970</v>
      </c>
      <c r="Q16145" t="s">
        <v>615</v>
      </c>
    </row>
    <row r="16146" spans="1:17" hidden="1" x14ac:dyDescent="0.3">
      <c r="A16146">
        <v>20236</v>
      </c>
      <c r="B16146">
        <v>33</v>
      </c>
      <c r="C16146" t="s">
        <v>2042</v>
      </c>
      <c r="D16146" t="s">
        <v>87</v>
      </c>
      <c r="E16146" s="1">
        <v>23084</v>
      </c>
      <c r="F16146" t="s">
        <v>53</v>
      </c>
      <c r="G16146" t="s">
        <v>54</v>
      </c>
      <c r="H16146">
        <v>60000</v>
      </c>
      <c r="I16146">
        <v>3</v>
      </c>
      <c r="J16146">
        <v>2</v>
      </c>
      <c r="K16146" t="s">
        <v>1418</v>
      </c>
      <c r="L16146" t="s">
        <v>731</v>
      </c>
      <c r="M16146">
        <v>0</v>
      </c>
      <c r="N16146">
        <v>2</v>
      </c>
      <c r="O16146" t="s">
        <v>8034</v>
      </c>
      <c r="P16146" s="1">
        <v>37375</v>
      </c>
      <c r="Q16146" t="s">
        <v>409</v>
      </c>
    </row>
    <row r="16147" spans="1:17" hidden="1" x14ac:dyDescent="0.3">
      <c r="A16147">
        <v>21187</v>
      </c>
      <c r="B16147">
        <v>16</v>
      </c>
      <c r="C16147" t="s">
        <v>1647</v>
      </c>
      <c r="D16147" t="s">
        <v>104</v>
      </c>
      <c r="E16147" s="1">
        <v>23666</v>
      </c>
      <c r="F16147" t="s">
        <v>54</v>
      </c>
      <c r="G16147" t="s">
        <v>54</v>
      </c>
      <c r="H16147">
        <v>60000</v>
      </c>
      <c r="I16147">
        <v>3</v>
      </c>
      <c r="J16147">
        <v>3</v>
      </c>
      <c r="K16147" t="s">
        <v>1418</v>
      </c>
      <c r="L16147" t="s">
        <v>731</v>
      </c>
      <c r="M16147">
        <v>1</v>
      </c>
      <c r="N16147">
        <v>2</v>
      </c>
      <c r="O16147" t="s">
        <v>6079</v>
      </c>
      <c r="P16147" s="1">
        <v>37988</v>
      </c>
      <c r="Q16147" t="s">
        <v>409</v>
      </c>
    </row>
    <row r="16148" spans="1:17" hidden="1" x14ac:dyDescent="0.3">
      <c r="A16148">
        <v>21189</v>
      </c>
      <c r="B16148">
        <v>21</v>
      </c>
      <c r="C16148" t="s">
        <v>1513</v>
      </c>
      <c r="D16148" t="s">
        <v>75</v>
      </c>
      <c r="E16148" s="1">
        <v>23338</v>
      </c>
      <c r="F16148" t="s">
        <v>54</v>
      </c>
      <c r="G16148" t="s">
        <v>54</v>
      </c>
      <c r="H16148">
        <v>60000</v>
      </c>
      <c r="I16148">
        <v>3</v>
      </c>
      <c r="J16148">
        <v>2</v>
      </c>
      <c r="K16148" t="s">
        <v>1418</v>
      </c>
      <c r="L16148" t="s">
        <v>731</v>
      </c>
      <c r="M16148">
        <v>1</v>
      </c>
      <c r="N16148">
        <v>2</v>
      </c>
      <c r="O16148" t="s">
        <v>12730</v>
      </c>
      <c r="P16148" s="1">
        <v>37466</v>
      </c>
      <c r="Q16148" t="s">
        <v>615</v>
      </c>
    </row>
    <row r="16149" spans="1:17" hidden="1" x14ac:dyDescent="0.3">
      <c r="A16149">
        <v>22923</v>
      </c>
      <c r="B16149">
        <v>23</v>
      </c>
      <c r="C16149" t="s">
        <v>1191</v>
      </c>
      <c r="D16149" t="s">
        <v>387</v>
      </c>
      <c r="E16149" s="1">
        <v>23402</v>
      </c>
      <c r="F16149" t="s">
        <v>54</v>
      </c>
      <c r="G16149" t="s">
        <v>54</v>
      </c>
      <c r="H16149">
        <v>60000</v>
      </c>
      <c r="I16149">
        <v>3</v>
      </c>
      <c r="J16149">
        <v>3</v>
      </c>
      <c r="K16149" t="s">
        <v>1418</v>
      </c>
      <c r="L16149" t="s">
        <v>731</v>
      </c>
      <c r="M16149">
        <v>1</v>
      </c>
      <c r="N16149">
        <v>2</v>
      </c>
      <c r="O16149" t="s">
        <v>12731</v>
      </c>
      <c r="P16149" s="1">
        <v>38168</v>
      </c>
      <c r="Q16149" t="s">
        <v>615</v>
      </c>
    </row>
    <row r="16150" spans="1:17" hidden="1" x14ac:dyDescent="0.3">
      <c r="A16150">
        <v>22926</v>
      </c>
      <c r="B16150">
        <v>25</v>
      </c>
      <c r="C16150" t="s">
        <v>1875</v>
      </c>
      <c r="D16150" t="s">
        <v>214</v>
      </c>
      <c r="E16150" s="1">
        <v>23050</v>
      </c>
      <c r="F16150" t="s">
        <v>53</v>
      </c>
      <c r="G16150" t="s">
        <v>54</v>
      </c>
      <c r="H16150">
        <v>60000</v>
      </c>
      <c r="I16150">
        <v>3</v>
      </c>
      <c r="J16150">
        <v>2</v>
      </c>
      <c r="K16150" t="s">
        <v>1418</v>
      </c>
      <c r="L16150" t="s">
        <v>731</v>
      </c>
      <c r="M16150">
        <v>1</v>
      </c>
      <c r="N16150">
        <v>2</v>
      </c>
      <c r="O16150" t="s">
        <v>12732</v>
      </c>
      <c r="P16150" s="1">
        <v>37613</v>
      </c>
      <c r="Q16150" t="s">
        <v>615</v>
      </c>
    </row>
    <row r="16151" spans="1:17" hidden="1" x14ac:dyDescent="0.3">
      <c r="A16151">
        <v>23523</v>
      </c>
      <c r="B16151">
        <v>29</v>
      </c>
      <c r="C16151" t="s">
        <v>2103</v>
      </c>
      <c r="D16151" t="s">
        <v>538</v>
      </c>
      <c r="E16151" s="1">
        <v>23242</v>
      </c>
      <c r="F16151" t="s">
        <v>53</v>
      </c>
      <c r="G16151" t="s">
        <v>54</v>
      </c>
      <c r="H16151">
        <v>60000</v>
      </c>
      <c r="I16151">
        <v>3</v>
      </c>
      <c r="J16151">
        <v>2</v>
      </c>
      <c r="K16151" t="s">
        <v>1418</v>
      </c>
      <c r="L16151" t="s">
        <v>731</v>
      </c>
      <c r="M16151">
        <v>1</v>
      </c>
      <c r="N16151">
        <v>2</v>
      </c>
      <c r="O16151" t="s">
        <v>8112</v>
      </c>
      <c r="P16151" s="1">
        <v>37669</v>
      </c>
      <c r="Q16151" t="s">
        <v>615</v>
      </c>
    </row>
    <row r="16152" spans="1:17" hidden="1" x14ac:dyDescent="0.3">
      <c r="A16152">
        <v>24382</v>
      </c>
      <c r="B16152">
        <v>33</v>
      </c>
      <c r="C16152" t="s">
        <v>1683</v>
      </c>
      <c r="D16152" t="s">
        <v>278</v>
      </c>
      <c r="E16152" s="1">
        <v>23427</v>
      </c>
      <c r="F16152" t="s">
        <v>54</v>
      </c>
      <c r="G16152" t="s">
        <v>54</v>
      </c>
      <c r="H16152">
        <v>60000</v>
      </c>
      <c r="I16152">
        <v>3</v>
      </c>
      <c r="J16152">
        <v>3</v>
      </c>
      <c r="K16152" t="s">
        <v>1418</v>
      </c>
      <c r="L16152" t="s">
        <v>731</v>
      </c>
      <c r="M16152">
        <v>1</v>
      </c>
      <c r="N16152">
        <v>2</v>
      </c>
      <c r="O16152" t="s">
        <v>12733</v>
      </c>
      <c r="P16152" s="1">
        <v>38013</v>
      </c>
      <c r="Q16152" t="s">
        <v>409</v>
      </c>
    </row>
    <row r="16153" spans="1:17" hidden="1" x14ac:dyDescent="0.3">
      <c r="A16153">
        <v>24457</v>
      </c>
      <c r="B16153">
        <v>7</v>
      </c>
      <c r="C16153" t="s">
        <v>811</v>
      </c>
      <c r="D16153" t="s">
        <v>438</v>
      </c>
      <c r="E16153" s="1">
        <v>23068</v>
      </c>
      <c r="F16153" t="s">
        <v>53</v>
      </c>
      <c r="G16153" t="s">
        <v>54</v>
      </c>
      <c r="H16153">
        <v>60000</v>
      </c>
      <c r="I16153">
        <v>3</v>
      </c>
      <c r="J16153">
        <v>2</v>
      </c>
      <c r="K16153" t="s">
        <v>1418</v>
      </c>
      <c r="L16153" t="s">
        <v>731</v>
      </c>
      <c r="M16153">
        <v>1</v>
      </c>
      <c r="N16153">
        <v>2</v>
      </c>
      <c r="O16153" t="s">
        <v>9025</v>
      </c>
      <c r="P16153" s="1">
        <v>37747</v>
      </c>
      <c r="Q16153" t="s">
        <v>615</v>
      </c>
    </row>
    <row r="16154" spans="1:17" hidden="1" x14ac:dyDescent="0.3">
      <c r="A16154">
        <v>25140</v>
      </c>
      <c r="B16154">
        <v>26</v>
      </c>
      <c r="C16154" t="s">
        <v>306</v>
      </c>
      <c r="D16154" t="s">
        <v>387</v>
      </c>
      <c r="E16154" s="1">
        <v>23465</v>
      </c>
      <c r="F16154" t="s">
        <v>54</v>
      </c>
      <c r="G16154" t="s">
        <v>54</v>
      </c>
      <c r="H16154">
        <v>60000</v>
      </c>
      <c r="I16154">
        <v>3</v>
      </c>
      <c r="J16154">
        <v>3</v>
      </c>
      <c r="K16154" t="s">
        <v>1418</v>
      </c>
      <c r="L16154" t="s">
        <v>731</v>
      </c>
      <c r="M16154">
        <v>1</v>
      </c>
      <c r="N16154">
        <v>2</v>
      </c>
      <c r="O16154" t="s">
        <v>5282</v>
      </c>
      <c r="P16154" s="1">
        <v>38130</v>
      </c>
      <c r="Q16154" t="s">
        <v>615</v>
      </c>
    </row>
    <row r="16155" spans="1:17" hidden="1" x14ac:dyDescent="0.3">
      <c r="A16155">
        <v>26131</v>
      </c>
      <c r="B16155">
        <v>39</v>
      </c>
      <c r="C16155" t="s">
        <v>796</v>
      </c>
      <c r="D16155" t="s">
        <v>275</v>
      </c>
      <c r="E16155" s="1">
        <v>23310</v>
      </c>
      <c r="F16155" t="s">
        <v>54</v>
      </c>
      <c r="G16155" t="s">
        <v>54</v>
      </c>
      <c r="H16155">
        <v>60000</v>
      </c>
      <c r="I16155">
        <v>3</v>
      </c>
      <c r="J16155">
        <v>2</v>
      </c>
      <c r="K16155" t="s">
        <v>1418</v>
      </c>
      <c r="L16155" t="s">
        <v>731</v>
      </c>
      <c r="M16155">
        <v>1</v>
      </c>
      <c r="N16155">
        <v>2</v>
      </c>
      <c r="O16155" t="s">
        <v>7106</v>
      </c>
      <c r="P16155" s="1">
        <v>37477</v>
      </c>
      <c r="Q16155" t="s">
        <v>615</v>
      </c>
    </row>
    <row r="16156" spans="1:17" hidden="1" x14ac:dyDescent="0.3">
      <c r="A16156">
        <v>26740</v>
      </c>
      <c r="B16156">
        <v>23</v>
      </c>
      <c r="C16156" t="s">
        <v>2435</v>
      </c>
      <c r="D16156" t="s">
        <v>387</v>
      </c>
      <c r="E16156" s="1">
        <v>23336</v>
      </c>
      <c r="F16156" t="s">
        <v>54</v>
      </c>
      <c r="G16156" t="s">
        <v>54</v>
      </c>
      <c r="H16156">
        <v>60000</v>
      </c>
      <c r="I16156">
        <v>3</v>
      </c>
      <c r="J16156">
        <v>2</v>
      </c>
      <c r="K16156" t="s">
        <v>1418</v>
      </c>
      <c r="L16156" t="s">
        <v>731</v>
      </c>
      <c r="M16156">
        <v>0</v>
      </c>
      <c r="N16156">
        <v>2</v>
      </c>
      <c r="O16156" t="s">
        <v>8305</v>
      </c>
      <c r="P16156" s="1">
        <v>37677</v>
      </c>
      <c r="Q16156" t="s">
        <v>409</v>
      </c>
    </row>
    <row r="16157" spans="1:17" hidden="1" x14ac:dyDescent="0.3">
      <c r="A16157">
        <v>27149</v>
      </c>
      <c r="B16157">
        <v>40</v>
      </c>
      <c r="C16157" t="s">
        <v>525</v>
      </c>
      <c r="D16157" t="s">
        <v>468</v>
      </c>
      <c r="E16157" s="1">
        <v>23479</v>
      </c>
      <c r="F16157" t="s">
        <v>54</v>
      </c>
      <c r="G16157" t="s">
        <v>54</v>
      </c>
      <c r="H16157">
        <v>60000</v>
      </c>
      <c r="I16157">
        <v>3</v>
      </c>
      <c r="J16157">
        <v>3</v>
      </c>
      <c r="K16157" t="s">
        <v>1418</v>
      </c>
      <c r="L16157" t="s">
        <v>731</v>
      </c>
      <c r="M16157">
        <v>1</v>
      </c>
      <c r="N16157">
        <v>2</v>
      </c>
      <c r="O16157" t="s">
        <v>7952</v>
      </c>
      <c r="P16157" s="1">
        <v>38085</v>
      </c>
      <c r="Q16157" t="s">
        <v>615</v>
      </c>
    </row>
    <row r="16158" spans="1:17" hidden="1" x14ac:dyDescent="0.3">
      <c r="A16158">
        <v>27150</v>
      </c>
      <c r="B16158">
        <v>17</v>
      </c>
      <c r="C16158" t="s">
        <v>476</v>
      </c>
      <c r="D16158" t="s">
        <v>548</v>
      </c>
      <c r="E16158" s="1">
        <v>23523</v>
      </c>
      <c r="F16158" t="s">
        <v>54</v>
      </c>
      <c r="G16158" t="s">
        <v>54</v>
      </c>
      <c r="H16158">
        <v>60000</v>
      </c>
      <c r="I16158">
        <v>3</v>
      </c>
      <c r="J16158">
        <v>3</v>
      </c>
      <c r="K16158" t="s">
        <v>1418</v>
      </c>
      <c r="L16158" t="s">
        <v>731</v>
      </c>
      <c r="M16158">
        <v>1</v>
      </c>
      <c r="N16158">
        <v>2</v>
      </c>
      <c r="O16158" t="s">
        <v>5278</v>
      </c>
      <c r="P16158" s="1">
        <v>37940</v>
      </c>
      <c r="Q16158" t="s">
        <v>615</v>
      </c>
    </row>
    <row r="16159" spans="1:17" hidden="1" x14ac:dyDescent="0.3">
      <c r="A16159">
        <v>27687</v>
      </c>
      <c r="B16159">
        <v>38</v>
      </c>
      <c r="C16159" t="s">
        <v>2009</v>
      </c>
      <c r="D16159" t="s">
        <v>782</v>
      </c>
      <c r="E16159" s="1">
        <v>23311</v>
      </c>
      <c r="F16159" t="s">
        <v>53</v>
      </c>
      <c r="G16159" t="s">
        <v>54</v>
      </c>
      <c r="H16159">
        <v>60000</v>
      </c>
      <c r="I16159">
        <v>3</v>
      </c>
      <c r="J16159">
        <v>2</v>
      </c>
      <c r="K16159" t="s">
        <v>1418</v>
      </c>
      <c r="L16159" t="s">
        <v>731</v>
      </c>
      <c r="M16159">
        <v>1</v>
      </c>
      <c r="N16159">
        <v>2</v>
      </c>
      <c r="O16159" t="s">
        <v>9567</v>
      </c>
      <c r="P16159" s="1">
        <v>38162</v>
      </c>
      <c r="Q16159" t="s">
        <v>615</v>
      </c>
    </row>
    <row r="16160" spans="1:17" hidden="1" x14ac:dyDescent="0.3">
      <c r="A16160">
        <v>28303</v>
      </c>
      <c r="B16160">
        <v>40</v>
      </c>
      <c r="C16160" t="s">
        <v>946</v>
      </c>
      <c r="D16160" t="s">
        <v>791</v>
      </c>
      <c r="E16160" s="1">
        <v>23708</v>
      </c>
      <c r="F16160" t="s">
        <v>53</v>
      </c>
      <c r="G16160" t="s">
        <v>54</v>
      </c>
      <c r="H16160">
        <v>60000</v>
      </c>
      <c r="I16160">
        <v>3</v>
      </c>
      <c r="J16160">
        <v>3</v>
      </c>
      <c r="K16160" t="s">
        <v>1418</v>
      </c>
      <c r="L16160" t="s">
        <v>731</v>
      </c>
      <c r="M16160">
        <v>1</v>
      </c>
      <c r="N16160">
        <v>2</v>
      </c>
      <c r="O16160" t="s">
        <v>12734</v>
      </c>
      <c r="P16160" s="1">
        <v>38005</v>
      </c>
      <c r="Q16160" t="s">
        <v>615</v>
      </c>
    </row>
    <row r="16161" spans="1:17" hidden="1" x14ac:dyDescent="0.3">
      <c r="A16161">
        <v>28308</v>
      </c>
      <c r="B16161">
        <v>21</v>
      </c>
      <c r="C16161" t="s">
        <v>990</v>
      </c>
      <c r="D16161" t="s">
        <v>162</v>
      </c>
      <c r="E16161" s="1">
        <v>23291</v>
      </c>
      <c r="F16161" t="s">
        <v>53</v>
      </c>
      <c r="G16161" t="s">
        <v>54</v>
      </c>
      <c r="H16161">
        <v>60000</v>
      </c>
      <c r="I16161">
        <v>3</v>
      </c>
      <c r="J16161">
        <v>2</v>
      </c>
      <c r="K16161" t="s">
        <v>1418</v>
      </c>
      <c r="L16161" t="s">
        <v>731</v>
      </c>
      <c r="M16161">
        <v>1</v>
      </c>
      <c r="N16161">
        <v>2</v>
      </c>
      <c r="O16161" t="s">
        <v>7104</v>
      </c>
      <c r="P16161" s="1">
        <v>37929</v>
      </c>
      <c r="Q16161" t="s">
        <v>615</v>
      </c>
    </row>
    <row r="16162" spans="1:17" hidden="1" x14ac:dyDescent="0.3">
      <c r="A16162">
        <v>28534</v>
      </c>
      <c r="B16162">
        <v>36</v>
      </c>
      <c r="C16162" t="s">
        <v>1045</v>
      </c>
      <c r="D16162" t="s">
        <v>106</v>
      </c>
      <c r="E16162" s="1">
        <v>23898</v>
      </c>
      <c r="F16162" t="s">
        <v>54</v>
      </c>
      <c r="G16162" t="s">
        <v>54</v>
      </c>
      <c r="H16162">
        <v>60000</v>
      </c>
      <c r="I16162">
        <v>3</v>
      </c>
      <c r="J16162">
        <v>3</v>
      </c>
      <c r="K16162" t="s">
        <v>1418</v>
      </c>
      <c r="L16162" t="s">
        <v>731</v>
      </c>
      <c r="M16162">
        <v>0</v>
      </c>
      <c r="N16162">
        <v>2</v>
      </c>
      <c r="O16162" t="s">
        <v>12696</v>
      </c>
      <c r="P16162" s="1">
        <v>38004</v>
      </c>
      <c r="Q16162" t="s">
        <v>409</v>
      </c>
    </row>
    <row r="16163" spans="1:17" hidden="1" x14ac:dyDescent="0.3">
      <c r="A16163">
        <v>28536</v>
      </c>
      <c r="B16163">
        <v>32</v>
      </c>
      <c r="C16163" t="s">
        <v>397</v>
      </c>
      <c r="D16163" t="s">
        <v>834</v>
      </c>
      <c r="E16163" s="1">
        <v>23422</v>
      </c>
      <c r="F16163" t="s">
        <v>54</v>
      </c>
      <c r="G16163" t="s">
        <v>54</v>
      </c>
      <c r="H16163">
        <v>60000</v>
      </c>
      <c r="I16163">
        <v>3</v>
      </c>
      <c r="J16163">
        <v>3</v>
      </c>
      <c r="K16163" t="s">
        <v>1418</v>
      </c>
      <c r="L16163" t="s">
        <v>731</v>
      </c>
      <c r="M16163">
        <v>1</v>
      </c>
      <c r="N16163">
        <v>2</v>
      </c>
      <c r="O16163" t="s">
        <v>5287</v>
      </c>
      <c r="P16163" s="1">
        <v>37860</v>
      </c>
      <c r="Q16163" t="s">
        <v>615</v>
      </c>
    </row>
    <row r="16164" spans="1:17" hidden="1" x14ac:dyDescent="0.3">
      <c r="A16164">
        <v>29286</v>
      </c>
      <c r="B16164">
        <v>28</v>
      </c>
      <c r="C16164" t="s">
        <v>1469</v>
      </c>
      <c r="D16164" t="s">
        <v>205</v>
      </c>
      <c r="E16164" s="1">
        <v>23517</v>
      </c>
      <c r="F16164" t="s">
        <v>53</v>
      </c>
      <c r="G16164" t="s">
        <v>54</v>
      </c>
      <c r="H16164">
        <v>60000</v>
      </c>
      <c r="I16164">
        <v>3</v>
      </c>
      <c r="J16164">
        <v>3</v>
      </c>
      <c r="K16164" t="s">
        <v>1418</v>
      </c>
      <c r="L16164" t="s">
        <v>731</v>
      </c>
      <c r="M16164">
        <v>0</v>
      </c>
      <c r="N16164">
        <v>2</v>
      </c>
      <c r="O16164" t="s">
        <v>8035</v>
      </c>
      <c r="P16164" s="1">
        <v>37889</v>
      </c>
      <c r="Q16164" t="s">
        <v>409</v>
      </c>
    </row>
    <row r="16165" spans="1:17" hidden="1" x14ac:dyDescent="0.3">
      <c r="A16165">
        <v>29291</v>
      </c>
      <c r="B16165">
        <v>25</v>
      </c>
      <c r="C16165" t="s">
        <v>111</v>
      </c>
      <c r="D16165" t="s">
        <v>159</v>
      </c>
      <c r="E16165" s="1">
        <v>23307</v>
      </c>
      <c r="F16165" t="s">
        <v>54</v>
      </c>
      <c r="G16165" t="s">
        <v>54</v>
      </c>
      <c r="H16165">
        <v>60000</v>
      </c>
      <c r="I16165">
        <v>3</v>
      </c>
      <c r="J16165">
        <v>2</v>
      </c>
      <c r="K16165" t="s">
        <v>1418</v>
      </c>
      <c r="L16165" t="s">
        <v>731</v>
      </c>
      <c r="M16165">
        <v>0</v>
      </c>
      <c r="N16165">
        <v>2</v>
      </c>
      <c r="O16165" t="s">
        <v>12268</v>
      </c>
      <c r="P16165" s="1">
        <v>38078</v>
      </c>
      <c r="Q16165" t="s">
        <v>409</v>
      </c>
    </row>
    <row r="16166" spans="1:17" hidden="1" x14ac:dyDescent="0.3">
      <c r="A16166">
        <v>25139</v>
      </c>
      <c r="B16166">
        <v>20</v>
      </c>
      <c r="C16166" t="s">
        <v>1128</v>
      </c>
      <c r="D16166" t="s">
        <v>12735</v>
      </c>
      <c r="E16166" s="1">
        <v>23614</v>
      </c>
      <c r="F16166" t="s">
        <v>54</v>
      </c>
      <c r="G16166" t="s">
        <v>54</v>
      </c>
      <c r="H16166">
        <v>60000</v>
      </c>
      <c r="I16166">
        <v>3</v>
      </c>
      <c r="J16166">
        <v>3</v>
      </c>
      <c r="K16166" t="s">
        <v>1418</v>
      </c>
      <c r="L16166" t="s">
        <v>731</v>
      </c>
      <c r="M16166">
        <v>0</v>
      </c>
      <c r="N16166">
        <v>2</v>
      </c>
      <c r="O16166" t="s">
        <v>12607</v>
      </c>
      <c r="P16166" s="1">
        <v>38097</v>
      </c>
      <c r="Q16166" t="s">
        <v>409</v>
      </c>
    </row>
    <row r="16167" spans="1:17" hidden="1" x14ac:dyDescent="0.3">
      <c r="A16167">
        <v>19580</v>
      </c>
      <c r="B16167">
        <v>12</v>
      </c>
      <c r="C16167" t="s">
        <v>2108</v>
      </c>
      <c r="D16167" t="s">
        <v>78</v>
      </c>
      <c r="E16167" s="1">
        <v>23989</v>
      </c>
      <c r="F16167" t="s">
        <v>54</v>
      </c>
      <c r="G16167" t="s">
        <v>54</v>
      </c>
      <c r="H16167">
        <v>60000</v>
      </c>
      <c r="I16167">
        <v>3</v>
      </c>
      <c r="J16167">
        <v>3</v>
      </c>
      <c r="K16167" t="s">
        <v>1418</v>
      </c>
      <c r="L16167" t="s">
        <v>731</v>
      </c>
      <c r="M16167">
        <v>1</v>
      </c>
      <c r="N16167">
        <v>2</v>
      </c>
      <c r="O16167" t="s">
        <v>12736</v>
      </c>
      <c r="P16167" s="1">
        <v>37900</v>
      </c>
      <c r="Q16167" t="s">
        <v>615</v>
      </c>
    </row>
    <row r="16168" spans="1:17" hidden="1" x14ac:dyDescent="0.3">
      <c r="A16168">
        <v>12371</v>
      </c>
      <c r="B16168">
        <v>14</v>
      </c>
      <c r="C16168" t="s">
        <v>129</v>
      </c>
      <c r="D16168" t="s">
        <v>159</v>
      </c>
      <c r="E16168" s="1">
        <v>23056</v>
      </c>
      <c r="F16168" t="s">
        <v>53</v>
      </c>
      <c r="G16168" t="s">
        <v>54</v>
      </c>
      <c r="H16168">
        <v>60000</v>
      </c>
      <c r="I16168">
        <v>3</v>
      </c>
      <c r="J16168">
        <v>2</v>
      </c>
      <c r="K16168" t="s">
        <v>1418</v>
      </c>
      <c r="L16168" t="s">
        <v>731</v>
      </c>
      <c r="M16168">
        <v>1</v>
      </c>
      <c r="N16168">
        <v>2</v>
      </c>
      <c r="O16168" t="s">
        <v>12737</v>
      </c>
      <c r="P16168" s="1">
        <v>37988</v>
      </c>
      <c r="Q16168" t="s">
        <v>615</v>
      </c>
    </row>
    <row r="16169" spans="1:17" hidden="1" x14ac:dyDescent="0.3">
      <c r="A16169">
        <v>11002</v>
      </c>
      <c r="B16169">
        <v>31</v>
      </c>
      <c r="C16169" t="s">
        <v>970</v>
      </c>
      <c r="D16169" t="s">
        <v>514</v>
      </c>
      <c r="E16169" s="1">
        <v>23966</v>
      </c>
      <c r="F16169" t="s">
        <v>54</v>
      </c>
      <c r="G16169" t="s">
        <v>54</v>
      </c>
      <c r="H16169">
        <v>60000</v>
      </c>
      <c r="I16169">
        <v>3</v>
      </c>
      <c r="J16169">
        <v>3</v>
      </c>
      <c r="K16169" t="s">
        <v>1418</v>
      </c>
      <c r="L16169" t="s">
        <v>731</v>
      </c>
      <c r="M16169">
        <v>1</v>
      </c>
      <c r="N16169">
        <v>1</v>
      </c>
      <c r="O16169" t="s">
        <v>12738</v>
      </c>
      <c r="P16169" s="1">
        <v>37082</v>
      </c>
      <c r="Q16169" t="s">
        <v>58</v>
      </c>
    </row>
    <row r="16170" spans="1:17" hidden="1" x14ac:dyDescent="0.3">
      <c r="A16170">
        <v>11912</v>
      </c>
      <c r="B16170">
        <v>27</v>
      </c>
      <c r="C16170" t="s">
        <v>1057</v>
      </c>
      <c r="D16170" t="s">
        <v>290</v>
      </c>
      <c r="E16170" s="1">
        <v>24093</v>
      </c>
      <c r="F16170" t="s">
        <v>53</v>
      </c>
      <c r="G16170" t="s">
        <v>54</v>
      </c>
      <c r="H16170">
        <v>60000</v>
      </c>
      <c r="I16170">
        <v>3</v>
      </c>
      <c r="J16170">
        <v>3</v>
      </c>
      <c r="K16170" t="s">
        <v>1418</v>
      </c>
      <c r="L16170" t="s">
        <v>731</v>
      </c>
      <c r="M16170">
        <v>1</v>
      </c>
      <c r="N16170">
        <v>1</v>
      </c>
      <c r="O16170" t="s">
        <v>7601</v>
      </c>
      <c r="P16170" s="1">
        <v>37375</v>
      </c>
      <c r="Q16170" t="s">
        <v>615</v>
      </c>
    </row>
    <row r="16171" spans="1:17" hidden="1" x14ac:dyDescent="0.3">
      <c r="A16171">
        <v>13013</v>
      </c>
      <c r="B16171">
        <v>26</v>
      </c>
      <c r="C16171" t="s">
        <v>2234</v>
      </c>
      <c r="D16171" t="s">
        <v>472</v>
      </c>
      <c r="E16171" s="1">
        <v>23689</v>
      </c>
      <c r="F16171" t="s">
        <v>54</v>
      </c>
      <c r="G16171" t="s">
        <v>54</v>
      </c>
      <c r="H16171">
        <v>60000</v>
      </c>
      <c r="I16171">
        <v>4</v>
      </c>
      <c r="J16171">
        <v>4</v>
      </c>
      <c r="K16171" t="s">
        <v>1418</v>
      </c>
      <c r="L16171" t="s">
        <v>731</v>
      </c>
      <c r="M16171">
        <v>0</v>
      </c>
      <c r="N16171">
        <v>1</v>
      </c>
      <c r="O16171" t="s">
        <v>8769</v>
      </c>
      <c r="P16171" s="1">
        <v>38076</v>
      </c>
      <c r="Q16171" t="s">
        <v>409</v>
      </c>
    </row>
    <row r="16172" spans="1:17" hidden="1" x14ac:dyDescent="0.3">
      <c r="A16172">
        <v>15564</v>
      </c>
      <c r="B16172">
        <v>66</v>
      </c>
      <c r="C16172" t="s">
        <v>761</v>
      </c>
      <c r="D16172" t="s">
        <v>483</v>
      </c>
      <c r="E16172" s="1">
        <v>21606</v>
      </c>
      <c r="F16172" t="s">
        <v>54</v>
      </c>
      <c r="G16172" t="s">
        <v>54</v>
      </c>
      <c r="H16172">
        <v>60000</v>
      </c>
      <c r="I16172">
        <v>4</v>
      </c>
      <c r="J16172">
        <v>3</v>
      </c>
      <c r="K16172" t="s">
        <v>1418</v>
      </c>
      <c r="L16172" t="s">
        <v>731</v>
      </c>
      <c r="M16172">
        <v>0</v>
      </c>
      <c r="N16172">
        <v>1</v>
      </c>
      <c r="O16172" t="s">
        <v>12739</v>
      </c>
      <c r="P16172" s="1">
        <v>37954</v>
      </c>
      <c r="Q16172" t="s">
        <v>409</v>
      </c>
    </row>
    <row r="16173" spans="1:17" hidden="1" x14ac:dyDescent="0.3">
      <c r="A16173">
        <v>16174</v>
      </c>
      <c r="B16173">
        <v>5</v>
      </c>
      <c r="C16173" t="s">
        <v>161</v>
      </c>
      <c r="D16173" t="s">
        <v>528</v>
      </c>
      <c r="E16173" s="1">
        <v>23825</v>
      </c>
      <c r="F16173" t="s">
        <v>53</v>
      </c>
      <c r="G16173" t="s">
        <v>54</v>
      </c>
      <c r="H16173">
        <v>60000</v>
      </c>
      <c r="I16173">
        <v>3</v>
      </c>
      <c r="J16173">
        <v>3</v>
      </c>
      <c r="K16173" t="s">
        <v>1418</v>
      </c>
      <c r="L16173" t="s">
        <v>731</v>
      </c>
      <c r="M16173">
        <v>0</v>
      </c>
      <c r="N16173">
        <v>1</v>
      </c>
      <c r="O16173" t="s">
        <v>12740</v>
      </c>
      <c r="P16173" s="1">
        <v>37899</v>
      </c>
      <c r="Q16173" t="s">
        <v>409</v>
      </c>
    </row>
    <row r="16174" spans="1:17" hidden="1" x14ac:dyDescent="0.3">
      <c r="A16174">
        <v>16184</v>
      </c>
      <c r="B16174">
        <v>20</v>
      </c>
      <c r="C16174" t="s">
        <v>1062</v>
      </c>
      <c r="D16174" t="s">
        <v>468</v>
      </c>
      <c r="E16174" s="1">
        <v>23534</v>
      </c>
      <c r="F16174" t="s">
        <v>54</v>
      </c>
      <c r="G16174" t="s">
        <v>54</v>
      </c>
      <c r="H16174">
        <v>60000</v>
      </c>
      <c r="I16174">
        <v>4</v>
      </c>
      <c r="J16174">
        <v>4</v>
      </c>
      <c r="K16174" t="s">
        <v>1418</v>
      </c>
      <c r="L16174" t="s">
        <v>731</v>
      </c>
      <c r="M16174">
        <v>1</v>
      </c>
      <c r="N16174">
        <v>1</v>
      </c>
      <c r="O16174" t="s">
        <v>12243</v>
      </c>
      <c r="P16174" s="1">
        <v>38077</v>
      </c>
      <c r="Q16174" t="s">
        <v>409</v>
      </c>
    </row>
    <row r="16175" spans="1:17" hidden="1" x14ac:dyDescent="0.3">
      <c r="A16175">
        <v>17032</v>
      </c>
      <c r="B16175">
        <v>301</v>
      </c>
      <c r="C16175" t="s">
        <v>149</v>
      </c>
      <c r="D16175" t="s">
        <v>253</v>
      </c>
      <c r="E16175" s="1">
        <v>21860</v>
      </c>
      <c r="F16175" t="s">
        <v>54</v>
      </c>
      <c r="G16175" t="s">
        <v>54</v>
      </c>
      <c r="H16175">
        <v>60000</v>
      </c>
      <c r="I16175">
        <v>5</v>
      </c>
      <c r="J16175">
        <v>4</v>
      </c>
      <c r="K16175" t="s">
        <v>1418</v>
      </c>
      <c r="L16175" t="s">
        <v>731</v>
      </c>
      <c r="M16175">
        <v>1</v>
      </c>
      <c r="N16175">
        <v>1</v>
      </c>
      <c r="O16175" t="s">
        <v>7240</v>
      </c>
      <c r="P16175" s="1">
        <v>38092</v>
      </c>
      <c r="Q16175" t="s">
        <v>58</v>
      </c>
    </row>
    <row r="16176" spans="1:17" hidden="1" x14ac:dyDescent="0.3">
      <c r="A16176">
        <v>17033</v>
      </c>
      <c r="B16176">
        <v>307</v>
      </c>
      <c r="C16176" t="s">
        <v>921</v>
      </c>
      <c r="D16176" t="s">
        <v>1207</v>
      </c>
      <c r="E16176" s="1">
        <v>21784</v>
      </c>
      <c r="F16176" t="s">
        <v>53</v>
      </c>
      <c r="G16176" t="s">
        <v>54</v>
      </c>
      <c r="H16176">
        <v>60000</v>
      </c>
      <c r="I16176">
        <v>5</v>
      </c>
      <c r="J16176">
        <v>4</v>
      </c>
      <c r="K16176" t="s">
        <v>1418</v>
      </c>
      <c r="L16176" t="s">
        <v>731</v>
      </c>
      <c r="M16176">
        <v>1</v>
      </c>
      <c r="N16176">
        <v>1</v>
      </c>
      <c r="O16176" t="s">
        <v>3861</v>
      </c>
      <c r="P16176" s="1">
        <v>37909</v>
      </c>
      <c r="Q16176" t="s">
        <v>58</v>
      </c>
    </row>
    <row r="16177" spans="1:17" hidden="1" x14ac:dyDescent="0.3">
      <c r="A16177">
        <v>17035</v>
      </c>
      <c r="B16177">
        <v>648</v>
      </c>
      <c r="C16177" t="s">
        <v>1097</v>
      </c>
      <c r="D16177" t="s">
        <v>253</v>
      </c>
      <c r="E16177" s="1">
        <v>21845</v>
      </c>
      <c r="F16177" t="s">
        <v>54</v>
      </c>
      <c r="G16177" t="s">
        <v>54</v>
      </c>
      <c r="H16177">
        <v>60000</v>
      </c>
      <c r="I16177">
        <v>4</v>
      </c>
      <c r="J16177">
        <v>3</v>
      </c>
      <c r="K16177" t="s">
        <v>1418</v>
      </c>
      <c r="L16177" t="s">
        <v>731</v>
      </c>
      <c r="M16177">
        <v>1</v>
      </c>
      <c r="N16177">
        <v>1</v>
      </c>
      <c r="O16177" t="s">
        <v>12741</v>
      </c>
      <c r="P16177" s="1">
        <v>37852</v>
      </c>
      <c r="Q16177" t="s">
        <v>58</v>
      </c>
    </row>
    <row r="16178" spans="1:17" hidden="1" x14ac:dyDescent="0.3">
      <c r="A16178">
        <v>17066</v>
      </c>
      <c r="B16178">
        <v>26</v>
      </c>
      <c r="C16178" t="s">
        <v>2719</v>
      </c>
      <c r="D16178" t="s">
        <v>162</v>
      </c>
      <c r="E16178" s="1">
        <v>23840</v>
      </c>
      <c r="F16178" t="s">
        <v>54</v>
      </c>
      <c r="G16178" t="s">
        <v>54</v>
      </c>
      <c r="H16178">
        <v>60000</v>
      </c>
      <c r="I16178">
        <v>3</v>
      </c>
      <c r="J16178">
        <v>3</v>
      </c>
      <c r="K16178" t="s">
        <v>1418</v>
      </c>
      <c r="L16178" t="s">
        <v>731</v>
      </c>
      <c r="M16178">
        <v>1</v>
      </c>
      <c r="N16178">
        <v>1</v>
      </c>
      <c r="O16178" t="s">
        <v>12673</v>
      </c>
      <c r="P16178" s="1">
        <v>38023</v>
      </c>
      <c r="Q16178" t="s">
        <v>409</v>
      </c>
    </row>
    <row r="16179" spans="1:17" hidden="1" x14ac:dyDescent="0.3">
      <c r="A16179">
        <v>19541</v>
      </c>
      <c r="B16179">
        <v>70</v>
      </c>
      <c r="C16179" t="s">
        <v>376</v>
      </c>
      <c r="D16179" t="s">
        <v>563</v>
      </c>
      <c r="E16179" s="1">
        <v>21618</v>
      </c>
      <c r="F16179" t="s">
        <v>54</v>
      </c>
      <c r="G16179" t="s">
        <v>54</v>
      </c>
      <c r="H16179">
        <v>60000</v>
      </c>
      <c r="I16179">
        <v>4</v>
      </c>
      <c r="J16179">
        <v>3</v>
      </c>
      <c r="K16179" t="s">
        <v>1418</v>
      </c>
      <c r="L16179" t="s">
        <v>731</v>
      </c>
      <c r="M16179">
        <v>0</v>
      </c>
      <c r="N16179">
        <v>1</v>
      </c>
      <c r="O16179" t="s">
        <v>12742</v>
      </c>
      <c r="P16179" s="1">
        <v>38024</v>
      </c>
      <c r="Q16179" t="s">
        <v>409</v>
      </c>
    </row>
    <row r="16180" spans="1:17" hidden="1" x14ac:dyDescent="0.3">
      <c r="A16180">
        <v>21182</v>
      </c>
      <c r="B16180">
        <v>29</v>
      </c>
      <c r="C16180" t="s">
        <v>2719</v>
      </c>
      <c r="D16180" t="s">
        <v>269</v>
      </c>
      <c r="E16180" s="1">
        <v>24059</v>
      </c>
      <c r="F16180" t="s">
        <v>54</v>
      </c>
      <c r="G16180" t="s">
        <v>54</v>
      </c>
      <c r="H16180">
        <v>60000</v>
      </c>
      <c r="I16180">
        <v>3</v>
      </c>
      <c r="J16180">
        <v>3</v>
      </c>
      <c r="K16180" t="s">
        <v>1418</v>
      </c>
      <c r="L16180" t="s">
        <v>731</v>
      </c>
      <c r="M16180">
        <v>1</v>
      </c>
      <c r="N16180">
        <v>1</v>
      </c>
      <c r="O16180" t="s">
        <v>12678</v>
      </c>
      <c r="P16180" s="1">
        <v>38145</v>
      </c>
      <c r="Q16180" t="s">
        <v>615</v>
      </c>
    </row>
    <row r="16181" spans="1:17" hidden="1" x14ac:dyDescent="0.3">
      <c r="A16181">
        <v>22920</v>
      </c>
      <c r="B16181">
        <v>23</v>
      </c>
      <c r="C16181" t="s">
        <v>961</v>
      </c>
      <c r="D16181" t="s">
        <v>441</v>
      </c>
      <c r="E16181" s="1">
        <v>23798</v>
      </c>
      <c r="F16181" t="s">
        <v>54</v>
      </c>
      <c r="G16181" t="s">
        <v>54</v>
      </c>
      <c r="H16181">
        <v>60000</v>
      </c>
      <c r="I16181">
        <v>3</v>
      </c>
      <c r="J16181">
        <v>3</v>
      </c>
      <c r="K16181" t="s">
        <v>1418</v>
      </c>
      <c r="L16181" t="s">
        <v>731</v>
      </c>
      <c r="M16181">
        <v>1</v>
      </c>
      <c r="N16181">
        <v>1</v>
      </c>
      <c r="O16181" t="s">
        <v>12739</v>
      </c>
      <c r="P16181" s="1">
        <v>38136</v>
      </c>
      <c r="Q16181" t="s">
        <v>409</v>
      </c>
    </row>
    <row r="16182" spans="1:17" hidden="1" x14ac:dyDescent="0.3">
      <c r="A16182">
        <v>23401</v>
      </c>
      <c r="B16182">
        <v>68</v>
      </c>
      <c r="C16182" t="s">
        <v>746</v>
      </c>
      <c r="D16182" t="s">
        <v>1269</v>
      </c>
      <c r="E16182" s="1">
        <v>21626</v>
      </c>
      <c r="F16182" t="s">
        <v>54</v>
      </c>
      <c r="G16182" t="s">
        <v>54</v>
      </c>
      <c r="H16182">
        <v>60000</v>
      </c>
      <c r="I16182">
        <v>4</v>
      </c>
      <c r="J16182">
        <v>3</v>
      </c>
      <c r="K16182" t="s">
        <v>1418</v>
      </c>
      <c r="L16182" t="s">
        <v>731</v>
      </c>
      <c r="M16182">
        <v>1</v>
      </c>
      <c r="N16182">
        <v>1</v>
      </c>
      <c r="O16182" t="s">
        <v>11768</v>
      </c>
      <c r="P16182" s="1">
        <v>38061</v>
      </c>
      <c r="Q16182" t="s">
        <v>409</v>
      </c>
    </row>
    <row r="16183" spans="1:17" hidden="1" x14ac:dyDescent="0.3">
      <c r="A16183">
        <v>25128</v>
      </c>
      <c r="B16183">
        <v>22</v>
      </c>
      <c r="C16183" t="s">
        <v>117</v>
      </c>
      <c r="D16183" t="s">
        <v>290</v>
      </c>
      <c r="E16183" s="1">
        <v>23916</v>
      </c>
      <c r="F16183" t="s">
        <v>54</v>
      </c>
      <c r="G16183" t="s">
        <v>54</v>
      </c>
      <c r="H16183">
        <v>60000</v>
      </c>
      <c r="I16183">
        <v>3</v>
      </c>
      <c r="J16183">
        <v>3</v>
      </c>
      <c r="K16183" t="s">
        <v>1418</v>
      </c>
      <c r="L16183" t="s">
        <v>731</v>
      </c>
      <c r="M16183">
        <v>1</v>
      </c>
      <c r="N16183">
        <v>1</v>
      </c>
      <c r="O16183" t="s">
        <v>12743</v>
      </c>
      <c r="P16183" s="1">
        <v>38042</v>
      </c>
      <c r="Q16183" t="s">
        <v>58</v>
      </c>
    </row>
    <row r="16184" spans="1:17" hidden="1" x14ac:dyDescent="0.3">
      <c r="A16184">
        <v>26030</v>
      </c>
      <c r="B16184">
        <v>19</v>
      </c>
      <c r="C16184" t="s">
        <v>235</v>
      </c>
      <c r="D16184" t="s">
        <v>159</v>
      </c>
      <c r="E16184" s="1">
        <v>24037</v>
      </c>
      <c r="F16184" t="s">
        <v>54</v>
      </c>
      <c r="G16184" t="s">
        <v>54</v>
      </c>
      <c r="H16184">
        <v>60000</v>
      </c>
      <c r="I16184">
        <v>3</v>
      </c>
      <c r="J16184">
        <v>3</v>
      </c>
      <c r="K16184" t="s">
        <v>1418</v>
      </c>
      <c r="L16184" t="s">
        <v>731</v>
      </c>
      <c r="M16184">
        <v>1</v>
      </c>
      <c r="N16184">
        <v>1</v>
      </c>
      <c r="O16184" t="s">
        <v>12741</v>
      </c>
      <c r="P16184" s="1">
        <v>37972</v>
      </c>
      <c r="Q16184" t="s">
        <v>615</v>
      </c>
    </row>
    <row r="16185" spans="1:17" hidden="1" x14ac:dyDescent="0.3">
      <c r="A16185">
        <v>27144</v>
      </c>
      <c r="B16185">
        <v>2</v>
      </c>
      <c r="C16185" t="s">
        <v>886</v>
      </c>
      <c r="D16185" t="s">
        <v>287</v>
      </c>
      <c r="E16185" s="1">
        <v>24040</v>
      </c>
      <c r="F16185" t="s">
        <v>53</v>
      </c>
      <c r="G16185" t="s">
        <v>54</v>
      </c>
      <c r="H16185">
        <v>60000</v>
      </c>
      <c r="I16185">
        <v>3</v>
      </c>
      <c r="J16185">
        <v>3</v>
      </c>
      <c r="K16185" t="s">
        <v>1418</v>
      </c>
      <c r="L16185" t="s">
        <v>731</v>
      </c>
      <c r="M16185">
        <v>1</v>
      </c>
      <c r="N16185">
        <v>1</v>
      </c>
      <c r="O16185" t="s">
        <v>12744</v>
      </c>
      <c r="P16185" s="1">
        <v>38058</v>
      </c>
      <c r="Q16185" t="s">
        <v>58</v>
      </c>
    </row>
    <row r="16186" spans="1:17" hidden="1" x14ac:dyDescent="0.3">
      <c r="A16186">
        <v>27563</v>
      </c>
      <c r="B16186">
        <v>552</v>
      </c>
      <c r="C16186" t="s">
        <v>1105</v>
      </c>
      <c r="D16186" t="s">
        <v>757</v>
      </c>
      <c r="E16186" s="1">
        <v>21573</v>
      </c>
      <c r="F16186" t="s">
        <v>54</v>
      </c>
      <c r="G16186" t="s">
        <v>54</v>
      </c>
      <c r="H16186">
        <v>60000</v>
      </c>
      <c r="I16186">
        <v>5</v>
      </c>
      <c r="J16186">
        <v>4</v>
      </c>
      <c r="K16186" t="s">
        <v>1418</v>
      </c>
      <c r="L16186" t="s">
        <v>731</v>
      </c>
      <c r="M16186">
        <v>1</v>
      </c>
      <c r="N16186">
        <v>1</v>
      </c>
      <c r="O16186" t="s">
        <v>3785</v>
      </c>
      <c r="P16186" s="1">
        <v>37985</v>
      </c>
      <c r="Q16186" t="s">
        <v>58</v>
      </c>
    </row>
    <row r="16187" spans="1:17" hidden="1" x14ac:dyDescent="0.3">
      <c r="A16187">
        <v>28533</v>
      </c>
      <c r="B16187">
        <v>16</v>
      </c>
      <c r="C16187" t="s">
        <v>382</v>
      </c>
      <c r="D16187" t="s">
        <v>597</v>
      </c>
      <c r="E16187" s="1">
        <v>23844</v>
      </c>
      <c r="F16187" t="s">
        <v>53</v>
      </c>
      <c r="G16187" t="s">
        <v>54</v>
      </c>
      <c r="H16187">
        <v>60000</v>
      </c>
      <c r="I16187">
        <v>3</v>
      </c>
      <c r="J16187">
        <v>3</v>
      </c>
      <c r="K16187" t="s">
        <v>1418</v>
      </c>
      <c r="L16187" t="s">
        <v>731</v>
      </c>
      <c r="M16187">
        <v>1</v>
      </c>
      <c r="N16187">
        <v>1</v>
      </c>
      <c r="O16187" t="s">
        <v>12664</v>
      </c>
      <c r="P16187" s="1">
        <v>37840</v>
      </c>
      <c r="Q16187" t="s">
        <v>615</v>
      </c>
    </row>
    <row r="16188" spans="1:17" hidden="1" x14ac:dyDescent="0.3">
      <c r="A16188">
        <v>28716</v>
      </c>
      <c r="B16188">
        <v>38</v>
      </c>
      <c r="C16188" t="s">
        <v>419</v>
      </c>
      <c r="D16188" t="s">
        <v>308</v>
      </c>
      <c r="E16188" s="1">
        <v>23932</v>
      </c>
      <c r="F16188" t="s">
        <v>53</v>
      </c>
      <c r="G16188" t="s">
        <v>54</v>
      </c>
      <c r="H16188">
        <v>60000</v>
      </c>
      <c r="I16188">
        <v>3</v>
      </c>
      <c r="J16188">
        <v>3</v>
      </c>
      <c r="K16188" t="s">
        <v>1418</v>
      </c>
      <c r="L16188" t="s">
        <v>731</v>
      </c>
      <c r="M16188">
        <v>1</v>
      </c>
      <c r="N16188">
        <v>1</v>
      </c>
      <c r="O16188" t="s">
        <v>12745</v>
      </c>
      <c r="P16188" s="1">
        <v>38038</v>
      </c>
      <c r="Q16188" t="s">
        <v>58</v>
      </c>
    </row>
    <row r="16189" spans="1:17" hidden="1" x14ac:dyDescent="0.3">
      <c r="A16189">
        <v>28718</v>
      </c>
      <c r="B16189">
        <v>6</v>
      </c>
      <c r="C16189" t="s">
        <v>1689</v>
      </c>
      <c r="D16189" t="s">
        <v>337</v>
      </c>
      <c r="E16189" s="1">
        <v>23827</v>
      </c>
      <c r="F16189" t="s">
        <v>54</v>
      </c>
      <c r="G16189" t="s">
        <v>54</v>
      </c>
      <c r="H16189">
        <v>60000</v>
      </c>
      <c r="I16189">
        <v>3</v>
      </c>
      <c r="J16189">
        <v>3</v>
      </c>
      <c r="K16189" t="s">
        <v>1418</v>
      </c>
      <c r="L16189" t="s">
        <v>731</v>
      </c>
      <c r="M16189">
        <v>0</v>
      </c>
      <c r="N16189">
        <v>1</v>
      </c>
      <c r="O16189" t="s">
        <v>5850</v>
      </c>
      <c r="P16189" s="1">
        <v>38044</v>
      </c>
      <c r="Q16189" t="s">
        <v>409</v>
      </c>
    </row>
    <row r="16190" spans="1:17" hidden="1" x14ac:dyDescent="0.3">
      <c r="A16190">
        <v>29161</v>
      </c>
      <c r="B16190">
        <v>348</v>
      </c>
      <c r="C16190" t="s">
        <v>127</v>
      </c>
      <c r="D16190" t="s">
        <v>109</v>
      </c>
      <c r="E16190" s="1">
        <v>21755</v>
      </c>
      <c r="F16190" t="s">
        <v>53</v>
      </c>
      <c r="G16190" t="s">
        <v>54</v>
      </c>
      <c r="H16190">
        <v>60000</v>
      </c>
      <c r="I16190">
        <v>5</v>
      </c>
      <c r="J16190">
        <v>4</v>
      </c>
      <c r="K16190" t="s">
        <v>1418</v>
      </c>
      <c r="L16190" t="s">
        <v>731</v>
      </c>
      <c r="M16190">
        <v>0</v>
      </c>
      <c r="N16190">
        <v>1</v>
      </c>
      <c r="O16190" t="s">
        <v>12746</v>
      </c>
      <c r="P16190" s="1">
        <v>38108</v>
      </c>
      <c r="Q16190" t="s">
        <v>409</v>
      </c>
    </row>
    <row r="16191" spans="1:17" hidden="1" x14ac:dyDescent="0.3">
      <c r="A16191">
        <v>29287</v>
      </c>
      <c r="B16191">
        <v>28</v>
      </c>
      <c r="C16191" t="s">
        <v>373</v>
      </c>
      <c r="D16191" t="s">
        <v>142</v>
      </c>
      <c r="E16191" s="1">
        <v>23432</v>
      </c>
      <c r="F16191" t="s">
        <v>54</v>
      </c>
      <c r="G16191" t="s">
        <v>54</v>
      </c>
      <c r="H16191">
        <v>60000</v>
      </c>
      <c r="I16191">
        <v>4</v>
      </c>
      <c r="J16191">
        <v>4</v>
      </c>
      <c r="K16191" t="s">
        <v>1418</v>
      </c>
      <c r="L16191" t="s">
        <v>731</v>
      </c>
      <c r="M16191">
        <v>1</v>
      </c>
      <c r="N16191">
        <v>1</v>
      </c>
      <c r="O16191" t="s">
        <v>12747</v>
      </c>
      <c r="P16191" s="1">
        <v>37837</v>
      </c>
      <c r="Q16191" t="s">
        <v>615</v>
      </c>
    </row>
    <row r="16192" spans="1:17" hidden="1" x14ac:dyDescent="0.3">
      <c r="A16192">
        <v>11001</v>
      </c>
      <c r="B16192">
        <v>37</v>
      </c>
      <c r="C16192" t="s">
        <v>271</v>
      </c>
      <c r="D16192" t="s">
        <v>145</v>
      </c>
      <c r="E16192" s="1">
        <v>23876</v>
      </c>
      <c r="F16192" t="s">
        <v>53</v>
      </c>
      <c r="G16192" t="s">
        <v>54</v>
      </c>
      <c r="H16192">
        <v>60000</v>
      </c>
      <c r="I16192">
        <v>3</v>
      </c>
      <c r="J16192">
        <v>3</v>
      </c>
      <c r="K16192" t="s">
        <v>1418</v>
      </c>
      <c r="L16192" t="s">
        <v>731</v>
      </c>
      <c r="M16192">
        <v>0</v>
      </c>
      <c r="N16192">
        <v>1</v>
      </c>
      <c r="O16192" t="s">
        <v>7198</v>
      </c>
      <c r="P16192" s="1">
        <v>37090</v>
      </c>
      <c r="Q16192" t="s">
        <v>409</v>
      </c>
    </row>
    <row r="16193" spans="1:17" hidden="1" x14ac:dyDescent="0.3">
      <c r="A16193">
        <v>13008</v>
      </c>
      <c r="B16193">
        <v>34</v>
      </c>
      <c r="C16193" t="s">
        <v>2121</v>
      </c>
      <c r="D16193" t="s">
        <v>1724</v>
      </c>
      <c r="E16193" s="1">
        <v>23932</v>
      </c>
      <c r="F16193" t="s">
        <v>54</v>
      </c>
      <c r="G16193" t="s">
        <v>54</v>
      </c>
      <c r="H16193">
        <v>60000</v>
      </c>
      <c r="I16193">
        <v>3</v>
      </c>
      <c r="J16193">
        <v>3</v>
      </c>
      <c r="K16193" t="s">
        <v>1418</v>
      </c>
      <c r="L16193" t="s">
        <v>731</v>
      </c>
      <c r="M16193">
        <v>1</v>
      </c>
      <c r="N16193">
        <v>1</v>
      </c>
      <c r="O16193" t="s">
        <v>12748</v>
      </c>
      <c r="P16193" s="1">
        <v>38035</v>
      </c>
      <c r="Q16193" t="s">
        <v>409</v>
      </c>
    </row>
    <row r="16194" spans="1:17" hidden="1" x14ac:dyDescent="0.3">
      <c r="A16194">
        <v>13009</v>
      </c>
      <c r="B16194">
        <v>35</v>
      </c>
      <c r="C16194" t="s">
        <v>1524</v>
      </c>
      <c r="D16194" t="s">
        <v>468</v>
      </c>
      <c r="E16194" s="1">
        <v>23812</v>
      </c>
      <c r="F16194" t="s">
        <v>54</v>
      </c>
      <c r="G16194" t="s">
        <v>54</v>
      </c>
      <c r="H16194">
        <v>60000</v>
      </c>
      <c r="I16194">
        <v>3</v>
      </c>
      <c r="J16194">
        <v>3</v>
      </c>
      <c r="K16194" t="s">
        <v>1418</v>
      </c>
      <c r="L16194" t="s">
        <v>731</v>
      </c>
      <c r="M16194">
        <v>1</v>
      </c>
      <c r="N16194">
        <v>1</v>
      </c>
      <c r="O16194" t="s">
        <v>7211</v>
      </c>
      <c r="P16194" s="1">
        <v>38066</v>
      </c>
      <c r="Q16194" t="s">
        <v>615</v>
      </c>
    </row>
    <row r="16195" spans="1:17" hidden="1" x14ac:dyDescent="0.3">
      <c r="A16195">
        <v>13967</v>
      </c>
      <c r="B16195">
        <v>40</v>
      </c>
      <c r="C16195" t="s">
        <v>2489</v>
      </c>
      <c r="D16195" t="s">
        <v>167</v>
      </c>
      <c r="E16195" s="1">
        <v>23765</v>
      </c>
      <c r="F16195" t="s">
        <v>53</v>
      </c>
      <c r="G16195" t="s">
        <v>54</v>
      </c>
      <c r="H16195">
        <v>60000</v>
      </c>
      <c r="I16195">
        <v>3</v>
      </c>
      <c r="J16195">
        <v>3</v>
      </c>
      <c r="K16195" t="s">
        <v>1418</v>
      </c>
      <c r="L16195" t="s">
        <v>731</v>
      </c>
      <c r="M16195">
        <v>1</v>
      </c>
      <c r="N16195">
        <v>1</v>
      </c>
      <c r="O16195" t="s">
        <v>12749</v>
      </c>
      <c r="P16195" s="1">
        <v>37629</v>
      </c>
      <c r="Q16195" t="s">
        <v>615</v>
      </c>
    </row>
    <row r="16196" spans="1:17" hidden="1" x14ac:dyDescent="0.3">
      <c r="A16196">
        <v>13968</v>
      </c>
      <c r="B16196">
        <v>17</v>
      </c>
      <c r="C16196" t="s">
        <v>1009</v>
      </c>
      <c r="D16196" t="s">
        <v>290</v>
      </c>
      <c r="E16196" s="1">
        <v>23857</v>
      </c>
      <c r="F16196" t="s">
        <v>53</v>
      </c>
      <c r="G16196" t="s">
        <v>54</v>
      </c>
      <c r="H16196">
        <v>60000</v>
      </c>
      <c r="I16196">
        <v>3</v>
      </c>
      <c r="J16196">
        <v>3</v>
      </c>
      <c r="K16196" t="s">
        <v>1418</v>
      </c>
      <c r="L16196" t="s">
        <v>731</v>
      </c>
      <c r="M16196">
        <v>0</v>
      </c>
      <c r="N16196">
        <v>1</v>
      </c>
      <c r="O16196" t="s">
        <v>12750</v>
      </c>
      <c r="P16196" s="1">
        <v>37641</v>
      </c>
      <c r="Q16196" t="s">
        <v>409</v>
      </c>
    </row>
    <row r="16197" spans="1:17" hidden="1" x14ac:dyDescent="0.3">
      <c r="A16197">
        <v>15559</v>
      </c>
      <c r="B16197">
        <v>49</v>
      </c>
      <c r="C16197" t="s">
        <v>1105</v>
      </c>
      <c r="D16197" t="s">
        <v>253</v>
      </c>
      <c r="E16197" s="1">
        <v>21696</v>
      </c>
      <c r="F16197" t="s">
        <v>54</v>
      </c>
      <c r="G16197" t="s">
        <v>54</v>
      </c>
      <c r="H16197">
        <v>60000</v>
      </c>
      <c r="I16197">
        <v>5</v>
      </c>
      <c r="J16197">
        <v>4</v>
      </c>
      <c r="K16197" t="s">
        <v>1418</v>
      </c>
      <c r="L16197" t="s">
        <v>731</v>
      </c>
      <c r="M16197">
        <v>1</v>
      </c>
      <c r="N16197">
        <v>1</v>
      </c>
      <c r="O16197" t="s">
        <v>12751</v>
      </c>
      <c r="P16197" s="1">
        <v>37849</v>
      </c>
      <c r="Q16197" t="s">
        <v>58</v>
      </c>
    </row>
    <row r="16198" spans="1:17" hidden="1" x14ac:dyDescent="0.3">
      <c r="A16198">
        <v>15560</v>
      </c>
      <c r="B16198">
        <v>611</v>
      </c>
      <c r="C16198" t="s">
        <v>1730</v>
      </c>
      <c r="D16198" t="s">
        <v>183</v>
      </c>
      <c r="E16198" s="1">
        <v>21630</v>
      </c>
      <c r="F16198" t="s">
        <v>54</v>
      </c>
      <c r="G16198" t="s">
        <v>54</v>
      </c>
      <c r="H16198">
        <v>60000</v>
      </c>
      <c r="I16198">
        <v>5</v>
      </c>
      <c r="J16198">
        <v>4</v>
      </c>
      <c r="K16198" t="s">
        <v>1418</v>
      </c>
      <c r="L16198" t="s">
        <v>731</v>
      </c>
      <c r="M16198">
        <v>1</v>
      </c>
      <c r="N16198">
        <v>1</v>
      </c>
      <c r="O16198" t="s">
        <v>7433</v>
      </c>
      <c r="P16198" s="1">
        <v>37937</v>
      </c>
      <c r="Q16198" t="s">
        <v>58</v>
      </c>
    </row>
    <row r="16199" spans="1:17" hidden="1" x14ac:dyDescent="0.3">
      <c r="A16199">
        <v>15598</v>
      </c>
      <c r="B16199">
        <v>16</v>
      </c>
      <c r="C16199" t="s">
        <v>1745</v>
      </c>
      <c r="D16199" t="s">
        <v>75</v>
      </c>
      <c r="E16199" s="1">
        <v>24036</v>
      </c>
      <c r="F16199" t="s">
        <v>53</v>
      </c>
      <c r="G16199" t="s">
        <v>54</v>
      </c>
      <c r="H16199">
        <v>60000</v>
      </c>
      <c r="I16199">
        <v>3</v>
      </c>
      <c r="J16199">
        <v>3</v>
      </c>
      <c r="K16199" t="s">
        <v>1418</v>
      </c>
      <c r="L16199" t="s">
        <v>731</v>
      </c>
      <c r="M16199">
        <v>1</v>
      </c>
      <c r="N16199">
        <v>1</v>
      </c>
      <c r="O16199" t="s">
        <v>12682</v>
      </c>
      <c r="P16199" s="1">
        <v>38068</v>
      </c>
      <c r="Q16199" t="s">
        <v>615</v>
      </c>
    </row>
    <row r="16200" spans="1:17" hidden="1" x14ac:dyDescent="0.3">
      <c r="A16200">
        <v>16175</v>
      </c>
      <c r="B16200">
        <v>15</v>
      </c>
      <c r="C16200" t="s">
        <v>2137</v>
      </c>
      <c r="D16200" t="s">
        <v>284</v>
      </c>
      <c r="E16200" s="1">
        <v>23990</v>
      </c>
      <c r="F16200" t="s">
        <v>53</v>
      </c>
      <c r="G16200" t="s">
        <v>54</v>
      </c>
      <c r="H16200">
        <v>60000</v>
      </c>
      <c r="I16200">
        <v>3</v>
      </c>
      <c r="J16200">
        <v>3</v>
      </c>
      <c r="K16200" t="s">
        <v>1418</v>
      </c>
      <c r="L16200" t="s">
        <v>731</v>
      </c>
      <c r="M16200">
        <v>0</v>
      </c>
      <c r="N16200">
        <v>1</v>
      </c>
      <c r="O16200" t="s">
        <v>12752</v>
      </c>
      <c r="P16200" s="1">
        <v>38029</v>
      </c>
      <c r="Q16200" t="s">
        <v>409</v>
      </c>
    </row>
    <row r="16201" spans="1:17" hidden="1" x14ac:dyDescent="0.3">
      <c r="A16201">
        <v>17031</v>
      </c>
      <c r="B16201">
        <v>322</v>
      </c>
      <c r="C16201" t="s">
        <v>1151</v>
      </c>
      <c r="D16201" t="s">
        <v>127</v>
      </c>
      <c r="E16201" s="1">
        <v>21879</v>
      </c>
      <c r="F16201" t="s">
        <v>54</v>
      </c>
      <c r="G16201" t="s">
        <v>54</v>
      </c>
      <c r="H16201">
        <v>60000</v>
      </c>
      <c r="I16201">
        <v>5</v>
      </c>
      <c r="J16201">
        <v>4</v>
      </c>
      <c r="K16201" t="s">
        <v>1418</v>
      </c>
      <c r="L16201" t="s">
        <v>731</v>
      </c>
      <c r="M16201">
        <v>1</v>
      </c>
      <c r="N16201">
        <v>1</v>
      </c>
      <c r="O16201" t="s">
        <v>3798</v>
      </c>
      <c r="P16201" s="1">
        <v>37905</v>
      </c>
      <c r="Q16201" t="s">
        <v>58</v>
      </c>
    </row>
    <row r="16202" spans="1:17" hidden="1" x14ac:dyDescent="0.3">
      <c r="A16202">
        <v>17067</v>
      </c>
      <c r="B16202">
        <v>39</v>
      </c>
      <c r="C16202" t="s">
        <v>1406</v>
      </c>
      <c r="D16202" t="s">
        <v>205</v>
      </c>
      <c r="E16202" s="1">
        <v>23824</v>
      </c>
      <c r="F16202" t="s">
        <v>53</v>
      </c>
      <c r="G16202" t="s">
        <v>54</v>
      </c>
      <c r="H16202">
        <v>60000</v>
      </c>
      <c r="I16202">
        <v>3</v>
      </c>
      <c r="J16202">
        <v>3</v>
      </c>
      <c r="K16202" t="s">
        <v>1418</v>
      </c>
      <c r="L16202" t="s">
        <v>731</v>
      </c>
      <c r="M16202">
        <v>1</v>
      </c>
      <c r="N16202">
        <v>1</v>
      </c>
      <c r="O16202" t="s">
        <v>5094</v>
      </c>
      <c r="P16202" s="1">
        <v>38044</v>
      </c>
      <c r="Q16202" t="s">
        <v>615</v>
      </c>
    </row>
    <row r="16203" spans="1:17" hidden="1" x14ac:dyDescent="0.3">
      <c r="A16203">
        <v>17296</v>
      </c>
      <c r="B16203">
        <v>36</v>
      </c>
      <c r="C16203" t="s">
        <v>1082</v>
      </c>
      <c r="D16203" t="s">
        <v>3385</v>
      </c>
      <c r="E16203" s="1">
        <v>24078</v>
      </c>
      <c r="F16203" t="s">
        <v>53</v>
      </c>
      <c r="G16203" t="s">
        <v>54</v>
      </c>
      <c r="H16203">
        <v>60000</v>
      </c>
      <c r="I16203">
        <v>3</v>
      </c>
      <c r="J16203">
        <v>3</v>
      </c>
      <c r="K16203" t="s">
        <v>1418</v>
      </c>
      <c r="L16203" t="s">
        <v>731</v>
      </c>
      <c r="M16203">
        <v>0</v>
      </c>
      <c r="N16203">
        <v>1</v>
      </c>
      <c r="O16203" t="s">
        <v>12753</v>
      </c>
      <c r="P16203" s="1">
        <v>38045</v>
      </c>
      <c r="Q16203" t="s">
        <v>409</v>
      </c>
    </row>
    <row r="16204" spans="1:17" hidden="1" x14ac:dyDescent="0.3">
      <c r="A16204">
        <v>18230</v>
      </c>
      <c r="B16204">
        <v>298</v>
      </c>
      <c r="C16204" t="s">
        <v>339</v>
      </c>
      <c r="D16204" t="s">
        <v>192</v>
      </c>
      <c r="E16204" s="1">
        <v>21774</v>
      </c>
      <c r="F16204" t="s">
        <v>54</v>
      </c>
      <c r="G16204" t="s">
        <v>54</v>
      </c>
      <c r="H16204">
        <v>60000</v>
      </c>
      <c r="I16204">
        <v>5</v>
      </c>
      <c r="J16204">
        <v>4</v>
      </c>
      <c r="K16204" t="s">
        <v>1418</v>
      </c>
      <c r="L16204" t="s">
        <v>731</v>
      </c>
      <c r="M16204">
        <v>1</v>
      </c>
      <c r="N16204">
        <v>1</v>
      </c>
      <c r="O16204" t="s">
        <v>12754</v>
      </c>
      <c r="P16204" s="1">
        <v>38132</v>
      </c>
      <c r="Q16204" t="s">
        <v>409</v>
      </c>
    </row>
    <row r="16205" spans="1:17" hidden="1" x14ac:dyDescent="0.3">
      <c r="A16205">
        <v>18256</v>
      </c>
      <c r="B16205">
        <v>20</v>
      </c>
      <c r="C16205" t="s">
        <v>392</v>
      </c>
      <c r="D16205" t="s">
        <v>365</v>
      </c>
      <c r="E16205" s="1">
        <v>23943</v>
      </c>
      <c r="F16205" t="s">
        <v>54</v>
      </c>
      <c r="G16205" t="s">
        <v>54</v>
      </c>
      <c r="H16205">
        <v>60000</v>
      </c>
      <c r="I16205">
        <v>3</v>
      </c>
      <c r="J16205">
        <v>3</v>
      </c>
      <c r="K16205" t="s">
        <v>1418</v>
      </c>
      <c r="L16205" t="s">
        <v>731</v>
      </c>
      <c r="M16205">
        <v>1</v>
      </c>
      <c r="N16205">
        <v>1</v>
      </c>
      <c r="O16205" t="s">
        <v>12755</v>
      </c>
      <c r="P16205" s="1">
        <v>37864</v>
      </c>
      <c r="Q16205" t="s">
        <v>409</v>
      </c>
    </row>
    <row r="16206" spans="1:17" hidden="1" x14ac:dyDescent="0.3">
      <c r="A16206">
        <v>18715</v>
      </c>
      <c r="B16206">
        <v>25</v>
      </c>
      <c r="C16206" t="s">
        <v>371</v>
      </c>
      <c r="D16206" t="s">
        <v>1004</v>
      </c>
      <c r="E16206" s="1">
        <v>24010</v>
      </c>
      <c r="F16206" t="s">
        <v>54</v>
      </c>
      <c r="G16206" t="s">
        <v>54</v>
      </c>
      <c r="H16206">
        <v>60000</v>
      </c>
      <c r="I16206">
        <v>3</v>
      </c>
      <c r="J16206">
        <v>3</v>
      </c>
      <c r="K16206" t="s">
        <v>1418</v>
      </c>
      <c r="L16206" t="s">
        <v>731</v>
      </c>
      <c r="M16206">
        <v>1</v>
      </c>
      <c r="N16206">
        <v>1</v>
      </c>
      <c r="O16206" t="s">
        <v>12690</v>
      </c>
      <c r="P16206" s="1">
        <v>37996</v>
      </c>
      <c r="Q16206" t="s">
        <v>615</v>
      </c>
    </row>
    <row r="16207" spans="1:17" hidden="1" x14ac:dyDescent="0.3">
      <c r="A16207">
        <v>19578</v>
      </c>
      <c r="B16207">
        <v>17</v>
      </c>
      <c r="C16207" t="s">
        <v>114</v>
      </c>
      <c r="D16207" t="s">
        <v>75</v>
      </c>
      <c r="E16207" s="1">
        <v>23968</v>
      </c>
      <c r="F16207" t="s">
        <v>54</v>
      </c>
      <c r="G16207" t="s">
        <v>54</v>
      </c>
      <c r="H16207">
        <v>60000</v>
      </c>
      <c r="I16207">
        <v>3</v>
      </c>
      <c r="J16207">
        <v>3</v>
      </c>
      <c r="K16207" t="s">
        <v>1418</v>
      </c>
      <c r="L16207" t="s">
        <v>731</v>
      </c>
      <c r="M16207">
        <v>1</v>
      </c>
      <c r="N16207">
        <v>1</v>
      </c>
      <c r="O16207" t="s">
        <v>12756</v>
      </c>
      <c r="P16207" s="1">
        <v>37991</v>
      </c>
      <c r="Q16207" t="s">
        <v>58</v>
      </c>
    </row>
    <row r="16208" spans="1:17" hidden="1" x14ac:dyDescent="0.3">
      <c r="A16208">
        <v>19579</v>
      </c>
      <c r="B16208">
        <v>18</v>
      </c>
      <c r="C16208" t="s">
        <v>120</v>
      </c>
      <c r="D16208" t="s">
        <v>272</v>
      </c>
      <c r="E16208" s="1">
        <v>23981</v>
      </c>
      <c r="F16208" t="s">
        <v>54</v>
      </c>
      <c r="G16208" t="s">
        <v>54</v>
      </c>
      <c r="H16208">
        <v>60000</v>
      </c>
      <c r="I16208">
        <v>3</v>
      </c>
      <c r="J16208">
        <v>3</v>
      </c>
      <c r="K16208" t="s">
        <v>1418</v>
      </c>
      <c r="L16208" t="s">
        <v>731</v>
      </c>
      <c r="M16208">
        <v>1</v>
      </c>
      <c r="N16208">
        <v>1</v>
      </c>
      <c r="O16208" t="s">
        <v>12757</v>
      </c>
      <c r="P16208" s="1">
        <v>38103</v>
      </c>
      <c r="Q16208" t="s">
        <v>58</v>
      </c>
    </row>
    <row r="16209" spans="1:17" hidden="1" x14ac:dyDescent="0.3">
      <c r="A16209">
        <v>20230</v>
      </c>
      <c r="B16209">
        <v>19</v>
      </c>
      <c r="C16209" t="s">
        <v>953</v>
      </c>
      <c r="D16209" t="s">
        <v>1002</v>
      </c>
      <c r="E16209" s="1">
        <v>23844</v>
      </c>
      <c r="F16209" t="s">
        <v>54</v>
      </c>
      <c r="G16209" t="s">
        <v>54</v>
      </c>
      <c r="H16209">
        <v>60000</v>
      </c>
      <c r="I16209">
        <v>3</v>
      </c>
      <c r="J16209">
        <v>3</v>
      </c>
      <c r="K16209" t="s">
        <v>1418</v>
      </c>
      <c r="L16209" t="s">
        <v>731</v>
      </c>
      <c r="M16209">
        <v>1</v>
      </c>
      <c r="N16209">
        <v>1</v>
      </c>
      <c r="O16209" t="s">
        <v>5534</v>
      </c>
      <c r="P16209" s="1">
        <v>37970</v>
      </c>
      <c r="Q16209" t="s">
        <v>615</v>
      </c>
    </row>
    <row r="16210" spans="1:17" hidden="1" x14ac:dyDescent="0.3">
      <c r="A16210">
        <v>21157</v>
      </c>
      <c r="B16210">
        <v>301</v>
      </c>
      <c r="C16210" t="s">
        <v>737</v>
      </c>
      <c r="D16210" t="s">
        <v>192</v>
      </c>
      <c r="E16210" s="1">
        <v>21660</v>
      </c>
      <c r="F16210" t="s">
        <v>54</v>
      </c>
      <c r="G16210" t="s">
        <v>54</v>
      </c>
      <c r="H16210">
        <v>60000</v>
      </c>
      <c r="I16210">
        <v>5</v>
      </c>
      <c r="J16210">
        <v>4</v>
      </c>
      <c r="K16210" t="s">
        <v>1418</v>
      </c>
      <c r="L16210" t="s">
        <v>731</v>
      </c>
      <c r="M16210">
        <v>1</v>
      </c>
      <c r="N16210">
        <v>1</v>
      </c>
      <c r="O16210" t="s">
        <v>12758</v>
      </c>
      <c r="P16210" s="1">
        <v>37966</v>
      </c>
      <c r="Q16210" t="s">
        <v>409</v>
      </c>
    </row>
    <row r="16211" spans="1:17" hidden="1" x14ac:dyDescent="0.3">
      <c r="A16211">
        <v>21158</v>
      </c>
      <c r="B16211">
        <v>634</v>
      </c>
      <c r="C16211" t="s">
        <v>1144</v>
      </c>
      <c r="D16211" t="s">
        <v>1370</v>
      </c>
      <c r="E16211" s="1">
        <v>21750</v>
      </c>
      <c r="F16211" t="s">
        <v>53</v>
      </c>
      <c r="G16211" t="s">
        <v>54</v>
      </c>
      <c r="H16211">
        <v>60000</v>
      </c>
      <c r="I16211">
        <v>4</v>
      </c>
      <c r="J16211">
        <v>3</v>
      </c>
      <c r="K16211" t="s">
        <v>1418</v>
      </c>
      <c r="L16211" t="s">
        <v>731</v>
      </c>
      <c r="M16211">
        <v>1</v>
      </c>
      <c r="N16211">
        <v>1</v>
      </c>
      <c r="O16211" t="s">
        <v>12759</v>
      </c>
      <c r="P16211" s="1">
        <v>37869</v>
      </c>
      <c r="Q16211" t="s">
        <v>58</v>
      </c>
    </row>
    <row r="16212" spans="1:17" hidden="1" x14ac:dyDescent="0.3">
      <c r="A16212">
        <v>21181</v>
      </c>
      <c r="B16212">
        <v>3</v>
      </c>
      <c r="C16212" t="s">
        <v>164</v>
      </c>
      <c r="D16212" t="s">
        <v>2729</v>
      </c>
      <c r="E16212" s="1">
        <v>24004</v>
      </c>
      <c r="F16212" t="s">
        <v>53</v>
      </c>
      <c r="G16212" t="s">
        <v>54</v>
      </c>
      <c r="H16212">
        <v>60000</v>
      </c>
      <c r="I16212">
        <v>3</v>
      </c>
      <c r="J16212">
        <v>3</v>
      </c>
      <c r="K16212" t="s">
        <v>1418</v>
      </c>
      <c r="L16212" t="s">
        <v>731</v>
      </c>
      <c r="M16212">
        <v>1</v>
      </c>
      <c r="N16212">
        <v>1</v>
      </c>
      <c r="O16212" t="s">
        <v>12760</v>
      </c>
      <c r="P16212" s="1">
        <v>38063</v>
      </c>
      <c r="Q16212" t="s">
        <v>58</v>
      </c>
    </row>
    <row r="16213" spans="1:17" hidden="1" x14ac:dyDescent="0.3">
      <c r="A16213">
        <v>21938</v>
      </c>
      <c r="B16213">
        <v>545</v>
      </c>
      <c r="C16213" t="s">
        <v>572</v>
      </c>
      <c r="D16213" t="s">
        <v>686</v>
      </c>
      <c r="E16213" s="1">
        <v>21714</v>
      </c>
      <c r="F16213" t="s">
        <v>54</v>
      </c>
      <c r="G16213" t="s">
        <v>54</v>
      </c>
      <c r="H16213">
        <v>60000</v>
      </c>
      <c r="I16213">
        <v>4</v>
      </c>
      <c r="J16213">
        <v>3</v>
      </c>
      <c r="K16213" t="s">
        <v>1418</v>
      </c>
      <c r="L16213" t="s">
        <v>731</v>
      </c>
      <c r="M16213">
        <v>1</v>
      </c>
      <c r="N16213">
        <v>1</v>
      </c>
      <c r="O16213" t="s">
        <v>12761</v>
      </c>
      <c r="P16213" s="1">
        <v>38031</v>
      </c>
      <c r="Q16213" t="s">
        <v>58</v>
      </c>
    </row>
    <row r="16214" spans="1:17" hidden="1" x14ac:dyDescent="0.3">
      <c r="A16214">
        <v>23402</v>
      </c>
      <c r="B16214">
        <v>641</v>
      </c>
      <c r="C16214" t="s">
        <v>446</v>
      </c>
      <c r="D16214" t="s">
        <v>72</v>
      </c>
      <c r="E16214" s="1">
        <v>21697</v>
      </c>
      <c r="F16214" t="s">
        <v>54</v>
      </c>
      <c r="G16214" t="s">
        <v>54</v>
      </c>
      <c r="H16214">
        <v>60000</v>
      </c>
      <c r="I16214">
        <v>4</v>
      </c>
      <c r="J16214">
        <v>3</v>
      </c>
      <c r="K16214" t="s">
        <v>1418</v>
      </c>
      <c r="L16214" t="s">
        <v>731</v>
      </c>
      <c r="M16214">
        <v>1</v>
      </c>
      <c r="N16214">
        <v>1</v>
      </c>
      <c r="O16214" t="s">
        <v>12762</v>
      </c>
      <c r="P16214" s="1">
        <v>37862</v>
      </c>
      <c r="Q16214" t="s">
        <v>58</v>
      </c>
    </row>
    <row r="16215" spans="1:17" hidden="1" x14ac:dyDescent="0.3">
      <c r="A16215">
        <v>24355</v>
      </c>
      <c r="B16215">
        <v>302</v>
      </c>
      <c r="C16215" t="s">
        <v>505</v>
      </c>
      <c r="D16215" t="s">
        <v>1397</v>
      </c>
      <c r="E16215" s="1">
        <v>21718</v>
      </c>
      <c r="F16215" t="s">
        <v>54</v>
      </c>
      <c r="G16215" t="s">
        <v>54</v>
      </c>
      <c r="H16215">
        <v>60000</v>
      </c>
      <c r="I16215">
        <v>4</v>
      </c>
      <c r="J16215">
        <v>3</v>
      </c>
      <c r="K16215" t="s">
        <v>1418</v>
      </c>
      <c r="L16215" t="s">
        <v>731</v>
      </c>
      <c r="M16215">
        <v>1</v>
      </c>
      <c r="N16215">
        <v>1</v>
      </c>
      <c r="O16215" t="s">
        <v>11788</v>
      </c>
      <c r="P16215" s="1">
        <v>37941</v>
      </c>
      <c r="Q16215" t="s">
        <v>58</v>
      </c>
    </row>
    <row r="16216" spans="1:17" hidden="1" x14ac:dyDescent="0.3">
      <c r="A16216">
        <v>24374</v>
      </c>
      <c r="B16216">
        <v>15</v>
      </c>
      <c r="C16216" t="s">
        <v>271</v>
      </c>
      <c r="D16216" t="s">
        <v>849</v>
      </c>
      <c r="E16216" s="1">
        <v>24028</v>
      </c>
      <c r="F16216" t="s">
        <v>53</v>
      </c>
      <c r="G16216" t="s">
        <v>54</v>
      </c>
      <c r="H16216">
        <v>60000</v>
      </c>
      <c r="I16216">
        <v>3</v>
      </c>
      <c r="J16216">
        <v>3</v>
      </c>
      <c r="K16216" t="s">
        <v>1418</v>
      </c>
      <c r="L16216" t="s">
        <v>731</v>
      </c>
      <c r="M16216">
        <v>0</v>
      </c>
      <c r="N16216">
        <v>1</v>
      </c>
      <c r="O16216" t="s">
        <v>7216</v>
      </c>
      <c r="P16216" s="1">
        <v>38198</v>
      </c>
      <c r="Q16216" t="s">
        <v>409</v>
      </c>
    </row>
    <row r="16217" spans="1:17" hidden="1" x14ac:dyDescent="0.3">
      <c r="A16217">
        <v>24375</v>
      </c>
      <c r="B16217">
        <v>11</v>
      </c>
      <c r="C16217" t="s">
        <v>2575</v>
      </c>
      <c r="D16217" t="s">
        <v>822</v>
      </c>
      <c r="E16217" s="1">
        <v>24018</v>
      </c>
      <c r="F16217" t="s">
        <v>54</v>
      </c>
      <c r="G16217" t="s">
        <v>54</v>
      </c>
      <c r="H16217">
        <v>60000</v>
      </c>
      <c r="I16217">
        <v>3</v>
      </c>
      <c r="J16217">
        <v>3</v>
      </c>
      <c r="K16217" t="s">
        <v>1418</v>
      </c>
      <c r="L16217" t="s">
        <v>731</v>
      </c>
      <c r="M16217">
        <v>1</v>
      </c>
      <c r="N16217">
        <v>1</v>
      </c>
      <c r="O16217" t="s">
        <v>12687</v>
      </c>
      <c r="P16217" s="1">
        <v>37904</v>
      </c>
      <c r="Q16217" t="s">
        <v>615</v>
      </c>
    </row>
    <row r="16218" spans="1:17" hidden="1" x14ac:dyDescent="0.3">
      <c r="A16218">
        <v>24453</v>
      </c>
      <c r="B16218">
        <v>10</v>
      </c>
      <c r="C16218" t="s">
        <v>427</v>
      </c>
      <c r="D16218" t="s">
        <v>214</v>
      </c>
      <c r="E16218" s="1">
        <v>23461</v>
      </c>
      <c r="F16218" t="s">
        <v>53</v>
      </c>
      <c r="G16218" t="s">
        <v>54</v>
      </c>
      <c r="H16218">
        <v>60000</v>
      </c>
      <c r="I16218">
        <v>4</v>
      </c>
      <c r="J16218">
        <v>4</v>
      </c>
      <c r="K16218" t="s">
        <v>1418</v>
      </c>
      <c r="L16218" t="s">
        <v>731</v>
      </c>
      <c r="M16218">
        <v>1</v>
      </c>
      <c r="N16218">
        <v>1</v>
      </c>
      <c r="O16218" t="s">
        <v>9019</v>
      </c>
      <c r="P16218" s="1">
        <v>38098</v>
      </c>
      <c r="Q16218" t="s">
        <v>615</v>
      </c>
    </row>
    <row r="16219" spans="1:17" hidden="1" x14ac:dyDescent="0.3">
      <c r="A16219">
        <v>25101</v>
      </c>
      <c r="B16219">
        <v>57</v>
      </c>
      <c r="C16219" t="s">
        <v>669</v>
      </c>
      <c r="D16219" t="s">
        <v>652</v>
      </c>
      <c r="E16219" s="1">
        <v>21661</v>
      </c>
      <c r="F16219" t="s">
        <v>54</v>
      </c>
      <c r="G16219" t="s">
        <v>54</v>
      </c>
      <c r="H16219">
        <v>60000</v>
      </c>
      <c r="I16219">
        <v>5</v>
      </c>
      <c r="J16219">
        <v>4</v>
      </c>
      <c r="K16219" t="s">
        <v>1418</v>
      </c>
      <c r="L16219" t="s">
        <v>731</v>
      </c>
      <c r="M16219">
        <v>1</v>
      </c>
      <c r="N16219">
        <v>1</v>
      </c>
      <c r="O16219" t="s">
        <v>3791</v>
      </c>
      <c r="P16219" s="1">
        <v>38173</v>
      </c>
      <c r="Q16219" t="s">
        <v>58</v>
      </c>
    </row>
    <row r="16220" spans="1:17" hidden="1" x14ac:dyDescent="0.3">
      <c r="A16220">
        <v>25129</v>
      </c>
      <c r="B16220">
        <v>17</v>
      </c>
      <c r="C16220" t="s">
        <v>108</v>
      </c>
      <c r="D16220" t="s">
        <v>337</v>
      </c>
      <c r="E16220" s="1">
        <v>24084</v>
      </c>
      <c r="F16220" t="s">
        <v>53</v>
      </c>
      <c r="G16220" t="s">
        <v>54</v>
      </c>
      <c r="H16220">
        <v>60000</v>
      </c>
      <c r="I16220">
        <v>3</v>
      </c>
      <c r="J16220">
        <v>3</v>
      </c>
      <c r="K16220" t="s">
        <v>1418</v>
      </c>
      <c r="L16220" t="s">
        <v>731</v>
      </c>
      <c r="M16220">
        <v>0</v>
      </c>
      <c r="N16220">
        <v>1</v>
      </c>
      <c r="O16220" t="s">
        <v>12763</v>
      </c>
      <c r="P16220" s="1">
        <v>37858</v>
      </c>
      <c r="Q16220" t="s">
        <v>409</v>
      </c>
    </row>
    <row r="16221" spans="1:17" hidden="1" x14ac:dyDescent="0.3">
      <c r="A16221">
        <v>26031</v>
      </c>
      <c r="B16221">
        <v>27</v>
      </c>
      <c r="C16221" t="s">
        <v>179</v>
      </c>
      <c r="D16221" t="s">
        <v>96</v>
      </c>
      <c r="E16221" s="1">
        <v>23889</v>
      </c>
      <c r="F16221" t="s">
        <v>53</v>
      </c>
      <c r="G16221" t="s">
        <v>54</v>
      </c>
      <c r="H16221">
        <v>60000</v>
      </c>
      <c r="I16221">
        <v>3</v>
      </c>
      <c r="J16221">
        <v>3</v>
      </c>
      <c r="K16221" t="s">
        <v>1418</v>
      </c>
      <c r="L16221" t="s">
        <v>731</v>
      </c>
      <c r="M16221">
        <v>0</v>
      </c>
      <c r="N16221">
        <v>1</v>
      </c>
      <c r="O16221" t="s">
        <v>6992</v>
      </c>
      <c r="P16221" s="1">
        <v>38196</v>
      </c>
      <c r="Q16221" t="s">
        <v>409</v>
      </c>
    </row>
    <row r="16222" spans="1:17" hidden="1" x14ac:dyDescent="0.3">
      <c r="A16222">
        <v>27145</v>
      </c>
      <c r="B16222">
        <v>27</v>
      </c>
      <c r="C16222" t="s">
        <v>2575</v>
      </c>
      <c r="D16222" t="s">
        <v>2313</v>
      </c>
      <c r="E16222" s="1">
        <v>24071</v>
      </c>
      <c r="F16222" t="s">
        <v>53</v>
      </c>
      <c r="G16222" t="s">
        <v>54</v>
      </c>
      <c r="H16222">
        <v>60000</v>
      </c>
      <c r="I16222">
        <v>3</v>
      </c>
      <c r="J16222">
        <v>3</v>
      </c>
      <c r="K16222" t="s">
        <v>1418</v>
      </c>
      <c r="L16222" t="s">
        <v>731</v>
      </c>
      <c r="M16222">
        <v>1</v>
      </c>
      <c r="N16222">
        <v>1</v>
      </c>
      <c r="O16222" t="s">
        <v>5175</v>
      </c>
      <c r="P16222" s="1">
        <v>38028</v>
      </c>
      <c r="Q16222" t="s">
        <v>58</v>
      </c>
    </row>
    <row r="16223" spans="1:17" hidden="1" x14ac:dyDescent="0.3">
      <c r="A16223">
        <v>27562</v>
      </c>
      <c r="B16223">
        <v>68</v>
      </c>
      <c r="C16223" t="s">
        <v>131</v>
      </c>
      <c r="D16223" t="s">
        <v>281</v>
      </c>
      <c r="E16223" s="1">
        <v>21724</v>
      </c>
      <c r="F16223" t="s">
        <v>54</v>
      </c>
      <c r="G16223" t="s">
        <v>54</v>
      </c>
      <c r="H16223">
        <v>60000</v>
      </c>
      <c r="I16223">
        <v>5</v>
      </c>
      <c r="J16223">
        <v>4</v>
      </c>
      <c r="K16223" t="s">
        <v>1418</v>
      </c>
      <c r="L16223" t="s">
        <v>731</v>
      </c>
      <c r="M16223">
        <v>1</v>
      </c>
      <c r="N16223">
        <v>1</v>
      </c>
      <c r="O16223" t="s">
        <v>3852</v>
      </c>
      <c r="P16223" s="1">
        <v>38195</v>
      </c>
      <c r="Q16223" t="s">
        <v>58</v>
      </c>
    </row>
    <row r="16224" spans="1:17" hidden="1" x14ac:dyDescent="0.3">
      <c r="A16224">
        <v>28717</v>
      </c>
      <c r="B16224">
        <v>12</v>
      </c>
      <c r="C16224" t="s">
        <v>961</v>
      </c>
      <c r="D16224" t="s">
        <v>548</v>
      </c>
      <c r="E16224" s="1">
        <v>23944</v>
      </c>
      <c r="F16224" t="s">
        <v>54</v>
      </c>
      <c r="G16224" t="s">
        <v>54</v>
      </c>
      <c r="H16224">
        <v>60000</v>
      </c>
      <c r="I16224">
        <v>3</v>
      </c>
      <c r="J16224">
        <v>3</v>
      </c>
      <c r="K16224" t="s">
        <v>1418</v>
      </c>
      <c r="L16224" t="s">
        <v>731</v>
      </c>
      <c r="M16224">
        <v>1</v>
      </c>
      <c r="N16224">
        <v>1</v>
      </c>
      <c r="O16224" t="s">
        <v>12764</v>
      </c>
      <c r="P16224" s="1">
        <v>37926</v>
      </c>
      <c r="Q16224" t="s">
        <v>615</v>
      </c>
    </row>
    <row r="16225" spans="1:17" hidden="1" x14ac:dyDescent="0.3">
      <c r="A16225">
        <v>29160</v>
      </c>
      <c r="B16225">
        <v>627</v>
      </c>
      <c r="C16225" t="s">
        <v>210</v>
      </c>
      <c r="D16225" t="s">
        <v>652</v>
      </c>
      <c r="E16225" s="1">
        <v>21607</v>
      </c>
      <c r="F16225" t="s">
        <v>53</v>
      </c>
      <c r="G16225" t="s">
        <v>54</v>
      </c>
      <c r="H16225">
        <v>60000</v>
      </c>
      <c r="I16225">
        <v>5</v>
      </c>
      <c r="J16225">
        <v>4</v>
      </c>
      <c r="K16225" t="s">
        <v>1418</v>
      </c>
      <c r="L16225" t="s">
        <v>731</v>
      </c>
      <c r="M16225">
        <v>1</v>
      </c>
      <c r="N16225">
        <v>1</v>
      </c>
      <c r="O16225" t="s">
        <v>12465</v>
      </c>
      <c r="P16225" s="1">
        <v>37996</v>
      </c>
      <c r="Q16225" t="s">
        <v>58</v>
      </c>
    </row>
    <row r="16226" spans="1:17" hidden="1" x14ac:dyDescent="0.3">
      <c r="A16226">
        <v>11913</v>
      </c>
      <c r="B16226">
        <v>37</v>
      </c>
      <c r="C16226" t="s">
        <v>691</v>
      </c>
      <c r="D16226" t="s">
        <v>175</v>
      </c>
      <c r="E16226" s="1">
        <v>23904</v>
      </c>
      <c r="F16226" t="s">
        <v>54</v>
      </c>
      <c r="G16226" t="s">
        <v>54</v>
      </c>
      <c r="H16226">
        <v>60000</v>
      </c>
      <c r="I16226">
        <v>3</v>
      </c>
      <c r="J16226">
        <v>3</v>
      </c>
      <c r="K16226" t="s">
        <v>1418</v>
      </c>
      <c r="L16226" t="s">
        <v>731</v>
      </c>
      <c r="M16226">
        <v>1</v>
      </c>
      <c r="N16226">
        <v>1</v>
      </c>
      <c r="O16226" t="s">
        <v>12765</v>
      </c>
      <c r="P16226" s="1">
        <v>38143</v>
      </c>
      <c r="Q16226" t="s">
        <v>615</v>
      </c>
    </row>
    <row r="16227" spans="1:17" hidden="1" x14ac:dyDescent="0.3">
      <c r="A16227">
        <v>25212</v>
      </c>
      <c r="B16227">
        <v>35</v>
      </c>
      <c r="C16227" t="s">
        <v>2121</v>
      </c>
      <c r="D16227" t="s">
        <v>90</v>
      </c>
      <c r="E16227" s="1">
        <v>23194</v>
      </c>
      <c r="F16227" t="s">
        <v>54</v>
      </c>
      <c r="G16227" t="s">
        <v>54</v>
      </c>
      <c r="H16227">
        <v>60000</v>
      </c>
      <c r="I16227">
        <v>5</v>
      </c>
      <c r="J16227">
        <v>5</v>
      </c>
      <c r="K16227" t="s">
        <v>1418</v>
      </c>
      <c r="L16227" t="s">
        <v>731</v>
      </c>
      <c r="M16227">
        <v>1</v>
      </c>
      <c r="N16227">
        <v>1</v>
      </c>
      <c r="O16227" t="s">
        <v>9046</v>
      </c>
      <c r="P16227" s="1">
        <v>38125</v>
      </c>
      <c r="Q16227" t="s">
        <v>615</v>
      </c>
    </row>
    <row r="16228" spans="1:17" hidden="1" x14ac:dyDescent="0.3">
      <c r="A16228">
        <v>11742</v>
      </c>
      <c r="B16228">
        <v>355</v>
      </c>
      <c r="C16228" t="s">
        <v>400</v>
      </c>
      <c r="D16228" t="s">
        <v>791</v>
      </c>
      <c r="E16228" s="1">
        <v>21491</v>
      </c>
      <c r="F16228" t="s">
        <v>53</v>
      </c>
      <c r="G16228" t="s">
        <v>54</v>
      </c>
      <c r="H16228">
        <v>60000</v>
      </c>
      <c r="I16228">
        <v>3</v>
      </c>
      <c r="J16228">
        <v>2</v>
      </c>
      <c r="K16228" t="s">
        <v>1418</v>
      </c>
      <c r="L16228" t="s">
        <v>731</v>
      </c>
      <c r="M16228">
        <v>0</v>
      </c>
      <c r="N16228">
        <v>1</v>
      </c>
      <c r="O16228" t="s">
        <v>12766</v>
      </c>
      <c r="P16228" s="1">
        <v>37351</v>
      </c>
      <c r="Q16228" t="s">
        <v>409</v>
      </c>
    </row>
    <row r="16229" spans="1:17" hidden="1" x14ac:dyDescent="0.3">
      <c r="A16229">
        <v>11886</v>
      </c>
      <c r="B16229">
        <v>369</v>
      </c>
      <c r="C16229" t="s">
        <v>355</v>
      </c>
      <c r="D16229" t="s">
        <v>444</v>
      </c>
      <c r="E16229" s="1">
        <v>21205</v>
      </c>
      <c r="F16229" t="s">
        <v>54</v>
      </c>
      <c r="G16229" t="s">
        <v>54</v>
      </c>
      <c r="H16229">
        <v>60000</v>
      </c>
      <c r="I16229">
        <v>3</v>
      </c>
      <c r="J16229">
        <v>2</v>
      </c>
      <c r="K16229" t="s">
        <v>1418</v>
      </c>
      <c r="L16229" t="s">
        <v>731</v>
      </c>
      <c r="M16229">
        <v>1</v>
      </c>
      <c r="N16229">
        <v>1</v>
      </c>
      <c r="O16229" t="s">
        <v>12767</v>
      </c>
      <c r="P16229" s="1">
        <v>37376</v>
      </c>
      <c r="Q16229" t="s">
        <v>409</v>
      </c>
    </row>
    <row r="16230" spans="1:17" hidden="1" x14ac:dyDescent="0.3">
      <c r="A16230">
        <v>17270</v>
      </c>
      <c r="B16230">
        <v>352</v>
      </c>
      <c r="C16230" t="s">
        <v>1367</v>
      </c>
      <c r="D16230" t="s">
        <v>444</v>
      </c>
      <c r="E16230" s="1">
        <v>21277</v>
      </c>
      <c r="F16230" t="s">
        <v>53</v>
      </c>
      <c r="G16230" t="s">
        <v>54</v>
      </c>
      <c r="H16230">
        <v>60000</v>
      </c>
      <c r="I16230">
        <v>3</v>
      </c>
      <c r="J16230">
        <v>2</v>
      </c>
      <c r="K16230" t="s">
        <v>1418</v>
      </c>
      <c r="L16230" t="s">
        <v>731</v>
      </c>
      <c r="M16230">
        <v>0</v>
      </c>
      <c r="N16230">
        <v>1</v>
      </c>
      <c r="O16230" t="s">
        <v>12768</v>
      </c>
      <c r="P16230" s="1">
        <v>37981</v>
      </c>
      <c r="Q16230" t="s">
        <v>409</v>
      </c>
    </row>
    <row r="16231" spans="1:17" hidden="1" x14ac:dyDescent="0.3">
      <c r="A16231">
        <v>21941</v>
      </c>
      <c r="B16231">
        <v>369</v>
      </c>
      <c r="C16231" t="s">
        <v>741</v>
      </c>
      <c r="D16231" t="s">
        <v>1411</v>
      </c>
      <c r="E16231" s="1">
        <v>21235</v>
      </c>
      <c r="F16231" t="s">
        <v>53</v>
      </c>
      <c r="G16231" t="s">
        <v>54</v>
      </c>
      <c r="H16231">
        <v>60000</v>
      </c>
      <c r="I16231">
        <v>3</v>
      </c>
      <c r="J16231">
        <v>2</v>
      </c>
      <c r="K16231" t="s">
        <v>1418</v>
      </c>
      <c r="L16231" t="s">
        <v>731</v>
      </c>
      <c r="M16231">
        <v>0</v>
      </c>
      <c r="N16231">
        <v>1</v>
      </c>
      <c r="O16231" t="s">
        <v>11584</v>
      </c>
      <c r="P16231" s="1">
        <v>38141</v>
      </c>
      <c r="Q16231" t="s">
        <v>409</v>
      </c>
    </row>
    <row r="16232" spans="1:17" hidden="1" x14ac:dyDescent="0.3">
      <c r="A16232">
        <v>28307</v>
      </c>
      <c r="B16232">
        <v>26</v>
      </c>
      <c r="C16232" t="s">
        <v>207</v>
      </c>
      <c r="D16232" t="s">
        <v>183</v>
      </c>
      <c r="E16232" s="1">
        <v>23065</v>
      </c>
      <c r="F16232" t="s">
        <v>54</v>
      </c>
      <c r="G16232" t="s">
        <v>54</v>
      </c>
      <c r="H16232">
        <v>60000</v>
      </c>
      <c r="I16232">
        <v>3</v>
      </c>
      <c r="J16232">
        <v>2</v>
      </c>
      <c r="K16232" t="s">
        <v>1418</v>
      </c>
      <c r="L16232" t="s">
        <v>731</v>
      </c>
      <c r="M16232">
        <v>1</v>
      </c>
      <c r="N16232">
        <v>1</v>
      </c>
      <c r="O16232" t="s">
        <v>12769</v>
      </c>
      <c r="P16232" s="1">
        <v>37931</v>
      </c>
      <c r="Q16232" t="s">
        <v>615</v>
      </c>
    </row>
    <row r="16233" spans="1:17" hidden="1" x14ac:dyDescent="0.3">
      <c r="A16233">
        <v>15570</v>
      </c>
      <c r="B16233">
        <v>372</v>
      </c>
      <c r="C16233" t="s">
        <v>339</v>
      </c>
      <c r="D16233" t="s">
        <v>260</v>
      </c>
      <c r="E16233" s="1">
        <v>21409</v>
      </c>
      <c r="F16233" t="s">
        <v>53</v>
      </c>
      <c r="G16233" t="s">
        <v>54</v>
      </c>
      <c r="H16233">
        <v>60000</v>
      </c>
      <c r="I16233">
        <v>3</v>
      </c>
      <c r="J16233">
        <v>2</v>
      </c>
      <c r="K16233" t="s">
        <v>1418</v>
      </c>
      <c r="L16233" t="s">
        <v>731</v>
      </c>
      <c r="M16233">
        <v>0</v>
      </c>
      <c r="N16233">
        <v>1</v>
      </c>
      <c r="O16233" t="s">
        <v>12770</v>
      </c>
      <c r="P16233" s="1">
        <v>37706</v>
      </c>
      <c r="Q16233" t="s">
        <v>409</v>
      </c>
    </row>
    <row r="16234" spans="1:17" hidden="1" x14ac:dyDescent="0.3">
      <c r="A16234">
        <v>16149</v>
      </c>
      <c r="B16234">
        <v>52</v>
      </c>
      <c r="C16234" t="s">
        <v>675</v>
      </c>
      <c r="D16234" t="s">
        <v>192</v>
      </c>
      <c r="E16234" s="1">
        <v>21245</v>
      </c>
      <c r="F16234" t="s">
        <v>53</v>
      </c>
      <c r="G16234" t="s">
        <v>54</v>
      </c>
      <c r="H16234">
        <v>60000</v>
      </c>
      <c r="I16234">
        <v>3</v>
      </c>
      <c r="J16234">
        <v>2</v>
      </c>
      <c r="K16234" t="s">
        <v>1418</v>
      </c>
      <c r="L16234" t="s">
        <v>731</v>
      </c>
      <c r="M16234">
        <v>1</v>
      </c>
      <c r="N16234">
        <v>1</v>
      </c>
      <c r="O16234" t="s">
        <v>7929</v>
      </c>
      <c r="P16234" s="1">
        <v>37956</v>
      </c>
      <c r="Q16234" t="s">
        <v>58</v>
      </c>
    </row>
    <row r="16235" spans="1:17" hidden="1" x14ac:dyDescent="0.3">
      <c r="A16235">
        <v>19413</v>
      </c>
      <c r="B16235">
        <v>612</v>
      </c>
      <c r="C16235" t="s">
        <v>434</v>
      </c>
      <c r="D16235" t="s">
        <v>1262</v>
      </c>
      <c r="E16235" s="1">
        <v>21433</v>
      </c>
      <c r="F16235" t="s">
        <v>53</v>
      </c>
      <c r="G16235" t="s">
        <v>54</v>
      </c>
      <c r="H16235">
        <v>60000</v>
      </c>
      <c r="I16235">
        <v>3</v>
      </c>
      <c r="J16235">
        <v>2</v>
      </c>
      <c r="K16235" t="s">
        <v>1418</v>
      </c>
      <c r="L16235" t="s">
        <v>731</v>
      </c>
      <c r="M16235">
        <v>0</v>
      </c>
      <c r="N16235">
        <v>1</v>
      </c>
      <c r="O16235" t="s">
        <v>12752</v>
      </c>
      <c r="P16235" s="1">
        <v>37834</v>
      </c>
      <c r="Q16235" t="s">
        <v>409</v>
      </c>
    </row>
    <row r="16236" spans="1:17" hidden="1" x14ac:dyDescent="0.3">
      <c r="A16236">
        <v>19414</v>
      </c>
      <c r="B16236">
        <v>71</v>
      </c>
      <c r="C16236" t="s">
        <v>1215</v>
      </c>
      <c r="D16236" t="s">
        <v>1752</v>
      </c>
      <c r="E16236" s="1">
        <v>21301</v>
      </c>
      <c r="F16236" t="s">
        <v>54</v>
      </c>
      <c r="G16236" t="s">
        <v>54</v>
      </c>
      <c r="H16236">
        <v>60000</v>
      </c>
      <c r="I16236">
        <v>3</v>
      </c>
      <c r="J16236">
        <v>2</v>
      </c>
      <c r="K16236" t="s">
        <v>1418</v>
      </c>
      <c r="L16236" t="s">
        <v>731</v>
      </c>
      <c r="M16236">
        <v>1</v>
      </c>
      <c r="N16236">
        <v>1</v>
      </c>
      <c r="O16236" t="s">
        <v>7942</v>
      </c>
      <c r="P16236" s="1">
        <v>37958</v>
      </c>
      <c r="Q16236" t="s">
        <v>58</v>
      </c>
    </row>
    <row r="16237" spans="1:17" hidden="1" x14ac:dyDescent="0.3">
      <c r="A16237">
        <v>22896</v>
      </c>
      <c r="B16237">
        <v>616</v>
      </c>
      <c r="C16237" t="s">
        <v>210</v>
      </c>
      <c r="D16237" t="s">
        <v>755</v>
      </c>
      <c r="E16237" s="1">
        <v>21263</v>
      </c>
      <c r="F16237" t="s">
        <v>54</v>
      </c>
      <c r="G16237" t="s">
        <v>54</v>
      </c>
      <c r="H16237">
        <v>60000</v>
      </c>
      <c r="I16237">
        <v>3</v>
      </c>
      <c r="J16237">
        <v>2</v>
      </c>
      <c r="K16237" t="s">
        <v>1418</v>
      </c>
      <c r="L16237" t="s">
        <v>731</v>
      </c>
      <c r="M16237">
        <v>1</v>
      </c>
      <c r="N16237">
        <v>1</v>
      </c>
      <c r="O16237" t="s">
        <v>12771</v>
      </c>
      <c r="P16237" s="1">
        <v>37897</v>
      </c>
      <c r="Q16237" t="s">
        <v>58</v>
      </c>
    </row>
    <row r="16238" spans="1:17" hidden="1" x14ac:dyDescent="0.3">
      <c r="A16238">
        <v>24357</v>
      </c>
      <c r="B16238">
        <v>300</v>
      </c>
      <c r="C16238" t="s">
        <v>1135</v>
      </c>
      <c r="D16238" t="s">
        <v>652</v>
      </c>
      <c r="E16238" s="1">
        <v>21259</v>
      </c>
      <c r="F16238" t="s">
        <v>54</v>
      </c>
      <c r="G16238" t="s">
        <v>54</v>
      </c>
      <c r="H16238">
        <v>60000</v>
      </c>
      <c r="I16238">
        <v>3</v>
      </c>
      <c r="J16238">
        <v>2</v>
      </c>
      <c r="K16238" t="s">
        <v>1418</v>
      </c>
      <c r="L16238" t="s">
        <v>731</v>
      </c>
      <c r="M16238">
        <v>1</v>
      </c>
      <c r="N16238">
        <v>1</v>
      </c>
      <c r="O16238" t="s">
        <v>12724</v>
      </c>
      <c r="P16238" s="1">
        <v>37939</v>
      </c>
      <c r="Q16238" t="s">
        <v>58</v>
      </c>
    </row>
    <row r="16239" spans="1:17" hidden="1" x14ac:dyDescent="0.3">
      <c r="A16239">
        <v>11901</v>
      </c>
      <c r="B16239">
        <v>3</v>
      </c>
      <c r="C16239" t="s">
        <v>250</v>
      </c>
      <c r="D16239" t="s">
        <v>205</v>
      </c>
      <c r="E16239" s="1">
        <v>24887</v>
      </c>
      <c r="F16239" t="s">
        <v>53</v>
      </c>
      <c r="G16239" t="s">
        <v>54</v>
      </c>
      <c r="H16239">
        <v>60000</v>
      </c>
      <c r="I16239">
        <v>2</v>
      </c>
      <c r="J16239">
        <v>2</v>
      </c>
      <c r="K16239" t="s">
        <v>1418</v>
      </c>
      <c r="L16239" t="s">
        <v>731</v>
      </c>
      <c r="M16239">
        <v>0</v>
      </c>
      <c r="N16239">
        <v>1</v>
      </c>
      <c r="O16239" t="s">
        <v>12772</v>
      </c>
      <c r="P16239" s="1">
        <v>37328</v>
      </c>
      <c r="Q16239" t="s">
        <v>409</v>
      </c>
    </row>
    <row r="16240" spans="1:17" hidden="1" x14ac:dyDescent="0.3">
      <c r="A16240">
        <v>12997</v>
      </c>
      <c r="B16240">
        <v>3</v>
      </c>
      <c r="C16240" t="s">
        <v>530</v>
      </c>
      <c r="D16240" t="s">
        <v>172</v>
      </c>
      <c r="E16240" s="1">
        <v>24969</v>
      </c>
      <c r="F16240" t="s">
        <v>54</v>
      </c>
      <c r="G16240" t="s">
        <v>54</v>
      </c>
      <c r="H16240">
        <v>60000</v>
      </c>
      <c r="I16240">
        <v>2</v>
      </c>
      <c r="J16240">
        <v>2</v>
      </c>
      <c r="K16240" t="s">
        <v>1418</v>
      </c>
      <c r="L16240" t="s">
        <v>731</v>
      </c>
      <c r="M16240">
        <v>1</v>
      </c>
      <c r="N16240">
        <v>1</v>
      </c>
      <c r="O16240" t="s">
        <v>12708</v>
      </c>
      <c r="P16240" s="1">
        <v>37992</v>
      </c>
      <c r="Q16240" t="s">
        <v>58</v>
      </c>
    </row>
    <row r="16241" spans="1:17" hidden="1" x14ac:dyDescent="0.3">
      <c r="A16241">
        <v>13007</v>
      </c>
      <c r="B16241">
        <v>27</v>
      </c>
      <c r="C16241" t="s">
        <v>3291</v>
      </c>
      <c r="D16241" t="s">
        <v>517</v>
      </c>
      <c r="E16241" s="1">
        <v>24020</v>
      </c>
      <c r="F16241" t="s">
        <v>53</v>
      </c>
      <c r="G16241" t="s">
        <v>54</v>
      </c>
      <c r="H16241">
        <v>60000</v>
      </c>
      <c r="I16241">
        <v>2</v>
      </c>
      <c r="J16241">
        <v>2</v>
      </c>
      <c r="K16241" t="s">
        <v>1418</v>
      </c>
      <c r="L16241" t="s">
        <v>731</v>
      </c>
      <c r="M16241">
        <v>0</v>
      </c>
      <c r="N16241">
        <v>1</v>
      </c>
      <c r="O16241" t="s">
        <v>12773</v>
      </c>
      <c r="P16241" s="1">
        <v>37536</v>
      </c>
      <c r="Q16241" t="s">
        <v>409</v>
      </c>
    </row>
    <row r="16242" spans="1:17" hidden="1" x14ac:dyDescent="0.3">
      <c r="A16242">
        <v>13957</v>
      </c>
      <c r="B16242">
        <v>21</v>
      </c>
      <c r="C16242" t="s">
        <v>155</v>
      </c>
      <c r="D16242" t="s">
        <v>1002</v>
      </c>
      <c r="E16242" s="1">
        <v>24804</v>
      </c>
      <c r="F16242" t="s">
        <v>53</v>
      </c>
      <c r="G16242" t="s">
        <v>54</v>
      </c>
      <c r="H16242">
        <v>60000</v>
      </c>
      <c r="I16242">
        <v>2</v>
      </c>
      <c r="J16242">
        <v>2</v>
      </c>
      <c r="K16242" t="s">
        <v>1418</v>
      </c>
      <c r="L16242" t="s">
        <v>731</v>
      </c>
      <c r="M16242">
        <v>1</v>
      </c>
      <c r="N16242">
        <v>1</v>
      </c>
      <c r="O16242" t="s">
        <v>12774</v>
      </c>
      <c r="P16242" s="1">
        <v>37640</v>
      </c>
      <c r="Q16242" t="s">
        <v>58</v>
      </c>
    </row>
    <row r="16243" spans="1:17" hidden="1" x14ac:dyDescent="0.3">
      <c r="A16243">
        <v>14670</v>
      </c>
      <c r="B16243">
        <v>5</v>
      </c>
      <c r="C16243" t="s">
        <v>1789</v>
      </c>
      <c r="D16243" t="s">
        <v>52</v>
      </c>
      <c r="E16243" s="1">
        <v>25145</v>
      </c>
      <c r="F16243" t="s">
        <v>53</v>
      </c>
      <c r="G16243" t="s">
        <v>54</v>
      </c>
      <c r="H16243">
        <v>60000</v>
      </c>
      <c r="I16243">
        <v>2</v>
      </c>
      <c r="J16243">
        <v>2</v>
      </c>
      <c r="K16243" t="s">
        <v>1418</v>
      </c>
      <c r="L16243" t="s">
        <v>731</v>
      </c>
      <c r="M16243">
        <v>1</v>
      </c>
      <c r="N16243">
        <v>1</v>
      </c>
      <c r="O16243" t="s">
        <v>11116</v>
      </c>
      <c r="P16243" s="1">
        <v>37692</v>
      </c>
      <c r="Q16243" t="s">
        <v>58</v>
      </c>
    </row>
    <row r="16244" spans="1:17" hidden="1" x14ac:dyDescent="0.3">
      <c r="A16244">
        <v>15579</v>
      </c>
      <c r="B16244">
        <v>31</v>
      </c>
      <c r="C16244" t="s">
        <v>1552</v>
      </c>
      <c r="D16244" t="s">
        <v>631</v>
      </c>
      <c r="E16244" s="1">
        <v>24842</v>
      </c>
      <c r="F16244" t="s">
        <v>53</v>
      </c>
      <c r="G16244" t="s">
        <v>54</v>
      </c>
      <c r="H16244">
        <v>60000</v>
      </c>
      <c r="I16244">
        <v>2</v>
      </c>
      <c r="J16244">
        <v>2</v>
      </c>
      <c r="K16244" t="s">
        <v>1418</v>
      </c>
      <c r="L16244" t="s">
        <v>731</v>
      </c>
      <c r="M16244">
        <v>1</v>
      </c>
      <c r="N16244">
        <v>1</v>
      </c>
      <c r="O16244" t="s">
        <v>12775</v>
      </c>
      <c r="P16244" s="1">
        <v>37846</v>
      </c>
      <c r="Q16244" t="s">
        <v>58</v>
      </c>
    </row>
    <row r="16245" spans="1:17" hidden="1" x14ac:dyDescent="0.3">
      <c r="A16245">
        <v>15580</v>
      </c>
      <c r="B16245">
        <v>33</v>
      </c>
      <c r="C16245" t="s">
        <v>970</v>
      </c>
      <c r="D16245" t="s">
        <v>337</v>
      </c>
      <c r="E16245" s="1">
        <v>24892</v>
      </c>
      <c r="F16245" t="s">
        <v>54</v>
      </c>
      <c r="G16245" t="s">
        <v>54</v>
      </c>
      <c r="H16245">
        <v>60000</v>
      </c>
      <c r="I16245">
        <v>2</v>
      </c>
      <c r="J16245">
        <v>2</v>
      </c>
      <c r="K16245" t="s">
        <v>1418</v>
      </c>
      <c r="L16245" t="s">
        <v>731</v>
      </c>
      <c r="M16245">
        <v>1</v>
      </c>
      <c r="N16245">
        <v>1</v>
      </c>
      <c r="O16245" t="s">
        <v>12776</v>
      </c>
      <c r="P16245" s="1">
        <v>37742</v>
      </c>
      <c r="Q16245" t="s">
        <v>58</v>
      </c>
    </row>
    <row r="16246" spans="1:17" hidden="1" x14ac:dyDescent="0.3">
      <c r="A16246">
        <v>15581</v>
      </c>
      <c r="B16246">
        <v>36</v>
      </c>
      <c r="C16246" t="s">
        <v>306</v>
      </c>
      <c r="D16246" t="s">
        <v>236</v>
      </c>
      <c r="E16246" s="1">
        <v>24955</v>
      </c>
      <c r="F16246" t="s">
        <v>53</v>
      </c>
      <c r="G16246" t="s">
        <v>54</v>
      </c>
      <c r="H16246">
        <v>60000</v>
      </c>
      <c r="I16246">
        <v>2</v>
      </c>
      <c r="J16246">
        <v>2</v>
      </c>
      <c r="K16246" t="s">
        <v>1418</v>
      </c>
      <c r="L16246" t="s">
        <v>731</v>
      </c>
      <c r="M16246">
        <v>1</v>
      </c>
      <c r="N16246">
        <v>1</v>
      </c>
      <c r="O16246" t="s">
        <v>12553</v>
      </c>
      <c r="P16246" s="1">
        <v>38027</v>
      </c>
      <c r="Q16246" t="s">
        <v>58</v>
      </c>
    </row>
    <row r="16247" spans="1:17" hidden="1" x14ac:dyDescent="0.3">
      <c r="A16247">
        <v>16160</v>
      </c>
      <c r="B16247">
        <v>7</v>
      </c>
      <c r="C16247" t="s">
        <v>2253</v>
      </c>
      <c r="D16247" t="s">
        <v>528</v>
      </c>
      <c r="E16247" s="1">
        <v>25009</v>
      </c>
      <c r="F16247" t="s">
        <v>54</v>
      </c>
      <c r="G16247" t="s">
        <v>54</v>
      </c>
      <c r="H16247">
        <v>60000</v>
      </c>
      <c r="I16247">
        <v>2</v>
      </c>
      <c r="J16247">
        <v>2</v>
      </c>
      <c r="K16247" t="s">
        <v>1418</v>
      </c>
      <c r="L16247" t="s">
        <v>731</v>
      </c>
      <c r="M16247">
        <v>1</v>
      </c>
      <c r="N16247">
        <v>1</v>
      </c>
      <c r="O16247" t="s">
        <v>12777</v>
      </c>
      <c r="P16247" s="1">
        <v>37784</v>
      </c>
      <c r="Q16247" t="s">
        <v>58</v>
      </c>
    </row>
    <row r="16248" spans="1:17" hidden="1" x14ac:dyDescent="0.3">
      <c r="A16248">
        <v>16161</v>
      </c>
      <c r="B16248">
        <v>31</v>
      </c>
      <c r="C16248" t="s">
        <v>92</v>
      </c>
      <c r="D16248" t="s">
        <v>461</v>
      </c>
      <c r="E16248" s="1">
        <v>25074</v>
      </c>
      <c r="F16248" t="s">
        <v>54</v>
      </c>
      <c r="G16248" t="s">
        <v>54</v>
      </c>
      <c r="H16248">
        <v>60000</v>
      </c>
      <c r="I16248">
        <v>2</v>
      </c>
      <c r="J16248">
        <v>2</v>
      </c>
      <c r="K16248" t="s">
        <v>1418</v>
      </c>
      <c r="L16248" t="s">
        <v>731</v>
      </c>
      <c r="M16248">
        <v>1</v>
      </c>
      <c r="N16248">
        <v>1</v>
      </c>
      <c r="O16248" t="s">
        <v>12705</v>
      </c>
      <c r="P16248" s="1">
        <v>37790</v>
      </c>
      <c r="Q16248" t="s">
        <v>58</v>
      </c>
    </row>
    <row r="16249" spans="1:17" hidden="1" x14ac:dyDescent="0.3">
      <c r="A16249">
        <v>16164</v>
      </c>
      <c r="B16249">
        <v>36</v>
      </c>
      <c r="C16249" t="s">
        <v>141</v>
      </c>
      <c r="D16249" t="s">
        <v>374</v>
      </c>
      <c r="E16249" s="1">
        <v>24505</v>
      </c>
      <c r="F16249" t="s">
        <v>53</v>
      </c>
      <c r="G16249" t="s">
        <v>54</v>
      </c>
      <c r="H16249">
        <v>60000</v>
      </c>
      <c r="I16249">
        <v>2</v>
      </c>
      <c r="J16249">
        <v>2</v>
      </c>
      <c r="K16249" t="s">
        <v>1418</v>
      </c>
      <c r="L16249" t="s">
        <v>731</v>
      </c>
      <c r="M16249">
        <v>1</v>
      </c>
      <c r="N16249">
        <v>1</v>
      </c>
      <c r="O16249" t="s">
        <v>12778</v>
      </c>
      <c r="P16249" s="1">
        <v>37793</v>
      </c>
      <c r="Q16249" t="s">
        <v>58</v>
      </c>
    </row>
    <row r="16250" spans="1:17" hidden="1" x14ac:dyDescent="0.3">
      <c r="A16250">
        <v>17279</v>
      </c>
      <c r="B16250">
        <v>4</v>
      </c>
      <c r="C16250" t="s">
        <v>1745</v>
      </c>
      <c r="D16250" t="s">
        <v>205</v>
      </c>
      <c r="E16250" s="1">
        <v>25052</v>
      </c>
      <c r="F16250" t="s">
        <v>54</v>
      </c>
      <c r="G16250" t="s">
        <v>54</v>
      </c>
      <c r="H16250">
        <v>60000</v>
      </c>
      <c r="I16250">
        <v>2</v>
      </c>
      <c r="J16250">
        <v>2</v>
      </c>
      <c r="K16250" t="s">
        <v>1418</v>
      </c>
      <c r="L16250" t="s">
        <v>731</v>
      </c>
      <c r="M16250">
        <v>1</v>
      </c>
      <c r="N16250">
        <v>1</v>
      </c>
      <c r="O16250" t="s">
        <v>2350</v>
      </c>
      <c r="P16250" s="1">
        <v>37161</v>
      </c>
      <c r="Q16250" t="s">
        <v>409</v>
      </c>
    </row>
    <row r="16251" spans="1:17" hidden="1" x14ac:dyDescent="0.3">
      <c r="A16251">
        <v>18255</v>
      </c>
      <c r="B16251">
        <v>34</v>
      </c>
      <c r="C16251" t="s">
        <v>682</v>
      </c>
      <c r="D16251" t="s">
        <v>432</v>
      </c>
      <c r="E16251" s="1">
        <v>23932</v>
      </c>
      <c r="F16251" t="s">
        <v>53</v>
      </c>
      <c r="G16251" t="s">
        <v>54</v>
      </c>
      <c r="H16251">
        <v>60000</v>
      </c>
      <c r="I16251">
        <v>2</v>
      </c>
      <c r="J16251">
        <v>2</v>
      </c>
      <c r="K16251" t="s">
        <v>1418</v>
      </c>
      <c r="L16251" t="s">
        <v>731</v>
      </c>
      <c r="M16251">
        <v>1</v>
      </c>
      <c r="N16251">
        <v>1</v>
      </c>
      <c r="O16251" t="s">
        <v>12745</v>
      </c>
      <c r="P16251" s="1">
        <v>37207</v>
      </c>
      <c r="Q16251" t="s">
        <v>58</v>
      </c>
    </row>
    <row r="16252" spans="1:17" hidden="1" x14ac:dyDescent="0.3">
      <c r="A16252">
        <v>18702</v>
      </c>
      <c r="B16252">
        <v>2</v>
      </c>
      <c r="C16252" t="s">
        <v>781</v>
      </c>
      <c r="D16252" t="s">
        <v>208</v>
      </c>
      <c r="E16252" s="1">
        <v>24936</v>
      </c>
      <c r="F16252" t="s">
        <v>53</v>
      </c>
      <c r="G16252" t="s">
        <v>54</v>
      </c>
      <c r="H16252">
        <v>60000</v>
      </c>
      <c r="I16252">
        <v>2</v>
      </c>
      <c r="J16252">
        <v>2</v>
      </c>
      <c r="K16252" t="s">
        <v>1418</v>
      </c>
      <c r="L16252" t="s">
        <v>731</v>
      </c>
      <c r="M16252">
        <v>1</v>
      </c>
      <c r="N16252">
        <v>1</v>
      </c>
      <c r="O16252" t="s">
        <v>12561</v>
      </c>
      <c r="P16252" s="1">
        <v>37255</v>
      </c>
      <c r="Q16252" t="s">
        <v>58</v>
      </c>
    </row>
    <row r="16253" spans="1:17" hidden="1" x14ac:dyDescent="0.3">
      <c r="A16253">
        <v>19563</v>
      </c>
      <c r="B16253">
        <v>32</v>
      </c>
      <c r="C16253" t="s">
        <v>4116</v>
      </c>
      <c r="D16253" t="s">
        <v>498</v>
      </c>
      <c r="E16253" s="1">
        <v>25127</v>
      </c>
      <c r="F16253" t="s">
        <v>54</v>
      </c>
      <c r="G16253" t="s">
        <v>54</v>
      </c>
      <c r="H16253">
        <v>60000</v>
      </c>
      <c r="I16253">
        <v>2</v>
      </c>
      <c r="J16253">
        <v>2</v>
      </c>
      <c r="K16253" t="s">
        <v>1418</v>
      </c>
      <c r="L16253" t="s">
        <v>731</v>
      </c>
      <c r="M16253">
        <v>1</v>
      </c>
      <c r="N16253">
        <v>1</v>
      </c>
      <c r="O16253" t="s">
        <v>10955</v>
      </c>
      <c r="P16253" s="1">
        <v>37310</v>
      </c>
      <c r="Q16253" t="s">
        <v>58</v>
      </c>
    </row>
    <row r="16254" spans="1:17" hidden="1" x14ac:dyDescent="0.3">
      <c r="A16254">
        <v>20215</v>
      </c>
      <c r="B16254">
        <v>4</v>
      </c>
      <c r="C16254" t="s">
        <v>12779</v>
      </c>
      <c r="D16254" t="s">
        <v>12780</v>
      </c>
      <c r="E16254" s="1">
        <v>25173</v>
      </c>
      <c r="F16254" t="s">
        <v>53</v>
      </c>
      <c r="G16254" t="s">
        <v>54</v>
      </c>
      <c r="H16254">
        <v>60000</v>
      </c>
      <c r="I16254">
        <v>2</v>
      </c>
      <c r="J16254">
        <v>2</v>
      </c>
      <c r="K16254" t="s">
        <v>1418</v>
      </c>
      <c r="L16254" t="s">
        <v>731</v>
      </c>
      <c r="M16254">
        <v>0</v>
      </c>
      <c r="N16254">
        <v>1</v>
      </c>
      <c r="O16254" t="s">
        <v>12341</v>
      </c>
      <c r="P16254" s="1">
        <v>37369</v>
      </c>
      <c r="Q16254" t="s">
        <v>409</v>
      </c>
    </row>
    <row r="16255" spans="1:17" hidden="1" x14ac:dyDescent="0.3">
      <c r="A16255">
        <v>21180</v>
      </c>
      <c r="B16255">
        <v>39</v>
      </c>
      <c r="C16255" t="s">
        <v>648</v>
      </c>
      <c r="D16255" t="s">
        <v>253</v>
      </c>
      <c r="E16255" s="1">
        <v>23825</v>
      </c>
      <c r="F16255" t="s">
        <v>53</v>
      </c>
      <c r="G16255" t="s">
        <v>54</v>
      </c>
      <c r="H16255">
        <v>60000</v>
      </c>
      <c r="I16255">
        <v>2</v>
      </c>
      <c r="J16255">
        <v>2</v>
      </c>
      <c r="K16255" t="s">
        <v>1418</v>
      </c>
      <c r="L16255" t="s">
        <v>731</v>
      </c>
      <c r="M16255">
        <v>0</v>
      </c>
      <c r="N16255">
        <v>1</v>
      </c>
      <c r="O16255" t="s">
        <v>12781</v>
      </c>
      <c r="P16255" s="1">
        <v>37459</v>
      </c>
      <c r="Q16255" t="s">
        <v>409</v>
      </c>
    </row>
    <row r="16256" spans="1:17" hidden="1" x14ac:dyDescent="0.3">
      <c r="A16256">
        <v>22909</v>
      </c>
      <c r="B16256">
        <v>25</v>
      </c>
      <c r="C16256" t="s">
        <v>1808</v>
      </c>
      <c r="D16256" t="s">
        <v>226</v>
      </c>
      <c r="E16256" s="1">
        <v>25167</v>
      </c>
      <c r="F16256" t="s">
        <v>53</v>
      </c>
      <c r="G16256" t="s">
        <v>54</v>
      </c>
      <c r="H16256">
        <v>60000</v>
      </c>
      <c r="I16256">
        <v>2</v>
      </c>
      <c r="J16256">
        <v>2</v>
      </c>
      <c r="K16256" t="s">
        <v>1418</v>
      </c>
      <c r="L16256" t="s">
        <v>731</v>
      </c>
      <c r="M16256">
        <v>0</v>
      </c>
      <c r="N16256">
        <v>1</v>
      </c>
      <c r="O16256" t="s">
        <v>12782</v>
      </c>
      <c r="P16256" s="1">
        <v>37597</v>
      </c>
      <c r="Q16256" t="s">
        <v>409</v>
      </c>
    </row>
    <row r="16257" spans="1:17" hidden="1" x14ac:dyDescent="0.3">
      <c r="A16257">
        <v>23411</v>
      </c>
      <c r="B16257">
        <v>11</v>
      </c>
      <c r="C16257" t="s">
        <v>2042</v>
      </c>
      <c r="D16257" t="s">
        <v>474</v>
      </c>
      <c r="E16257" s="1">
        <v>24892</v>
      </c>
      <c r="F16257" t="s">
        <v>53</v>
      </c>
      <c r="G16257" t="s">
        <v>54</v>
      </c>
      <c r="H16257">
        <v>60000</v>
      </c>
      <c r="I16257">
        <v>2</v>
      </c>
      <c r="J16257">
        <v>2</v>
      </c>
      <c r="K16257" t="s">
        <v>1418</v>
      </c>
      <c r="L16257" t="s">
        <v>731</v>
      </c>
      <c r="M16257">
        <v>0</v>
      </c>
      <c r="N16257">
        <v>1</v>
      </c>
      <c r="O16257" t="s">
        <v>12313</v>
      </c>
      <c r="P16257" s="1">
        <v>37623</v>
      </c>
      <c r="Q16257" t="s">
        <v>409</v>
      </c>
    </row>
    <row r="16258" spans="1:17" hidden="1" x14ac:dyDescent="0.3">
      <c r="A16258">
        <v>23415</v>
      </c>
      <c r="B16258">
        <v>4</v>
      </c>
      <c r="C16258" t="s">
        <v>950</v>
      </c>
      <c r="D16258" t="s">
        <v>498</v>
      </c>
      <c r="E16258" s="1">
        <v>24969</v>
      </c>
      <c r="F16258" t="s">
        <v>53</v>
      </c>
      <c r="G16258" t="s">
        <v>54</v>
      </c>
      <c r="H16258">
        <v>60000</v>
      </c>
      <c r="I16258">
        <v>2</v>
      </c>
      <c r="J16258">
        <v>2</v>
      </c>
      <c r="K16258" t="s">
        <v>1418</v>
      </c>
      <c r="L16258" t="s">
        <v>731</v>
      </c>
      <c r="M16258">
        <v>1</v>
      </c>
      <c r="N16258">
        <v>1</v>
      </c>
      <c r="O16258" t="s">
        <v>10951</v>
      </c>
      <c r="P16258" s="1">
        <v>37623</v>
      </c>
      <c r="Q16258" t="s">
        <v>58</v>
      </c>
    </row>
    <row r="16259" spans="1:17" hidden="1" x14ac:dyDescent="0.3">
      <c r="A16259">
        <v>23416</v>
      </c>
      <c r="B16259">
        <v>36</v>
      </c>
      <c r="C16259" t="s">
        <v>906</v>
      </c>
      <c r="D16259" t="s">
        <v>284</v>
      </c>
      <c r="E16259" s="1">
        <v>24952</v>
      </c>
      <c r="F16259" t="s">
        <v>54</v>
      </c>
      <c r="G16259" t="s">
        <v>54</v>
      </c>
      <c r="H16259">
        <v>60000</v>
      </c>
      <c r="I16259">
        <v>2</v>
      </c>
      <c r="J16259">
        <v>2</v>
      </c>
      <c r="K16259" t="s">
        <v>1418</v>
      </c>
      <c r="L16259" t="s">
        <v>731</v>
      </c>
      <c r="M16259">
        <v>1</v>
      </c>
      <c r="N16259">
        <v>1</v>
      </c>
      <c r="O16259" t="s">
        <v>12552</v>
      </c>
      <c r="P16259" s="1">
        <v>37648</v>
      </c>
      <c r="Q16259" t="s">
        <v>409</v>
      </c>
    </row>
    <row r="16260" spans="1:17" hidden="1" x14ac:dyDescent="0.3">
      <c r="A16260">
        <v>23417</v>
      </c>
      <c r="B16260">
        <v>2</v>
      </c>
      <c r="C16260" t="s">
        <v>238</v>
      </c>
      <c r="D16260" t="s">
        <v>290</v>
      </c>
      <c r="E16260" s="1">
        <v>25042</v>
      </c>
      <c r="F16260" t="s">
        <v>53</v>
      </c>
      <c r="G16260" t="s">
        <v>54</v>
      </c>
      <c r="H16260">
        <v>60000</v>
      </c>
      <c r="I16260">
        <v>2</v>
      </c>
      <c r="J16260">
        <v>2</v>
      </c>
      <c r="K16260" t="s">
        <v>1418</v>
      </c>
      <c r="L16260" t="s">
        <v>731</v>
      </c>
      <c r="M16260">
        <v>0</v>
      </c>
      <c r="N16260">
        <v>1</v>
      </c>
      <c r="O16260" t="s">
        <v>12346</v>
      </c>
      <c r="P16260" s="1">
        <v>37642</v>
      </c>
      <c r="Q16260" t="s">
        <v>409</v>
      </c>
    </row>
    <row r="16261" spans="1:17" hidden="1" x14ac:dyDescent="0.3">
      <c r="A16261">
        <v>23418</v>
      </c>
      <c r="B16261">
        <v>15</v>
      </c>
      <c r="C16261" t="s">
        <v>1386</v>
      </c>
      <c r="D16261" t="s">
        <v>430</v>
      </c>
      <c r="E16261" s="1">
        <v>24517</v>
      </c>
      <c r="F16261" t="s">
        <v>54</v>
      </c>
      <c r="G16261" t="s">
        <v>54</v>
      </c>
      <c r="H16261">
        <v>60000</v>
      </c>
      <c r="I16261">
        <v>2</v>
      </c>
      <c r="J16261">
        <v>2</v>
      </c>
      <c r="K16261" t="s">
        <v>1418</v>
      </c>
      <c r="L16261" t="s">
        <v>731</v>
      </c>
      <c r="M16261">
        <v>1</v>
      </c>
      <c r="N16261">
        <v>1</v>
      </c>
      <c r="O16261" t="s">
        <v>5204</v>
      </c>
      <c r="P16261" s="1">
        <v>37626</v>
      </c>
      <c r="Q16261" t="s">
        <v>58</v>
      </c>
    </row>
    <row r="16262" spans="1:17" hidden="1" x14ac:dyDescent="0.3">
      <c r="A16262">
        <v>24361</v>
      </c>
      <c r="B16262">
        <v>20</v>
      </c>
      <c r="C16262" t="s">
        <v>1000</v>
      </c>
      <c r="D16262" t="s">
        <v>156</v>
      </c>
      <c r="E16262" s="1">
        <v>25159</v>
      </c>
      <c r="F16262" t="s">
        <v>54</v>
      </c>
      <c r="G16262" t="s">
        <v>54</v>
      </c>
      <c r="H16262">
        <v>60000</v>
      </c>
      <c r="I16262">
        <v>2</v>
      </c>
      <c r="J16262">
        <v>2</v>
      </c>
      <c r="K16262" t="s">
        <v>1418</v>
      </c>
      <c r="L16262" t="s">
        <v>731</v>
      </c>
      <c r="M16262">
        <v>0</v>
      </c>
      <c r="N16262">
        <v>1</v>
      </c>
      <c r="O16262" t="s">
        <v>12783</v>
      </c>
      <c r="P16262" s="1">
        <v>37758</v>
      </c>
      <c r="Q16262" t="s">
        <v>409</v>
      </c>
    </row>
    <row r="16263" spans="1:17" hidden="1" x14ac:dyDescent="0.3">
      <c r="A16263">
        <v>24365</v>
      </c>
      <c r="B16263">
        <v>26</v>
      </c>
      <c r="C16263" t="s">
        <v>1605</v>
      </c>
      <c r="D16263" t="s">
        <v>269</v>
      </c>
      <c r="E16263" s="1">
        <v>24955</v>
      </c>
      <c r="F16263" t="s">
        <v>53</v>
      </c>
      <c r="G16263" t="s">
        <v>54</v>
      </c>
      <c r="H16263">
        <v>60000</v>
      </c>
      <c r="I16263">
        <v>2</v>
      </c>
      <c r="J16263">
        <v>2</v>
      </c>
      <c r="K16263" t="s">
        <v>1418</v>
      </c>
      <c r="L16263" t="s">
        <v>731</v>
      </c>
      <c r="M16263">
        <v>1</v>
      </c>
      <c r="N16263">
        <v>1</v>
      </c>
      <c r="O16263" t="s">
        <v>6893</v>
      </c>
      <c r="P16263" s="1">
        <v>37759</v>
      </c>
      <c r="Q16263" t="s">
        <v>58</v>
      </c>
    </row>
    <row r="16264" spans="1:17" hidden="1" x14ac:dyDescent="0.3">
      <c r="A16264">
        <v>24373</v>
      </c>
      <c r="B16264">
        <v>35</v>
      </c>
      <c r="C16264" t="s">
        <v>1591</v>
      </c>
      <c r="D16264" t="s">
        <v>621</v>
      </c>
      <c r="E16264" s="1">
        <v>23966</v>
      </c>
      <c r="F16264" t="s">
        <v>54</v>
      </c>
      <c r="G16264" t="s">
        <v>54</v>
      </c>
      <c r="H16264">
        <v>60000</v>
      </c>
      <c r="I16264">
        <v>2</v>
      </c>
      <c r="J16264">
        <v>2</v>
      </c>
      <c r="K16264" t="s">
        <v>1418</v>
      </c>
      <c r="L16264" t="s">
        <v>731</v>
      </c>
      <c r="M16264">
        <v>1</v>
      </c>
      <c r="N16264">
        <v>1</v>
      </c>
      <c r="O16264" t="s">
        <v>12738</v>
      </c>
      <c r="P16264" s="1">
        <v>38017</v>
      </c>
      <c r="Q16264" t="s">
        <v>58</v>
      </c>
    </row>
    <row r="16265" spans="1:17" hidden="1" x14ac:dyDescent="0.3">
      <c r="A16265">
        <v>25113</v>
      </c>
      <c r="B16265">
        <v>12</v>
      </c>
      <c r="C16265" t="s">
        <v>1054</v>
      </c>
      <c r="D16265" t="s">
        <v>153</v>
      </c>
      <c r="E16265" s="1">
        <v>24945</v>
      </c>
      <c r="F16265" t="s">
        <v>54</v>
      </c>
      <c r="G16265" t="s">
        <v>54</v>
      </c>
      <c r="H16265">
        <v>60000</v>
      </c>
      <c r="I16265">
        <v>2</v>
      </c>
      <c r="J16265">
        <v>2</v>
      </c>
      <c r="K16265" t="s">
        <v>1418</v>
      </c>
      <c r="L16265" t="s">
        <v>731</v>
      </c>
      <c r="M16265">
        <v>1</v>
      </c>
      <c r="N16265">
        <v>1</v>
      </c>
      <c r="O16265" t="s">
        <v>11118</v>
      </c>
      <c r="P16265" s="1">
        <v>37733</v>
      </c>
      <c r="Q16265" t="s">
        <v>58</v>
      </c>
    </row>
    <row r="16266" spans="1:17" hidden="1" x14ac:dyDescent="0.3">
      <c r="A16266">
        <v>26661</v>
      </c>
      <c r="B16266">
        <v>14</v>
      </c>
      <c r="C16266" t="s">
        <v>120</v>
      </c>
      <c r="D16266" t="s">
        <v>81</v>
      </c>
      <c r="E16266" s="1">
        <v>24947</v>
      </c>
      <c r="F16266" t="s">
        <v>53</v>
      </c>
      <c r="G16266" t="s">
        <v>54</v>
      </c>
      <c r="H16266">
        <v>60000</v>
      </c>
      <c r="I16266">
        <v>2</v>
      </c>
      <c r="J16266">
        <v>2</v>
      </c>
      <c r="K16266" t="s">
        <v>1418</v>
      </c>
      <c r="L16266" t="s">
        <v>731</v>
      </c>
      <c r="M16266">
        <v>0</v>
      </c>
      <c r="N16266">
        <v>1</v>
      </c>
      <c r="O16266" t="s">
        <v>12348</v>
      </c>
      <c r="P16266" s="1">
        <v>37646</v>
      </c>
      <c r="Q16266" t="s">
        <v>409</v>
      </c>
    </row>
    <row r="16267" spans="1:17" hidden="1" x14ac:dyDescent="0.3">
      <c r="A16267">
        <v>27586</v>
      </c>
      <c r="B16267">
        <v>2</v>
      </c>
      <c r="C16267" t="s">
        <v>1845</v>
      </c>
      <c r="D16267" t="s">
        <v>468</v>
      </c>
      <c r="E16267" s="1">
        <v>25065</v>
      </c>
      <c r="F16267" t="s">
        <v>54</v>
      </c>
      <c r="G16267" t="s">
        <v>54</v>
      </c>
      <c r="H16267">
        <v>60000</v>
      </c>
      <c r="I16267">
        <v>2</v>
      </c>
      <c r="J16267">
        <v>2</v>
      </c>
      <c r="K16267" t="s">
        <v>1418</v>
      </c>
      <c r="L16267" t="s">
        <v>731</v>
      </c>
      <c r="M16267">
        <v>1</v>
      </c>
      <c r="N16267">
        <v>1</v>
      </c>
      <c r="O16267" t="s">
        <v>10953</v>
      </c>
      <c r="P16267" s="1">
        <v>38126</v>
      </c>
      <c r="Q16267" t="s">
        <v>58</v>
      </c>
    </row>
    <row r="16268" spans="1:17" hidden="1" x14ac:dyDescent="0.3">
      <c r="A16268">
        <v>27587</v>
      </c>
      <c r="B16268">
        <v>15</v>
      </c>
      <c r="C16268" t="s">
        <v>2315</v>
      </c>
      <c r="D16268" t="s">
        <v>69</v>
      </c>
      <c r="E16268" s="1">
        <v>24913</v>
      </c>
      <c r="F16268" t="s">
        <v>53</v>
      </c>
      <c r="G16268" t="s">
        <v>54</v>
      </c>
      <c r="H16268">
        <v>60000</v>
      </c>
      <c r="I16268">
        <v>2</v>
      </c>
      <c r="J16268">
        <v>2</v>
      </c>
      <c r="K16268" t="s">
        <v>1418</v>
      </c>
      <c r="L16268" t="s">
        <v>731</v>
      </c>
      <c r="M16268">
        <v>0</v>
      </c>
      <c r="N16268">
        <v>1</v>
      </c>
      <c r="O16268" t="s">
        <v>12340</v>
      </c>
      <c r="P16268" s="1">
        <v>38134</v>
      </c>
      <c r="Q16268" t="s">
        <v>409</v>
      </c>
    </row>
    <row r="16269" spans="1:17" hidden="1" x14ac:dyDescent="0.3">
      <c r="A16269">
        <v>28205</v>
      </c>
      <c r="B16269">
        <v>22</v>
      </c>
      <c r="C16269" t="s">
        <v>229</v>
      </c>
      <c r="D16269" t="s">
        <v>99</v>
      </c>
      <c r="E16269" s="1">
        <v>24900</v>
      </c>
      <c r="F16269" t="s">
        <v>54</v>
      </c>
      <c r="G16269" t="s">
        <v>54</v>
      </c>
      <c r="H16269">
        <v>60000</v>
      </c>
      <c r="I16269">
        <v>2</v>
      </c>
      <c r="J16269">
        <v>2</v>
      </c>
      <c r="K16269" t="s">
        <v>1418</v>
      </c>
      <c r="L16269" t="s">
        <v>731</v>
      </c>
      <c r="M16269">
        <v>0</v>
      </c>
      <c r="N16269">
        <v>1</v>
      </c>
      <c r="O16269" t="s">
        <v>12784</v>
      </c>
      <c r="P16269" s="1">
        <v>37922</v>
      </c>
      <c r="Q16269" t="s">
        <v>409</v>
      </c>
    </row>
    <row r="16270" spans="1:17" hidden="1" x14ac:dyDescent="0.3">
      <c r="A16270">
        <v>28209</v>
      </c>
      <c r="B16270">
        <v>39</v>
      </c>
      <c r="C16270" t="s">
        <v>2486</v>
      </c>
      <c r="D16270" t="s">
        <v>322</v>
      </c>
      <c r="E16270" s="1">
        <v>25150</v>
      </c>
      <c r="F16270" t="s">
        <v>54</v>
      </c>
      <c r="G16270" t="s">
        <v>54</v>
      </c>
      <c r="H16270">
        <v>60000</v>
      </c>
      <c r="I16270">
        <v>2</v>
      </c>
      <c r="J16270">
        <v>2</v>
      </c>
      <c r="K16270" t="s">
        <v>1418</v>
      </c>
      <c r="L16270" t="s">
        <v>731</v>
      </c>
      <c r="M16270">
        <v>1</v>
      </c>
      <c r="N16270">
        <v>1</v>
      </c>
      <c r="O16270" t="s">
        <v>12785</v>
      </c>
      <c r="P16270" s="1">
        <v>37913</v>
      </c>
      <c r="Q16270" t="s">
        <v>58</v>
      </c>
    </row>
    <row r="16271" spans="1:17" hidden="1" x14ac:dyDescent="0.3">
      <c r="A16271">
        <v>29181</v>
      </c>
      <c r="B16271">
        <v>28</v>
      </c>
      <c r="C16271" t="s">
        <v>161</v>
      </c>
      <c r="D16271" t="s">
        <v>275</v>
      </c>
      <c r="E16271" s="1">
        <v>24971</v>
      </c>
      <c r="F16271" t="s">
        <v>53</v>
      </c>
      <c r="G16271" t="s">
        <v>54</v>
      </c>
      <c r="H16271">
        <v>60000</v>
      </c>
      <c r="I16271">
        <v>2</v>
      </c>
      <c r="J16271">
        <v>2</v>
      </c>
      <c r="K16271" t="s">
        <v>1418</v>
      </c>
      <c r="L16271" t="s">
        <v>731</v>
      </c>
      <c r="M16271">
        <v>0</v>
      </c>
      <c r="N16271">
        <v>1</v>
      </c>
      <c r="O16271" t="s">
        <v>2354</v>
      </c>
      <c r="P16271" s="1">
        <v>38072</v>
      </c>
      <c r="Q16271" t="s">
        <v>409</v>
      </c>
    </row>
    <row r="16272" spans="1:17" hidden="1" x14ac:dyDescent="0.3">
      <c r="A16272">
        <v>11750</v>
      </c>
      <c r="B16272">
        <v>10</v>
      </c>
      <c r="C16272" t="s">
        <v>725</v>
      </c>
      <c r="D16272" t="s">
        <v>468</v>
      </c>
      <c r="E16272" s="1">
        <v>24921</v>
      </c>
      <c r="F16272" t="s">
        <v>54</v>
      </c>
      <c r="G16272" t="s">
        <v>54</v>
      </c>
      <c r="H16272">
        <v>60000</v>
      </c>
      <c r="I16272">
        <v>2</v>
      </c>
      <c r="J16272">
        <v>2</v>
      </c>
      <c r="K16272" t="s">
        <v>1418</v>
      </c>
      <c r="L16272" t="s">
        <v>731</v>
      </c>
      <c r="M16272">
        <v>1</v>
      </c>
      <c r="N16272">
        <v>1</v>
      </c>
      <c r="O16272" t="s">
        <v>11545</v>
      </c>
      <c r="P16272" s="1">
        <v>37270</v>
      </c>
      <c r="Q16272" t="s">
        <v>409</v>
      </c>
    </row>
    <row r="16273" spans="1:17" hidden="1" x14ac:dyDescent="0.3">
      <c r="A16273">
        <v>11755</v>
      </c>
      <c r="B16273">
        <v>25</v>
      </c>
      <c r="C16273" t="s">
        <v>1739</v>
      </c>
      <c r="D16273" t="s">
        <v>121</v>
      </c>
      <c r="E16273" s="1">
        <v>24973</v>
      </c>
      <c r="F16273" t="s">
        <v>54</v>
      </c>
      <c r="G16273" t="s">
        <v>54</v>
      </c>
      <c r="H16273">
        <v>60000</v>
      </c>
      <c r="I16273">
        <v>2</v>
      </c>
      <c r="J16273">
        <v>2</v>
      </c>
      <c r="K16273" t="s">
        <v>1418</v>
      </c>
      <c r="L16273" t="s">
        <v>731</v>
      </c>
      <c r="M16273">
        <v>1</v>
      </c>
      <c r="N16273">
        <v>1</v>
      </c>
      <c r="O16273" t="s">
        <v>10964</v>
      </c>
      <c r="P16273" s="1">
        <v>37957</v>
      </c>
      <c r="Q16273" t="s">
        <v>58</v>
      </c>
    </row>
    <row r="16274" spans="1:17" hidden="1" x14ac:dyDescent="0.3">
      <c r="A16274">
        <v>11756</v>
      </c>
      <c r="B16274">
        <v>17</v>
      </c>
      <c r="C16274" t="s">
        <v>177</v>
      </c>
      <c r="D16274" t="s">
        <v>251</v>
      </c>
      <c r="E16274" s="1">
        <v>25094</v>
      </c>
      <c r="F16274" t="s">
        <v>53</v>
      </c>
      <c r="G16274" t="s">
        <v>54</v>
      </c>
      <c r="H16274">
        <v>60000</v>
      </c>
      <c r="I16274">
        <v>2</v>
      </c>
      <c r="J16274">
        <v>2</v>
      </c>
      <c r="K16274" t="s">
        <v>1418</v>
      </c>
      <c r="L16274" t="s">
        <v>731</v>
      </c>
      <c r="M16274">
        <v>0</v>
      </c>
      <c r="N16274">
        <v>1</v>
      </c>
      <c r="O16274" t="s">
        <v>12364</v>
      </c>
      <c r="P16274" s="1">
        <v>37284</v>
      </c>
      <c r="Q16274" t="s">
        <v>409</v>
      </c>
    </row>
    <row r="16275" spans="1:17" hidden="1" x14ac:dyDescent="0.3">
      <c r="A16275">
        <v>11897</v>
      </c>
      <c r="B16275">
        <v>38</v>
      </c>
      <c r="C16275" t="s">
        <v>353</v>
      </c>
      <c r="D16275" t="s">
        <v>1752</v>
      </c>
      <c r="E16275" s="1">
        <v>25170</v>
      </c>
      <c r="F16275" t="s">
        <v>53</v>
      </c>
      <c r="G16275" t="s">
        <v>54</v>
      </c>
      <c r="H16275">
        <v>60000</v>
      </c>
      <c r="I16275">
        <v>2</v>
      </c>
      <c r="J16275">
        <v>2</v>
      </c>
      <c r="K16275" t="s">
        <v>1418</v>
      </c>
      <c r="L16275" t="s">
        <v>731</v>
      </c>
      <c r="M16275">
        <v>0</v>
      </c>
      <c r="N16275">
        <v>1</v>
      </c>
      <c r="O16275" t="s">
        <v>12323</v>
      </c>
      <c r="P16275" s="1">
        <v>37317</v>
      </c>
      <c r="Q16275" t="s">
        <v>409</v>
      </c>
    </row>
    <row r="16276" spans="1:17" hidden="1" x14ac:dyDescent="0.3">
      <c r="A16276">
        <v>12991</v>
      </c>
      <c r="B16276">
        <v>3</v>
      </c>
      <c r="C16276" t="s">
        <v>2115</v>
      </c>
      <c r="D16276" t="s">
        <v>162</v>
      </c>
      <c r="E16276" s="1">
        <v>24909</v>
      </c>
      <c r="F16276" t="s">
        <v>54</v>
      </c>
      <c r="G16276" t="s">
        <v>54</v>
      </c>
      <c r="H16276">
        <v>60000</v>
      </c>
      <c r="I16276">
        <v>2</v>
      </c>
      <c r="J16276">
        <v>2</v>
      </c>
      <c r="K16276" t="s">
        <v>1418</v>
      </c>
      <c r="L16276" t="s">
        <v>731</v>
      </c>
      <c r="M16276">
        <v>1</v>
      </c>
      <c r="N16276">
        <v>1</v>
      </c>
      <c r="O16276" t="s">
        <v>3517</v>
      </c>
      <c r="P16276" s="1">
        <v>37548</v>
      </c>
      <c r="Q16276" t="s">
        <v>409</v>
      </c>
    </row>
    <row r="16277" spans="1:17" hidden="1" x14ac:dyDescent="0.3">
      <c r="A16277">
        <v>12992</v>
      </c>
      <c r="B16277">
        <v>30</v>
      </c>
      <c r="C16277" t="s">
        <v>909</v>
      </c>
      <c r="D16277" t="s">
        <v>847</v>
      </c>
      <c r="E16277" s="1">
        <v>25132</v>
      </c>
      <c r="F16277" t="s">
        <v>54</v>
      </c>
      <c r="G16277" t="s">
        <v>54</v>
      </c>
      <c r="H16277">
        <v>60000</v>
      </c>
      <c r="I16277">
        <v>2</v>
      </c>
      <c r="J16277">
        <v>2</v>
      </c>
      <c r="K16277" t="s">
        <v>1418</v>
      </c>
      <c r="L16277" t="s">
        <v>731</v>
      </c>
      <c r="M16277">
        <v>1</v>
      </c>
      <c r="N16277">
        <v>1</v>
      </c>
      <c r="O16277" t="s">
        <v>10892</v>
      </c>
      <c r="P16277" s="1">
        <v>37888</v>
      </c>
      <c r="Q16277" t="s">
        <v>58</v>
      </c>
    </row>
    <row r="16278" spans="1:17" hidden="1" x14ac:dyDescent="0.3">
      <c r="A16278">
        <v>12993</v>
      </c>
      <c r="B16278">
        <v>31</v>
      </c>
      <c r="C16278" t="s">
        <v>434</v>
      </c>
      <c r="D16278" t="s">
        <v>542</v>
      </c>
      <c r="E16278" s="1">
        <v>25198</v>
      </c>
      <c r="F16278" t="s">
        <v>54</v>
      </c>
      <c r="G16278" t="s">
        <v>54</v>
      </c>
      <c r="H16278">
        <v>60000</v>
      </c>
      <c r="I16278">
        <v>2</v>
      </c>
      <c r="J16278">
        <v>2</v>
      </c>
      <c r="K16278" t="s">
        <v>1418</v>
      </c>
      <c r="L16278" t="s">
        <v>731</v>
      </c>
      <c r="M16278">
        <v>1</v>
      </c>
      <c r="N16278">
        <v>1</v>
      </c>
      <c r="O16278" t="s">
        <v>12786</v>
      </c>
      <c r="P16278" s="1">
        <v>37901</v>
      </c>
      <c r="Q16278" t="s">
        <v>58</v>
      </c>
    </row>
    <row r="16279" spans="1:17" hidden="1" x14ac:dyDescent="0.3">
      <c r="A16279">
        <v>13954</v>
      </c>
      <c r="B16279">
        <v>24</v>
      </c>
      <c r="C16279" t="s">
        <v>2108</v>
      </c>
      <c r="D16279" t="s">
        <v>492</v>
      </c>
      <c r="E16279" s="1">
        <v>24920</v>
      </c>
      <c r="F16279" t="s">
        <v>54</v>
      </c>
      <c r="G16279" t="s">
        <v>54</v>
      </c>
      <c r="H16279">
        <v>60000</v>
      </c>
      <c r="I16279">
        <v>2</v>
      </c>
      <c r="J16279">
        <v>2</v>
      </c>
      <c r="K16279" t="s">
        <v>1418</v>
      </c>
      <c r="L16279" t="s">
        <v>731</v>
      </c>
      <c r="M16279">
        <v>1</v>
      </c>
      <c r="N16279">
        <v>1</v>
      </c>
      <c r="O16279" t="s">
        <v>11546</v>
      </c>
      <c r="P16279" s="1">
        <v>37996</v>
      </c>
      <c r="Q16279" t="s">
        <v>58</v>
      </c>
    </row>
    <row r="16280" spans="1:17" hidden="1" x14ac:dyDescent="0.3">
      <c r="A16280">
        <v>14671</v>
      </c>
      <c r="B16280">
        <v>6</v>
      </c>
      <c r="C16280" t="s">
        <v>2676</v>
      </c>
      <c r="D16280" t="s">
        <v>855</v>
      </c>
      <c r="E16280" s="1">
        <v>24693</v>
      </c>
      <c r="F16280" t="s">
        <v>54</v>
      </c>
      <c r="G16280" t="s">
        <v>54</v>
      </c>
      <c r="H16280">
        <v>60000</v>
      </c>
      <c r="I16280">
        <v>2</v>
      </c>
      <c r="J16280">
        <v>2</v>
      </c>
      <c r="K16280" t="s">
        <v>1418</v>
      </c>
      <c r="L16280" t="s">
        <v>731</v>
      </c>
      <c r="M16280">
        <v>1</v>
      </c>
      <c r="N16280">
        <v>1</v>
      </c>
      <c r="O16280" t="s">
        <v>12787</v>
      </c>
      <c r="P16280" s="1">
        <v>37709</v>
      </c>
      <c r="Q16280" t="s">
        <v>409</v>
      </c>
    </row>
    <row r="16281" spans="1:17" hidden="1" x14ac:dyDescent="0.3">
      <c r="A16281">
        <v>15575</v>
      </c>
      <c r="B16281">
        <v>23</v>
      </c>
      <c r="C16281" t="s">
        <v>1769</v>
      </c>
      <c r="D16281" t="s">
        <v>472</v>
      </c>
      <c r="E16281" s="1">
        <v>25032</v>
      </c>
      <c r="F16281" t="s">
        <v>54</v>
      </c>
      <c r="G16281" t="s">
        <v>54</v>
      </c>
      <c r="H16281">
        <v>60000</v>
      </c>
      <c r="I16281">
        <v>2</v>
      </c>
      <c r="J16281">
        <v>2</v>
      </c>
      <c r="K16281" t="s">
        <v>1418</v>
      </c>
      <c r="L16281" t="s">
        <v>731</v>
      </c>
      <c r="M16281">
        <v>1</v>
      </c>
      <c r="N16281">
        <v>1</v>
      </c>
      <c r="O16281" t="s">
        <v>10878</v>
      </c>
      <c r="P16281" s="1">
        <v>37743</v>
      </c>
      <c r="Q16281" t="s">
        <v>58</v>
      </c>
    </row>
    <row r="16282" spans="1:17" hidden="1" x14ac:dyDescent="0.3">
      <c r="A16282">
        <v>15582</v>
      </c>
      <c r="B16282">
        <v>34</v>
      </c>
      <c r="C16282" t="s">
        <v>525</v>
      </c>
      <c r="D16282" t="s">
        <v>365</v>
      </c>
      <c r="E16282" s="1">
        <v>25040</v>
      </c>
      <c r="F16282" t="s">
        <v>54</v>
      </c>
      <c r="G16282" t="s">
        <v>54</v>
      </c>
      <c r="H16282">
        <v>60000</v>
      </c>
      <c r="I16282">
        <v>2</v>
      </c>
      <c r="J16282">
        <v>2</v>
      </c>
      <c r="K16282" t="s">
        <v>1418</v>
      </c>
      <c r="L16282" t="s">
        <v>731</v>
      </c>
      <c r="M16282">
        <v>1</v>
      </c>
      <c r="N16282">
        <v>1</v>
      </c>
      <c r="O16282" t="s">
        <v>11145</v>
      </c>
      <c r="P16282" s="1">
        <v>37772</v>
      </c>
      <c r="Q16282" t="s">
        <v>58</v>
      </c>
    </row>
    <row r="16283" spans="1:17" hidden="1" x14ac:dyDescent="0.3">
      <c r="A16283">
        <v>16163</v>
      </c>
      <c r="B16283">
        <v>34</v>
      </c>
      <c r="C16283" t="s">
        <v>1739</v>
      </c>
      <c r="D16283" t="s">
        <v>186</v>
      </c>
      <c r="E16283" s="1">
        <v>24821</v>
      </c>
      <c r="F16283" t="s">
        <v>53</v>
      </c>
      <c r="G16283" t="s">
        <v>54</v>
      </c>
      <c r="H16283">
        <v>60000</v>
      </c>
      <c r="I16283">
        <v>2</v>
      </c>
      <c r="J16283">
        <v>2</v>
      </c>
      <c r="K16283" t="s">
        <v>1418</v>
      </c>
      <c r="L16283" t="s">
        <v>731</v>
      </c>
      <c r="M16283">
        <v>1</v>
      </c>
      <c r="N16283">
        <v>1</v>
      </c>
      <c r="O16283" t="s">
        <v>12788</v>
      </c>
      <c r="P16283" s="1">
        <v>37781</v>
      </c>
      <c r="Q16283" t="s">
        <v>58</v>
      </c>
    </row>
    <row r="16284" spans="1:17" hidden="1" x14ac:dyDescent="0.3">
      <c r="A16284">
        <v>16173</v>
      </c>
      <c r="B16284">
        <v>15</v>
      </c>
      <c r="C16284" t="s">
        <v>2994</v>
      </c>
      <c r="D16284" t="s">
        <v>369</v>
      </c>
      <c r="E16284" s="1">
        <v>23748</v>
      </c>
      <c r="F16284" t="s">
        <v>54</v>
      </c>
      <c r="G16284" t="s">
        <v>54</v>
      </c>
      <c r="H16284">
        <v>60000</v>
      </c>
      <c r="I16284">
        <v>2</v>
      </c>
      <c r="J16284">
        <v>2</v>
      </c>
      <c r="K16284" t="s">
        <v>1418</v>
      </c>
      <c r="L16284" t="s">
        <v>731</v>
      </c>
      <c r="M16284">
        <v>1</v>
      </c>
      <c r="N16284">
        <v>1</v>
      </c>
      <c r="O16284" t="s">
        <v>12789</v>
      </c>
      <c r="P16284" s="1">
        <v>37861</v>
      </c>
      <c r="Q16284" t="s">
        <v>58</v>
      </c>
    </row>
    <row r="16285" spans="1:17" hidden="1" x14ac:dyDescent="0.3">
      <c r="A16285">
        <v>17051</v>
      </c>
      <c r="B16285">
        <v>20</v>
      </c>
      <c r="C16285" t="s">
        <v>341</v>
      </c>
      <c r="D16285" t="s">
        <v>251</v>
      </c>
      <c r="E16285" s="1">
        <v>24894</v>
      </c>
      <c r="F16285" t="s">
        <v>54</v>
      </c>
      <c r="G16285" t="s">
        <v>54</v>
      </c>
      <c r="H16285">
        <v>60000</v>
      </c>
      <c r="I16285">
        <v>2</v>
      </c>
      <c r="J16285">
        <v>2</v>
      </c>
      <c r="K16285" t="s">
        <v>1418</v>
      </c>
      <c r="L16285" t="s">
        <v>731</v>
      </c>
      <c r="M16285">
        <v>1</v>
      </c>
      <c r="N16285">
        <v>1</v>
      </c>
      <c r="O16285" t="s">
        <v>12790</v>
      </c>
      <c r="P16285" s="1">
        <v>37109</v>
      </c>
      <c r="Q16285" t="s">
        <v>409</v>
      </c>
    </row>
    <row r="16286" spans="1:17" hidden="1" x14ac:dyDescent="0.3">
      <c r="A16286">
        <v>17280</v>
      </c>
      <c r="B16286">
        <v>14</v>
      </c>
      <c r="C16286" t="s">
        <v>2179</v>
      </c>
      <c r="D16286" t="s">
        <v>99</v>
      </c>
      <c r="E16286" s="1">
        <v>25154</v>
      </c>
      <c r="F16286" t="s">
        <v>54</v>
      </c>
      <c r="G16286" t="s">
        <v>54</v>
      </c>
      <c r="H16286">
        <v>60000</v>
      </c>
      <c r="I16286">
        <v>2</v>
      </c>
      <c r="J16286">
        <v>2</v>
      </c>
      <c r="K16286" t="s">
        <v>1418</v>
      </c>
      <c r="L16286" t="s">
        <v>731</v>
      </c>
      <c r="M16286">
        <v>1</v>
      </c>
      <c r="N16286">
        <v>1</v>
      </c>
      <c r="O16286" t="s">
        <v>1499</v>
      </c>
      <c r="P16286" s="1">
        <v>37144</v>
      </c>
      <c r="Q16286" t="s">
        <v>58</v>
      </c>
    </row>
    <row r="16287" spans="1:17" hidden="1" x14ac:dyDescent="0.3">
      <c r="A16287">
        <v>17281</v>
      </c>
      <c r="B16287">
        <v>25</v>
      </c>
      <c r="C16287" t="s">
        <v>939</v>
      </c>
      <c r="D16287" t="s">
        <v>831</v>
      </c>
      <c r="E16287" s="1">
        <v>24904</v>
      </c>
      <c r="F16287" t="s">
        <v>53</v>
      </c>
      <c r="G16287" t="s">
        <v>54</v>
      </c>
      <c r="H16287">
        <v>60000</v>
      </c>
      <c r="I16287">
        <v>2</v>
      </c>
      <c r="J16287">
        <v>2</v>
      </c>
      <c r="K16287" t="s">
        <v>1418</v>
      </c>
      <c r="L16287" t="s">
        <v>731</v>
      </c>
      <c r="M16287">
        <v>0</v>
      </c>
      <c r="N16287">
        <v>1</v>
      </c>
      <c r="O16287" t="s">
        <v>7500</v>
      </c>
      <c r="P16287" s="1">
        <v>38051</v>
      </c>
      <c r="Q16287" t="s">
        <v>409</v>
      </c>
    </row>
    <row r="16288" spans="1:17" hidden="1" x14ac:dyDescent="0.3">
      <c r="A16288">
        <v>17283</v>
      </c>
      <c r="B16288">
        <v>17</v>
      </c>
      <c r="C16288" t="s">
        <v>2199</v>
      </c>
      <c r="D16288" t="s">
        <v>782</v>
      </c>
      <c r="E16288" s="1">
        <v>25013</v>
      </c>
      <c r="F16288" t="s">
        <v>53</v>
      </c>
      <c r="G16288" t="s">
        <v>54</v>
      </c>
      <c r="H16288">
        <v>60000</v>
      </c>
      <c r="I16288">
        <v>2</v>
      </c>
      <c r="J16288">
        <v>2</v>
      </c>
      <c r="K16288" t="s">
        <v>1418</v>
      </c>
      <c r="L16288" t="s">
        <v>731</v>
      </c>
      <c r="M16288">
        <v>0</v>
      </c>
      <c r="N16288">
        <v>1</v>
      </c>
      <c r="O16288" t="s">
        <v>12354</v>
      </c>
      <c r="P16288" s="1">
        <v>38002</v>
      </c>
      <c r="Q16288" t="s">
        <v>409</v>
      </c>
    </row>
    <row r="16289" spans="1:17" hidden="1" x14ac:dyDescent="0.3">
      <c r="A16289">
        <v>17284</v>
      </c>
      <c r="B16289">
        <v>2</v>
      </c>
      <c r="C16289" t="s">
        <v>437</v>
      </c>
      <c r="D16289" t="s">
        <v>244</v>
      </c>
      <c r="E16289" s="1">
        <v>25024</v>
      </c>
      <c r="F16289" t="s">
        <v>53</v>
      </c>
      <c r="G16289" t="s">
        <v>54</v>
      </c>
      <c r="H16289">
        <v>60000</v>
      </c>
      <c r="I16289">
        <v>2</v>
      </c>
      <c r="J16289">
        <v>2</v>
      </c>
      <c r="K16289" t="s">
        <v>1418</v>
      </c>
      <c r="L16289" t="s">
        <v>731</v>
      </c>
      <c r="M16289">
        <v>1</v>
      </c>
      <c r="N16289">
        <v>1</v>
      </c>
      <c r="O16289" t="s">
        <v>10960</v>
      </c>
      <c r="P16289" s="1">
        <v>37842</v>
      </c>
      <c r="Q16289" t="s">
        <v>58</v>
      </c>
    </row>
    <row r="16290" spans="1:17" hidden="1" x14ac:dyDescent="0.3">
      <c r="A16290">
        <v>17285</v>
      </c>
      <c r="B16290">
        <v>10</v>
      </c>
      <c r="C16290" t="s">
        <v>382</v>
      </c>
      <c r="D16290" t="s">
        <v>461</v>
      </c>
      <c r="E16290" s="1">
        <v>25052</v>
      </c>
      <c r="F16290" t="s">
        <v>54</v>
      </c>
      <c r="G16290" t="s">
        <v>54</v>
      </c>
      <c r="H16290">
        <v>60000</v>
      </c>
      <c r="I16290">
        <v>2</v>
      </c>
      <c r="J16290">
        <v>2</v>
      </c>
      <c r="K16290" t="s">
        <v>1418</v>
      </c>
      <c r="L16290" t="s">
        <v>731</v>
      </c>
      <c r="M16290">
        <v>1</v>
      </c>
      <c r="N16290">
        <v>1</v>
      </c>
      <c r="O16290" t="s">
        <v>10966</v>
      </c>
      <c r="P16290" s="1">
        <v>37150</v>
      </c>
      <c r="Q16290" t="s">
        <v>58</v>
      </c>
    </row>
    <row r="16291" spans="1:17" hidden="1" x14ac:dyDescent="0.3">
      <c r="A16291">
        <v>17286</v>
      </c>
      <c r="B16291">
        <v>33</v>
      </c>
      <c r="C16291" t="s">
        <v>485</v>
      </c>
      <c r="D16291" t="s">
        <v>75</v>
      </c>
      <c r="E16291" s="1">
        <v>24517</v>
      </c>
      <c r="F16291" t="s">
        <v>54</v>
      </c>
      <c r="G16291" t="s">
        <v>54</v>
      </c>
      <c r="H16291">
        <v>60000</v>
      </c>
      <c r="I16291">
        <v>2</v>
      </c>
      <c r="J16291">
        <v>2</v>
      </c>
      <c r="K16291" t="s">
        <v>1418</v>
      </c>
      <c r="L16291" t="s">
        <v>731</v>
      </c>
      <c r="M16291">
        <v>1</v>
      </c>
      <c r="N16291">
        <v>1</v>
      </c>
      <c r="O16291" t="s">
        <v>12713</v>
      </c>
      <c r="P16291" s="1">
        <v>37161</v>
      </c>
      <c r="Q16291" t="s">
        <v>58</v>
      </c>
    </row>
    <row r="16292" spans="1:17" hidden="1" x14ac:dyDescent="0.3">
      <c r="A16292">
        <v>18245</v>
      </c>
      <c r="B16292">
        <v>20</v>
      </c>
      <c r="C16292" t="s">
        <v>988</v>
      </c>
      <c r="D16292" t="s">
        <v>226</v>
      </c>
      <c r="E16292" s="1">
        <v>24880</v>
      </c>
      <c r="F16292" t="s">
        <v>53</v>
      </c>
      <c r="G16292" t="s">
        <v>54</v>
      </c>
      <c r="H16292">
        <v>60000</v>
      </c>
      <c r="I16292">
        <v>2</v>
      </c>
      <c r="J16292">
        <v>2</v>
      </c>
      <c r="K16292" t="s">
        <v>1418</v>
      </c>
      <c r="L16292" t="s">
        <v>731</v>
      </c>
      <c r="M16292">
        <v>1</v>
      </c>
      <c r="N16292">
        <v>1</v>
      </c>
      <c r="O16292" t="s">
        <v>3844</v>
      </c>
      <c r="P16292" s="1">
        <v>37211</v>
      </c>
      <c r="Q16292" t="s">
        <v>58</v>
      </c>
    </row>
    <row r="16293" spans="1:17" hidden="1" x14ac:dyDescent="0.3">
      <c r="A16293">
        <v>18697</v>
      </c>
      <c r="B16293">
        <v>5</v>
      </c>
      <c r="C16293" t="s">
        <v>324</v>
      </c>
      <c r="D16293" t="s">
        <v>855</v>
      </c>
      <c r="E16293" s="1">
        <v>24993</v>
      </c>
      <c r="F16293" t="s">
        <v>53</v>
      </c>
      <c r="G16293" t="s">
        <v>54</v>
      </c>
      <c r="H16293">
        <v>60000</v>
      </c>
      <c r="I16293">
        <v>2</v>
      </c>
      <c r="J16293">
        <v>2</v>
      </c>
      <c r="K16293" t="s">
        <v>1418</v>
      </c>
      <c r="L16293" t="s">
        <v>731</v>
      </c>
      <c r="M16293">
        <v>0</v>
      </c>
      <c r="N16293">
        <v>1</v>
      </c>
      <c r="O16293" t="s">
        <v>12791</v>
      </c>
      <c r="P16293" s="1">
        <v>37244</v>
      </c>
      <c r="Q16293" t="s">
        <v>409</v>
      </c>
    </row>
    <row r="16294" spans="1:17" hidden="1" x14ac:dyDescent="0.3">
      <c r="A16294">
        <v>18698</v>
      </c>
      <c r="B16294">
        <v>10</v>
      </c>
      <c r="C16294" t="s">
        <v>152</v>
      </c>
      <c r="D16294" t="s">
        <v>186</v>
      </c>
      <c r="E16294" s="1">
        <v>25025</v>
      </c>
      <c r="F16294" t="s">
        <v>53</v>
      </c>
      <c r="G16294" t="s">
        <v>54</v>
      </c>
      <c r="H16294">
        <v>60000</v>
      </c>
      <c r="I16294">
        <v>2</v>
      </c>
      <c r="J16294">
        <v>2</v>
      </c>
      <c r="K16294" t="s">
        <v>1418</v>
      </c>
      <c r="L16294" t="s">
        <v>731</v>
      </c>
      <c r="M16294">
        <v>1</v>
      </c>
      <c r="N16294">
        <v>1</v>
      </c>
      <c r="O16294" t="s">
        <v>5110</v>
      </c>
      <c r="P16294" s="1">
        <v>37250</v>
      </c>
      <c r="Q16294" t="s">
        <v>58</v>
      </c>
    </row>
    <row r="16295" spans="1:17" hidden="1" x14ac:dyDescent="0.3">
      <c r="A16295">
        <v>18699</v>
      </c>
      <c r="B16295">
        <v>23</v>
      </c>
      <c r="C16295" t="s">
        <v>410</v>
      </c>
      <c r="D16295" t="s">
        <v>432</v>
      </c>
      <c r="E16295" s="1">
        <v>25128</v>
      </c>
      <c r="F16295" t="s">
        <v>54</v>
      </c>
      <c r="G16295" t="s">
        <v>54</v>
      </c>
      <c r="H16295">
        <v>60000</v>
      </c>
      <c r="I16295">
        <v>2</v>
      </c>
      <c r="J16295">
        <v>2</v>
      </c>
      <c r="K16295" t="s">
        <v>1418</v>
      </c>
      <c r="L16295" t="s">
        <v>731</v>
      </c>
      <c r="M16295">
        <v>1</v>
      </c>
      <c r="N16295">
        <v>1</v>
      </c>
      <c r="O16295" t="s">
        <v>12712</v>
      </c>
      <c r="P16295" s="1">
        <v>37248</v>
      </c>
      <c r="Q16295" t="s">
        <v>409</v>
      </c>
    </row>
    <row r="16296" spans="1:17" hidden="1" x14ac:dyDescent="0.3">
      <c r="A16296">
        <v>18700</v>
      </c>
      <c r="B16296">
        <v>37</v>
      </c>
      <c r="C16296" t="s">
        <v>909</v>
      </c>
      <c r="D16296" t="s">
        <v>398</v>
      </c>
      <c r="E16296" s="1">
        <v>25117</v>
      </c>
      <c r="F16296" t="s">
        <v>53</v>
      </c>
      <c r="G16296" t="s">
        <v>54</v>
      </c>
      <c r="H16296">
        <v>60000</v>
      </c>
      <c r="I16296">
        <v>2</v>
      </c>
      <c r="J16296">
        <v>2</v>
      </c>
      <c r="K16296" t="s">
        <v>1418</v>
      </c>
      <c r="L16296" t="s">
        <v>731</v>
      </c>
      <c r="M16296">
        <v>0</v>
      </c>
      <c r="N16296">
        <v>1</v>
      </c>
      <c r="O16296" t="s">
        <v>12357</v>
      </c>
      <c r="P16296" s="1">
        <v>37234</v>
      </c>
      <c r="Q16296" t="s">
        <v>409</v>
      </c>
    </row>
    <row r="16297" spans="1:17" hidden="1" x14ac:dyDescent="0.3">
      <c r="A16297">
        <v>18701</v>
      </c>
      <c r="B16297">
        <v>39</v>
      </c>
      <c r="C16297" t="s">
        <v>440</v>
      </c>
      <c r="D16297" t="s">
        <v>855</v>
      </c>
      <c r="E16297" s="1">
        <v>25052</v>
      </c>
      <c r="F16297" t="s">
        <v>53</v>
      </c>
      <c r="G16297" t="s">
        <v>54</v>
      </c>
      <c r="H16297">
        <v>60000</v>
      </c>
      <c r="I16297">
        <v>2</v>
      </c>
      <c r="J16297">
        <v>2</v>
      </c>
      <c r="K16297" t="s">
        <v>1418</v>
      </c>
      <c r="L16297" t="s">
        <v>731</v>
      </c>
      <c r="M16297">
        <v>1</v>
      </c>
      <c r="N16297">
        <v>1</v>
      </c>
      <c r="O16297" t="s">
        <v>1472</v>
      </c>
      <c r="P16297" s="1">
        <v>37244</v>
      </c>
      <c r="Q16297" t="s">
        <v>58</v>
      </c>
    </row>
    <row r="16298" spans="1:17" hidden="1" x14ac:dyDescent="0.3">
      <c r="A16298">
        <v>18703</v>
      </c>
      <c r="B16298">
        <v>24</v>
      </c>
      <c r="C16298" t="s">
        <v>2234</v>
      </c>
      <c r="D16298" t="s">
        <v>145</v>
      </c>
      <c r="E16298" s="1">
        <v>24725</v>
      </c>
      <c r="F16298" t="s">
        <v>53</v>
      </c>
      <c r="G16298" t="s">
        <v>54</v>
      </c>
      <c r="H16298">
        <v>60000</v>
      </c>
      <c r="I16298">
        <v>2</v>
      </c>
      <c r="J16298">
        <v>2</v>
      </c>
      <c r="K16298" t="s">
        <v>1418</v>
      </c>
      <c r="L16298" t="s">
        <v>731</v>
      </c>
      <c r="M16298">
        <v>0</v>
      </c>
      <c r="N16298">
        <v>1</v>
      </c>
      <c r="O16298" t="s">
        <v>6071</v>
      </c>
      <c r="P16298" s="1">
        <v>37236</v>
      </c>
      <c r="Q16298" t="s">
        <v>409</v>
      </c>
    </row>
    <row r="16299" spans="1:17" hidden="1" x14ac:dyDescent="0.3">
      <c r="A16299">
        <v>19557</v>
      </c>
      <c r="B16299">
        <v>17</v>
      </c>
      <c r="C16299" t="s">
        <v>185</v>
      </c>
      <c r="D16299" t="s">
        <v>468</v>
      </c>
      <c r="E16299" s="1">
        <v>25089</v>
      </c>
      <c r="F16299" t="s">
        <v>53</v>
      </c>
      <c r="G16299" t="s">
        <v>54</v>
      </c>
      <c r="H16299">
        <v>60000</v>
      </c>
      <c r="I16299">
        <v>2</v>
      </c>
      <c r="J16299">
        <v>2</v>
      </c>
      <c r="K16299" t="s">
        <v>1418</v>
      </c>
      <c r="L16299" t="s">
        <v>731</v>
      </c>
      <c r="M16299">
        <v>0</v>
      </c>
      <c r="N16299">
        <v>1</v>
      </c>
      <c r="O16299" t="s">
        <v>1555</v>
      </c>
      <c r="P16299" s="1">
        <v>37315</v>
      </c>
      <c r="Q16299" t="s">
        <v>409</v>
      </c>
    </row>
    <row r="16300" spans="1:17" hidden="1" x14ac:dyDescent="0.3">
      <c r="A16300">
        <v>19562</v>
      </c>
      <c r="B16300">
        <v>9</v>
      </c>
      <c r="C16300" t="s">
        <v>68</v>
      </c>
      <c r="D16300" t="s">
        <v>834</v>
      </c>
      <c r="E16300" s="1">
        <v>25103</v>
      </c>
      <c r="F16300" t="s">
        <v>53</v>
      </c>
      <c r="G16300" t="s">
        <v>54</v>
      </c>
      <c r="H16300">
        <v>60000</v>
      </c>
      <c r="I16300">
        <v>2</v>
      </c>
      <c r="J16300">
        <v>2</v>
      </c>
      <c r="K16300" t="s">
        <v>1418</v>
      </c>
      <c r="L16300" t="s">
        <v>731</v>
      </c>
      <c r="M16300">
        <v>1</v>
      </c>
      <c r="N16300">
        <v>1</v>
      </c>
      <c r="O16300" t="s">
        <v>11140</v>
      </c>
      <c r="P16300" s="1">
        <v>37288</v>
      </c>
      <c r="Q16300" t="s">
        <v>58</v>
      </c>
    </row>
    <row r="16301" spans="1:17" hidden="1" x14ac:dyDescent="0.3">
      <c r="A16301">
        <v>19564</v>
      </c>
      <c r="B16301">
        <v>7</v>
      </c>
      <c r="C16301" t="s">
        <v>796</v>
      </c>
      <c r="D16301" t="s">
        <v>414</v>
      </c>
      <c r="E16301" s="1">
        <v>25187</v>
      </c>
      <c r="F16301" t="s">
        <v>54</v>
      </c>
      <c r="G16301" t="s">
        <v>54</v>
      </c>
      <c r="H16301">
        <v>60000</v>
      </c>
      <c r="I16301">
        <v>2</v>
      </c>
      <c r="J16301">
        <v>2</v>
      </c>
      <c r="K16301" t="s">
        <v>1418</v>
      </c>
      <c r="L16301" t="s">
        <v>731</v>
      </c>
      <c r="M16301">
        <v>1</v>
      </c>
      <c r="N16301">
        <v>1</v>
      </c>
      <c r="O16301" t="s">
        <v>12361</v>
      </c>
      <c r="P16301" s="1">
        <v>37310</v>
      </c>
      <c r="Q16301" t="s">
        <v>409</v>
      </c>
    </row>
    <row r="16302" spans="1:17" hidden="1" x14ac:dyDescent="0.3">
      <c r="A16302">
        <v>19565</v>
      </c>
      <c r="B16302">
        <v>33</v>
      </c>
      <c r="C16302" t="s">
        <v>1490</v>
      </c>
      <c r="D16302" t="s">
        <v>3088</v>
      </c>
      <c r="E16302" s="1">
        <v>24875</v>
      </c>
      <c r="F16302" t="s">
        <v>54</v>
      </c>
      <c r="G16302" t="s">
        <v>54</v>
      </c>
      <c r="H16302">
        <v>60000</v>
      </c>
      <c r="I16302">
        <v>2</v>
      </c>
      <c r="J16302">
        <v>2</v>
      </c>
      <c r="K16302" t="s">
        <v>1418</v>
      </c>
      <c r="L16302" t="s">
        <v>731</v>
      </c>
      <c r="M16302">
        <v>1</v>
      </c>
      <c r="N16302">
        <v>1</v>
      </c>
      <c r="O16302" t="s">
        <v>12570</v>
      </c>
      <c r="P16302" s="1">
        <v>37290</v>
      </c>
      <c r="Q16302" t="s">
        <v>409</v>
      </c>
    </row>
    <row r="16303" spans="1:17" hidden="1" x14ac:dyDescent="0.3">
      <c r="A16303">
        <v>20214</v>
      </c>
      <c r="B16303">
        <v>25</v>
      </c>
      <c r="C16303" t="s">
        <v>981</v>
      </c>
      <c r="D16303" t="s">
        <v>538</v>
      </c>
      <c r="E16303" s="1">
        <v>25089</v>
      </c>
      <c r="F16303" t="s">
        <v>53</v>
      </c>
      <c r="G16303" t="s">
        <v>54</v>
      </c>
      <c r="H16303">
        <v>60000</v>
      </c>
      <c r="I16303">
        <v>2</v>
      </c>
      <c r="J16303">
        <v>2</v>
      </c>
      <c r="K16303" t="s">
        <v>1418</v>
      </c>
      <c r="L16303" t="s">
        <v>731</v>
      </c>
      <c r="M16303">
        <v>0</v>
      </c>
      <c r="N16303">
        <v>1</v>
      </c>
      <c r="O16303" t="s">
        <v>12359</v>
      </c>
      <c r="P16303" s="1">
        <v>37361</v>
      </c>
      <c r="Q16303" t="s">
        <v>409</v>
      </c>
    </row>
    <row r="16304" spans="1:17" hidden="1" x14ac:dyDescent="0.3">
      <c r="A16304">
        <v>20216</v>
      </c>
      <c r="B16304">
        <v>29</v>
      </c>
      <c r="C16304" t="s">
        <v>503</v>
      </c>
      <c r="D16304" t="s">
        <v>189</v>
      </c>
      <c r="E16304" s="1">
        <v>25009</v>
      </c>
      <c r="F16304" t="s">
        <v>54</v>
      </c>
      <c r="G16304" t="s">
        <v>54</v>
      </c>
      <c r="H16304">
        <v>60000</v>
      </c>
      <c r="I16304">
        <v>2</v>
      </c>
      <c r="J16304">
        <v>2</v>
      </c>
      <c r="K16304" t="s">
        <v>1418</v>
      </c>
      <c r="L16304" t="s">
        <v>731</v>
      </c>
      <c r="M16304">
        <v>1</v>
      </c>
      <c r="N16304">
        <v>1</v>
      </c>
      <c r="O16304" t="s">
        <v>12582</v>
      </c>
      <c r="P16304" s="1">
        <v>37371</v>
      </c>
      <c r="Q16304" t="s">
        <v>58</v>
      </c>
    </row>
    <row r="16305" spans="1:17" hidden="1" x14ac:dyDescent="0.3">
      <c r="A16305">
        <v>20229</v>
      </c>
      <c r="B16305">
        <v>33</v>
      </c>
      <c r="C16305" t="s">
        <v>1254</v>
      </c>
      <c r="D16305" t="s">
        <v>772</v>
      </c>
      <c r="E16305" s="1">
        <v>23981</v>
      </c>
      <c r="F16305" t="s">
        <v>54</v>
      </c>
      <c r="G16305" t="s">
        <v>54</v>
      </c>
      <c r="H16305">
        <v>60000</v>
      </c>
      <c r="I16305">
        <v>2</v>
      </c>
      <c r="J16305">
        <v>2</v>
      </c>
      <c r="K16305" t="s">
        <v>1418</v>
      </c>
      <c r="L16305" t="s">
        <v>731</v>
      </c>
      <c r="M16305">
        <v>1</v>
      </c>
      <c r="N16305">
        <v>1</v>
      </c>
      <c r="O16305" t="s">
        <v>12757</v>
      </c>
      <c r="P16305" s="1">
        <v>38037</v>
      </c>
      <c r="Q16305" t="s">
        <v>58</v>
      </c>
    </row>
    <row r="16306" spans="1:17" hidden="1" x14ac:dyDescent="0.3">
      <c r="A16306">
        <v>21967</v>
      </c>
      <c r="B16306">
        <v>19</v>
      </c>
      <c r="C16306" t="s">
        <v>1107</v>
      </c>
      <c r="D16306" t="s">
        <v>633</v>
      </c>
      <c r="E16306" s="1">
        <v>23841</v>
      </c>
      <c r="F16306" t="s">
        <v>54</v>
      </c>
      <c r="G16306" t="s">
        <v>54</v>
      </c>
      <c r="H16306">
        <v>60000</v>
      </c>
      <c r="I16306">
        <v>2</v>
      </c>
      <c r="J16306">
        <v>2</v>
      </c>
      <c r="K16306" t="s">
        <v>1418</v>
      </c>
      <c r="L16306" t="s">
        <v>731</v>
      </c>
      <c r="M16306">
        <v>1</v>
      </c>
      <c r="N16306">
        <v>1</v>
      </c>
      <c r="O16306" t="s">
        <v>12792</v>
      </c>
      <c r="P16306" s="1">
        <v>38140</v>
      </c>
      <c r="Q16306" t="s">
        <v>58</v>
      </c>
    </row>
    <row r="16307" spans="1:17" hidden="1" x14ac:dyDescent="0.3">
      <c r="A16307">
        <v>22910</v>
      </c>
      <c r="B16307">
        <v>25</v>
      </c>
      <c r="C16307" t="s">
        <v>725</v>
      </c>
      <c r="D16307" t="s">
        <v>299</v>
      </c>
      <c r="E16307" s="1">
        <v>24945</v>
      </c>
      <c r="F16307" t="s">
        <v>54</v>
      </c>
      <c r="G16307" t="s">
        <v>54</v>
      </c>
      <c r="H16307">
        <v>60000</v>
      </c>
      <c r="I16307">
        <v>2</v>
      </c>
      <c r="J16307">
        <v>2</v>
      </c>
      <c r="K16307" t="s">
        <v>1418</v>
      </c>
      <c r="L16307" t="s">
        <v>731</v>
      </c>
      <c r="M16307">
        <v>1</v>
      </c>
      <c r="N16307">
        <v>1</v>
      </c>
      <c r="O16307" t="s">
        <v>12363</v>
      </c>
      <c r="P16307" s="1">
        <v>37620</v>
      </c>
      <c r="Q16307" t="s">
        <v>409</v>
      </c>
    </row>
    <row r="16308" spans="1:17" hidden="1" x14ac:dyDescent="0.3">
      <c r="A16308">
        <v>23412</v>
      </c>
      <c r="B16308">
        <v>23</v>
      </c>
      <c r="C16308" t="s">
        <v>675</v>
      </c>
      <c r="D16308" t="s">
        <v>631</v>
      </c>
      <c r="E16308" s="1">
        <v>25155</v>
      </c>
      <c r="F16308" t="s">
        <v>53</v>
      </c>
      <c r="G16308" t="s">
        <v>54</v>
      </c>
      <c r="H16308">
        <v>60000</v>
      </c>
      <c r="I16308">
        <v>2</v>
      </c>
      <c r="J16308">
        <v>2</v>
      </c>
      <c r="K16308" t="s">
        <v>1418</v>
      </c>
      <c r="L16308" t="s">
        <v>731</v>
      </c>
      <c r="M16308">
        <v>1</v>
      </c>
      <c r="N16308">
        <v>1</v>
      </c>
      <c r="O16308" t="s">
        <v>12653</v>
      </c>
      <c r="P16308" s="1">
        <v>37636</v>
      </c>
      <c r="Q16308" t="s">
        <v>58</v>
      </c>
    </row>
    <row r="16309" spans="1:17" hidden="1" x14ac:dyDescent="0.3">
      <c r="A16309">
        <v>23414</v>
      </c>
      <c r="B16309">
        <v>28</v>
      </c>
      <c r="C16309" t="s">
        <v>589</v>
      </c>
      <c r="D16309" t="s">
        <v>142</v>
      </c>
      <c r="E16309" s="1">
        <v>24984</v>
      </c>
      <c r="F16309" t="s">
        <v>53</v>
      </c>
      <c r="G16309" t="s">
        <v>54</v>
      </c>
      <c r="H16309">
        <v>60000</v>
      </c>
      <c r="I16309">
        <v>2</v>
      </c>
      <c r="J16309">
        <v>2</v>
      </c>
      <c r="K16309" t="s">
        <v>1418</v>
      </c>
      <c r="L16309" t="s">
        <v>731</v>
      </c>
      <c r="M16309">
        <v>1</v>
      </c>
      <c r="N16309">
        <v>1</v>
      </c>
      <c r="O16309" t="s">
        <v>12575</v>
      </c>
      <c r="P16309" s="1">
        <v>37625</v>
      </c>
      <c r="Q16309" t="s">
        <v>58</v>
      </c>
    </row>
    <row r="16310" spans="1:17" hidden="1" x14ac:dyDescent="0.3">
      <c r="A16310">
        <v>24360</v>
      </c>
      <c r="B16310">
        <v>14</v>
      </c>
      <c r="C16310" t="s">
        <v>229</v>
      </c>
      <c r="D16310" t="s">
        <v>1155</v>
      </c>
      <c r="E16310" s="1">
        <v>25041</v>
      </c>
      <c r="F16310" t="s">
        <v>53</v>
      </c>
      <c r="G16310" t="s">
        <v>54</v>
      </c>
      <c r="H16310">
        <v>60000</v>
      </c>
      <c r="I16310">
        <v>2</v>
      </c>
      <c r="J16310">
        <v>2</v>
      </c>
      <c r="K16310" t="s">
        <v>1418</v>
      </c>
      <c r="L16310" t="s">
        <v>731</v>
      </c>
      <c r="M16310">
        <v>0</v>
      </c>
      <c r="N16310">
        <v>1</v>
      </c>
      <c r="O16310" t="s">
        <v>1560</v>
      </c>
      <c r="P16310" s="1">
        <v>37749</v>
      </c>
      <c r="Q16310" t="s">
        <v>409</v>
      </c>
    </row>
    <row r="16311" spans="1:17" hidden="1" x14ac:dyDescent="0.3">
      <c r="A16311">
        <v>24362</v>
      </c>
      <c r="B16311">
        <v>36</v>
      </c>
      <c r="C16311" t="s">
        <v>1452</v>
      </c>
      <c r="D16311" t="s">
        <v>831</v>
      </c>
      <c r="E16311" s="1">
        <v>25178</v>
      </c>
      <c r="F16311" t="s">
        <v>53</v>
      </c>
      <c r="G16311" t="s">
        <v>54</v>
      </c>
      <c r="H16311">
        <v>60000</v>
      </c>
      <c r="I16311">
        <v>2</v>
      </c>
      <c r="J16311">
        <v>2</v>
      </c>
      <c r="K16311" t="s">
        <v>1418</v>
      </c>
      <c r="L16311" t="s">
        <v>731</v>
      </c>
      <c r="M16311">
        <v>0</v>
      </c>
      <c r="N16311">
        <v>1</v>
      </c>
      <c r="O16311" t="s">
        <v>4074</v>
      </c>
      <c r="P16311" s="1">
        <v>37756</v>
      </c>
      <c r="Q16311" t="s">
        <v>409</v>
      </c>
    </row>
    <row r="16312" spans="1:17" hidden="1" x14ac:dyDescent="0.3">
      <c r="A16312">
        <v>24372</v>
      </c>
      <c r="B16312">
        <v>32</v>
      </c>
      <c r="C16312" t="s">
        <v>314</v>
      </c>
      <c r="D16312" t="s">
        <v>2503</v>
      </c>
      <c r="E16312" s="1">
        <v>24006</v>
      </c>
      <c r="F16312" t="s">
        <v>53</v>
      </c>
      <c r="G16312" t="s">
        <v>54</v>
      </c>
      <c r="H16312">
        <v>60000</v>
      </c>
      <c r="I16312">
        <v>2</v>
      </c>
      <c r="J16312">
        <v>2</v>
      </c>
      <c r="K16312" t="s">
        <v>1418</v>
      </c>
      <c r="L16312" t="s">
        <v>731</v>
      </c>
      <c r="M16312">
        <v>1</v>
      </c>
      <c r="N16312">
        <v>1</v>
      </c>
      <c r="O16312" t="s">
        <v>12793</v>
      </c>
      <c r="P16312" s="1">
        <v>37765</v>
      </c>
      <c r="Q16312" t="s">
        <v>58</v>
      </c>
    </row>
    <row r="16313" spans="1:17" hidden="1" x14ac:dyDescent="0.3">
      <c r="A16313">
        <v>25108</v>
      </c>
      <c r="B16313">
        <v>19</v>
      </c>
      <c r="C16313" t="s">
        <v>953</v>
      </c>
      <c r="D16313" t="s">
        <v>52</v>
      </c>
      <c r="E16313" s="1">
        <v>25148</v>
      </c>
      <c r="F16313" t="s">
        <v>54</v>
      </c>
      <c r="G16313" t="s">
        <v>54</v>
      </c>
      <c r="H16313">
        <v>60000</v>
      </c>
      <c r="I16313">
        <v>2</v>
      </c>
      <c r="J16313">
        <v>2</v>
      </c>
      <c r="K16313" t="s">
        <v>1418</v>
      </c>
      <c r="L16313" t="s">
        <v>731</v>
      </c>
      <c r="M16313">
        <v>0</v>
      </c>
      <c r="N16313">
        <v>1</v>
      </c>
      <c r="O16313" t="s">
        <v>12794</v>
      </c>
      <c r="P16313" s="1">
        <v>37713</v>
      </c>
      <c r="Q16313" t="s">
        <v>409</v>
      </c>
    </row>
    <row r="16314" spans="1:17" hidden="1" x14ac:dyDescent="0.3">
      <c r="A16314">
        <v>25112</v>
      </c>
      <c r="B16314">
        <v>4</v>
      </c>
      <c r="C16314" t="s">
        <v>373</v>
      </c>
      <c r="D16314" t="s">
        <v>81</v>
      </c>
      <c r="E16314" s="1">
        <v>25129</v>
      </c>
      <c r="F16314" t="s">
        <v>54</v>
      </c>
      <c r="G16314" t="s">
        <v>54</v>
      </c>
      <c r="H16314">
        <v>60000</v>
      </c>
      <c r="I16314">
        <v>2</v>
      </c>
      <c r="J16314">
        <v>2</v>
      </c>
      <c r="K16314" t="s">
        <v>1418</v>
      </c>
      <c r="L16314" t="s">
        <v>731</v>
      </c>
      <c r="M16314">
        <v>0</v>
      </c>
      <c r="N16314">
        <v>1</v>
      </c>
      <c r="O16314" t="s">
        <v>12573</v>
      </c>
      <c r="P16314" s="1">
        <v>37718</v>
      </c>
      <c r="Q16314" t="s">
        <v>409</v>
      </c>
    </row>
    <row r="16315" spans="1:17" hidden="1" x14ac:dyDescent="0.3">
      <c r="A16315">
        <v>25114</v>
      </c>
      <c r="B16315">
        <v>13</v>
      </c>
      <c r="C16315" t="s">
        <v>2435</v>
      </c>
      <c r="D16315" t="s">
        <v>487</v>
      </c>
      <c r="E16315" s="1">
        <v>25136</v>
      </c>
      <c r="F16315" t="s">
        <v>53</v>
      </c>
      <c r="G16315" t="s">
        <v>54</v>
      </c>
      <c r="H16315">
        <v>60000</v>
      </c>
      <c r="I16315">
        <v>2</v>
      </c>
      <c r="J16315">
        <v>2</v>
      </c>
      <c r="K16315" t="s">
        <v>1418</v>
      </c>
      <c r="L16315" t="s">
        <v>731</v>
      </c>
      <c r="M16315">
        <v>0</v>
      </c>
      <c r="N16315">
        <v>1</v>
      </c>
      <c r="O16315" t="s">
        <v>12714</v>
      </c>
      <c r="P16315" s="1">
        <v>37718</v>
      </c>
      <c r="Q16315" t="s">
        <v>409</v>
      </c>
    </row>
    <row r="16316" spans="1:17" hidden="1" x14ac:dyDescent="0.3">
      <c r="A16316">
        <v>26023</v>
      </c>
      <c r="B16316">
        <v>23</v>
      </c>
      <c r="C16316" t="s">
        <v>312</v>
      </c>
      <c r="D16316" t="s">
        <v>145</v>
      </c>
      <c r="E16316" s="1">
        <v>25151</v>
      </c>
      <c r="F16316" t="s">
        <v>54</v>
      </c>
      <c r="G16316" t="s">
        <v>54</v>
      </c>
      <c r="H16316">
        <v>60000</v>
      </c>
      <c r="I16316">
        <v>2</v>
      </c>
      <c r="J16316">
        <v>2</v>
      </c>
      <c r="K16316" t="s">
        <v>1418</v>
      </c>
      <c r="L16316" t="s">
        <v>731</v>
      </c>
      <c r="M16316">
        <v>0</v>
      </c>
      <c r="N16316">
        <v>1</v>
      </c>
      <c r="O16316" t="s">
        <v>12795</v>
      </c>
      <c r="P16316" s="1">
        <v>37447</v>
      </c>
      <c r="Q16316" t="s">
        <v>409</v>
      </c>
    </row>
    <row r="16317" spans="1:17" hidden="1" x14ac:dyDescent="0.3">
      <c r="A16317">
        <v>26660</v>
      </c>
      <c r="B16317">
        <v>22</v>
      </c>
      <c r="C16317" t="s">
        <v>12796</v>
      </c>
      <c r="D16317" t="s">
        <v>4435</v>
      </c>
      <c r="E16317" s="1">
        <v>24890</v>
      </c>
      <c r="F16317" t="s">
        <v>54</v>
      </c>
      <c r="G16317" t="s">
        <v>54</v>
      </c>
      <c r="H16317">
        <v>60000</v>
      </c>
      <c r="I16317">
        <v>2</v>
      </c>
      <c r="J16317">
        <v>2</v>
      </c>
      <c r="K16317" t="s">
        <v>1418</v>
      </c>
      <c r="L16317" t="s">
        <v>731</v>
      </c>
      <c r="M16317">
        <v>1</v>
      </c>
      <c r="N16317">
        <v>1</v>
      </c>
      <c r="O16317" t="s">
        <v>12592</v>
      </c>
      <c r="P16317" s="1">
        <v>37647</v>
      </c>
      <c r="Q16317" t="s">
        <v>58</v>
      </c>
    </row>
    <row r="16318" spans="1:17" hidden="1" x14ac:dyDescent="0.3">
      <c r="A16318">
        <v>26662</v>
      </c>
      <c r="B16318">
        <v>40</v>
      </c>
      <c r="C16318" t="s">
        <v>2719</v>
      </c>
      <c r="D16318" t="s">
        <v>205</v>
      </c>
      <c r="E16318" s="1">
        <v>25094</v>
      </c>
      <c r="F16318" t="s">
        <v>53</v>
      </c>
      <c r="G16318" t="s">
        <v>54</v>
      </c>
      <c r="H16318">
        <v>60000</v>
      </c>
      <c r="I16318">
        <v>2</v>
      </c>
      <c r="J16318">
        <v>2</v>
      </c>
      <c r="K16318" t="s">
        <v>1418</v>
      </c>
      <c r="L16318" t="s">
        <v>731</v>
      </c>
      <c r="M16318">
        <v>1</v>
      </c>
      <c r="N16318">
        <v>1</v>
      </c>
      <c r="O16318" t="s">
        <v>12797</v>
      </c>
      <c r="P16318" s="1">
        <v>37655</v>
      </c>
      <c r="Q16318" t="s">
        <v>58</v>
      </c>
    </row>
    <row r="16319" spans="1:17" hidden="1" x14ac:dyDescent="0.3">
      <c r="A16319">
        <v>26663</v>
      </c>
      <c r="B16319">
        <v>30</v>
      </c>
      <c r="C16319" t="s">
        <v>1082</v>
      </c>
      <c r="D16319" t="s">
        <v>162</v>
      </c>
      <c r="E16319" s="1">
        <v>24647</v>
      </c>
      <c r="F16319" t="s">
        <v>53</v>
      </c>
      <c r="G16319" t="s">
        <v>54</v>
      </c>
      <c r="H16319">
        <v>60000</v>
      </c>
      <c r="I16319">
        <v>2</v>
      </c>
      <c r="J16319">
        <v>2</v>
      </c>
      <c r="K16319" t="s">
        <v>1418</v>
      </c>
      <c r="L16319" t="s">
        <v>731</v>
      </c>
      <c r="M16319">
        <v>0</v>
      </c>
      <c r="N16319">
        <v>1</v>
      </c>
      <c r="O16319" t="s">
        <v>12578</v>
      </c>
      <c r="P16319" s="1">
        <v>37672</v>
      </c>
      <c r="Q16319" t="s">
        <v>409</v>
      </c>
    </row>
    <row r="16320" spans="1:17" hidden="1" x14ac:dyDescent="0.3">
      <c r="A16320">
        <v>27589</v>
      </c>
      <c r="B16320">
        <v>19</v>
      </c>
      <c r="C16320" t="s">
        <v>802</v>
      </c>
      <c r="D16320" t="s">
        <v>214</v>
      </c>
      <c r="E16320" s="1">
        <v>24616</v>
      </c>
      <c r="F16320" t="s">
        <v>53</v>
      </c>
      <c r="G16320" t="s">
        <v>54</v>
      </c>
      <c r="H16320">
        <v>60000</v>
      </c>
      <c r="I16320">
        <v>2</v>
      </c>
      <c r="J16320">
        <v>2</v>
      </c>
      <c r="K16320" t="s">
        <v>1418</v>
      </c>
      <c r="L16320" t="s">
        <v>731</v>
      </c>
      <c r="M16320">
        <v>0</v>
      </c>
      <c r="N16320">
        <v>1</v>
      </c>
      <c r="O16320" t="s">
        <v>11949</v>
      </c>
      <c r="P16320" s="1">
        <v>38141</v>
      </c>
      <c r="Q16320" t="s">
        <v>409</v>
      </c>
    </row>
    <row r="16321" spans="1:17" hidden="1" x14ac:dyDescent="0.3">
      <c r="A16321">
        <v>27590</v>
      </c>
      <c r="B16321">
        <v>35</v>
      </c>
      <c r="C16321" t="s">
        <v>101</v>
      </c>
      <c r="D16321" t="s">
        <v>387</v>
      </c>
      <c r="E16321" s="1">
        <v>24584</v>
      </c>
      <c r="F16321" t="s">
        <v>54</v>
      </c>
      <c r="G16321" t="s">
        <v>54</v>
      </c>
      <c r="H16321">
        <v>60000</v>
      </c>
      <c r="I16321">
        <v>2</v>
      </c>
      <c r="J16321">
        <v>2</v>
      </c>
      <c r="K16321" t="s">
        <v>1418</v>
      </c>
      <c r="L16321" t="s">
        <v>731</v>
      </c>
      <c r="M16321">
        <v>1</v>
      </c>
      <c r="N16321">
        <v>1</v>
      </c>
      <c r="O16321" t="s">
        <v>12798</v>
      </c>
      <c r="P16321" s="1">
        <v>38163</v>
      </c>
      <c r="Q16321" t="s">
        <v>58</v>
      </c>
    </row>
    <row r="16322" spans="1:17" hidden="1" x14ac:dyDescent="0.3">
      <c r="A16322">
        <v>28210</v>
      </c>
      <c r="B16322">
        <v>6</v>
      </c>
      <c r="C16322" t="s">
        <v>811</v>
      </c>
      <c r="D16322" t="s">
        <v>1663</v>
      </c>
      <c r="E16322" s="1">
        <v>24991</v>
      </c>
      <c r="F16322" t="s">
        <v>54</v>
      </c>
      <c r="G16322" t="s">
        <v>54</v>
      </c>
      <c r="H16322">
        <v>60000</v>
      </c>
      <c r="I16322">
        <v>2</v>
      </c>
      <c r="J16322">
        <v>2</v>
      </c>
      <c r="K16322" t="s">
        <v>1418</v>
      </c>
      <c r="L16322" t="s">
        <v>731</v>
      </c>
      <c r="M16322">
        <v>1</v>
      </c>
      <c r="N16322">
        <v>1</v>
      </c>
      <c r="O16322" t="s">
        <v>11155</v>
      </c>
      <c r="P16322" s="1">
        <v>37911</v>
      </c>
      <c r="Q16322" t="s">
        <v>58</v>
      </c>
    </row>
    <row r="16323" spans="1:17" hidden="1" x14ac:dyDescent="0.3">
      <c r="A16323">
        <v>28211</v>
      </c>
      <c r="B16323">
        <v>26</v>
      </c>
      <c r="C16323" t="s">
        <v>485</v>
      </c>
      <c r="D16323" t="s">
        <v>275</v>
      </c>
      <c r="E16323" s="1">
        <v>25135</v>
      </c>
      <c r="F16323" t="s">
        <v>54</v>
      </c>
      <c r="G16323" t="s">
        <v>54</v>
      </c>
      <c r="H16323">
        <v>60000</v>
      </c>
      <c r="I16323">
        <v>2</v>
      </c>
      <c r="J16323">
        <v>2</v>
      </c>
      <c r="K16323" t="s">
        <v>1418</v>
      </c>
      <c r="L16323" t="s">
        <v>731</v>
      </c>
      <c r="M16323">
        <v>1</v>
      </c>
      <c r="N16323">
        <v>1</v>
      </c>
      <c r="O16323" t="s">
        <v>10965</v>
      </c>
      <c r="P16323" s="1">
        <v>37907</v>
      </c>
      <c r="Q16323" t="s">
        <v>58</v>
      </c>
    </row>
    <row r="16324" spans="1:17" hidden="1" x14ac:dyDescent="0.3">
      <c r="A16324">
        <v>28212</v>
      </c>
      <c r="B16324">
        <v>33</v>
      </c>
      <c r="C16324" t="s">
        <v>2008</v>
      </c>
      <c r="D16324" t="s">
        <v>528</v>
      </c>
      <c r="E16324" s="1">
        <v>24933</v>
      </c>
      <c r="F16324" t="s">
        <v>54</v>
      </c>
      <c r="G16324" t="s">
        <v>54</v>
      </c>
      <c r="H16324">
        <v>60000</v>
      </c>
      <c r="I16324">
        <v>2</v>
      </c>
      <c r="J16324">
        <v>2</v>
      </c>
      <c r="K16324" t="s">
        <v>1418</v>
      </c>
      <c r="L16324" t="s">
        <v>731</v>
      </c>
      <c r="M16324">
        <v>1</v>
      </c>
      <c r="N16324">
        <v>1</v>
      </c>
      <c r="O16324" t="s">
        <v>12589</v>
      </c>
      <c r="P16324" s="1">
        <v>37915</v>
      </c>
      <c r="Q16324" t="s">
        <v>58</v>
      </c>
    </row>
    <row r="16325" spans="1:17" hidden="1" x14ac:dyDescent="0.3">
      <c r="A16325">
        <v>28215</v>
      </c>
      <c r="B16325">
        <v>40</v>
      </c>
      <c r="C16325" t="s">
        <v>358</v>
      </c>
      <c r="D16325" t="s">
        <v>287</v>
      </c>
      <c r="E16325" s="1">
        <v>24787</v>
      </c>
      <c r="F16325" t="s">
        <v>53</v>
      </c>
      <c r="G16325" t="s">
        <v>54</v>
      </c>
      <c r="H16325">
        <v>60000</v>
      </c>
      <c r="I16325">
        <v>2</v>
      </c>
      <c r="J16325">
        <v>2</v>
      </c>
      <c r="K16325" t="s">
        <v>1418</v>
      </c>
      <c r="L16325" t="s">
        <v>731</v>
      </c>
      <c r="M16325">
        <v>0</v>
      </c>
      <c r="N16325">
        <v>1</v>
      </c>
      <c r="O16325" t="s">
        <v>12799</v>
      </c>
      <c r="P16325" s="1">
        <v>37900</v>
      </c>
      <c r="Q16325" t="s">
        <v>409</v>
      </c>
    </row>
    <row r="16326" spans="1:17" hidden="1" x14ac:dyDescent="0.3">
      <c r="A16326">
        <v>28715</v>
      </c>
      <c r="B16326">
        <v>23</v>
      </c>
      <c r="C16326" t="s">
        <v>815</v>
      </c>
      <c r="D16326" t="s">
        <v>618</v>
      </c>
      <c r="E16326" s="1">
        <v>24004</v>
      </c>
      <c r="F16326" t="s">
        <v>53</v>
      </c>
      <c r="G16326" t="s">
        <v>54</v>
      </c>
      <c r="H16326">
        <v>60000</v>
      </c>
      <c r="I16326">
        <v>2</v>
      </c>
      <c r="J16326">
        <v>2</v>
      </c>
      <c r="K16326" t="s">
        <v>1418</v>
      </c>
      <c r="L16326" t="s">
        <v>731</v>
      </c>
      <c r="M16326">
        <v>1</v>
      </c>
      <c r="N16326">
        <v>1</v>
      </c>
      <c r="O16326" t="s">
        <v>12760</v>
      </c>
      <c r="P16326" s="1">
        <v>38005</v>
      </c>
      <c r="Q16326" t="s">
        <v>58</v>
      </c>
    </row>
    <row r="16327" spans="1:17" hidden="1" x14ac:dyDescent="0.3">
      <c r="A16327">
        <v>29182</v>
      </c>
      <c r="B16327">
        <v>14</v>
      </c>
      <c r="C16327" t="s">
        <v>2493</v>
      </c>
      <c r="D16327" t="s">
        <v>93</v>
      </c>
      <c r="E16327" s="1">
        <v>25198</v>
      </c>
      <c r="F16327" t="s">
        <v>54</v>
      </c>
      <c r="G16327" t="s">
        <v>54</v>
      </c>
      <c r="H16327">
        <v>60000</v>
      </c>
      <c r="I16327">
        <v>2</v>
      </c>
      <c r="J16327">
        <v>2</v>
      </c>
      <c r="K16327" t="s">
        <v>1418</v>
      </c>
      <c r="L16327" t="s">
        <v>731</v>
      </c>
      <c r="M16327">
        <v>1</v>
      </c>
      <c r="N16327">
        <v>1</v>
      </c>
      <c r="O16327" t="s">
        <v>12786</v>
      </c>
      <c r="P16327" s="1">
        <v>38048</v>
      </c>
      <c r="Q16327" t="s">
        <v>58</v>
      </c>
    </row>
    <row r="16328" spans="1:17" hidden="1" x14ac:dyDescent="0.3">
      <c r="A16328">
        <v>29185</v>
      </c>
      <c r="B16328">
        <v>19</v>
      </c>
      <c r="C16328" t="s">
        <v>489</v>
      </c>
      <c r="D16328" t="s">
        <v>69</v>
      </c>
      <c r="E16328" s="1">
        <v>25102</v>
      </c>
      <c r="F16328" t="s">
        <v>54</v>
      </c>
      <c r="G16328" t="s">
        <v>54</v>
      </c>
      <c r="H16328">
        <v>60000</v>
      </c>
      <c r="I16328">
        <v>2</v>
      </c>
      <c r="J16328">
        <v>2</v>
      </c>
      <c r="K16328" t="s">
        <v>1418</v>
      </c>
      <c r="L16328" t="s">
        <v>731</v>
      </c>
      <c r="M16328">
        <v>1</v>
      </c>
      <c r="N16328">
        <v>1</v>
      </c>
      <c r="O16328" t="s">
        <v>12579</v>
      </c>
      <c r="P16328" s="1">
        <v>38065</v>
      </c>
      <c r="Q16328" t="s">
        <v>58</v>
      </c>
    </row>
    <row r="16329" spans="1:17" hidden="1" x14ac:dyDescent="0.3">
      <c r="A16329">
        <v>29186</v>
      </c>
      <c r="B16329">
        <v>27</v>
      </c>
      <c r="C16329" t="s">
        <v>1018</v>
      </c>
      <c r="D16329" t="s">
        <v>162</v>
      </c>
      <c r="E16329" s="1">
        <v>25008</v>
      </c>
      <c r="F16329" t="s">
        <v>53</v>
      </c>
      <c r="G16329" t="s">
        <v>54</v>
      </c>
      <c r="H16329">
        <v>60000</v>
      </c>
      <c r="I16329">
        <v>2</v>
      </c>
      <c r="J16329">
        <v>2</v>
      </c>
      <c r="K16329" t="s">
        <v>1418</v>
      </c>
      <c r="L16329" t="s">
        <v>731</v>
      </c>
      <c r="M16329">
        <v>0</v>
      </c>
      <c r="N16329">
        <v>1</v>
      </c>
      <c r="O16329" t="s">
        <v>12352</v>
      </c>
      <c r="P16329" s="1">
        <v>38066</v>
      </c>
      <c r="Q16329" t="s">
        <v>409</v>
      </c>
    </row>
    <row r="16330" spans="1:17" hidden="1" x14ac:dyDescent="0.3">
      <c r="A16330">
        <v>29187</v>
      </c>
      <c r="B16330">
        <v>32</v>
      </c>
      <c r="C16330" t="s">
        <v>2934</v>
      </c>
      <c r="D16330" t="s">
        <v>492</v>
      </c>
      <c r="E16330" s="1">
        <v>24940</v>
      </c>
      <c r="F16330" t="s">
        <v>54</v>
      </c>
      <c r="G16330" t="s">
        <v>54</v>
      </c>
      <c r="H16330">
        <v>60000</v>
      </c>
      <c r="I16330">
        <v>2</v>
      </c>
      <c r="J16330">
        <v>2</v>
      </c>
      <c r="K16330" t="s">
        <v>1418</v>
      </c>
      <c r="L16330" t="s">
        <v>731</v>
      </c>
      <c r="M16330">
        <v>1</v>
      </c>
      <c r="N16330">
        <v>1</v>
      </c>
      <c r="O16330" t="s">
        <v>1502</v>
      </c>
      <c r="P16330" s="1">
        <v>38102</v>
      </c>
      <c r="Q16330" t="s">
        <v>58</v>
      </c>
    </row>
    <row r="16331" spans="1:17" hidden="1" x14ac:dyDescent="0.3">
      <c r="A16331">
        <v>20211</v>
      </c>
      <c r="B16331">
        <v>22</v>
      </c>
      <c r="C16331" t="s">
        <v>390</v>
      </c>
      <c r="D16331" t="s">
        <v>12800</v>
      </c>
      <c r="E16331" s="1">
        <v>24973</v>
      </c>
      <c r="F16331" t="s">
        <v>54</v>
      </c>
      <c r="G16331" t="s">
        <v>54</v>
      </c>
      <c r="H16331">
        <v>60000</v>
      </c>
      <c r="I16331">
        <v>2</v>
      </c>
      <c r="J16331">
        <v>2</v>
      </c>
      <c r="K16331" t="s">
        <v>1418</v>
      </c>
      <c r="L16331" t="s">
        <v>731</v>
      </c>
      <c r="M16331">
        <v>1</v>
      </c>
      <c r="N16331">
        <v>1</v>
      </c>
      <c r="O16331" t="s">
        <v>12801</v>
      </c>
      <c r="P16331" s="1">
        <v>37364</v>
      </c>
      <c r="Q16331" t="s">
        <v>58</v>
      </c>
    </row>
    <row r="16332" spans="1:17" hidden="1" x14ac:dyDescent="0.3">
      <c r="A16332">
        <v>12998</v>
      </c>
      <c r="B16332">
        <v>8</v>
      </c>
      <c r="C16332" t="s">
        <v>86</v>
      </c>
      <c r="D16332" t="s">
        <v>99</v>
      </c>
      <c r="E16332" s="1">
        <v>24848</v>
      </c>
      <c r="F16332" t="s">
        <v>53</v>
      </c>
      <c r="G16332" t="s">
        <v>54</v>
      </c>
      <c r="H16332">
        <v>60000</v>
      </c>
      <c r="I16332">
        <v>2</v>
      </c>
      <c r="J16332">
        <v>2</v>
      </c>
      <c r="K16332" t="s">
        <v>1418</v>
      </c>
      <c r="L16332" t="s">
        <v>731</v>
      </c>
      <c r="M16332">
        <v>0</v>
      </c>
      <c r="N16332">
        <v>1</v>
      </c>
      <c r="O16332" t="s">
        <v>12596</v>
      </c>
      <c r="P16332" s="1">
        <v>37531</v>
      </c>
      <c r="Q16332" t="s">
        <v>409</v>
      </c>
    </row>
    <row r="16333" spans="1:17" hidden="1" x14ac:dyDescent="0.3">
      <c r="A16333">
        <v>22907</v>
      </c>
      <c r="B16333">
        <v>14</v>
      </c>
      <c r="C16333" t="s">
        <v>2161</v>
      </c>
      <c r="D16333" t="s">
        <v>290</v>
      </c>
      <c r="E16333" s="1">
        <v>24890</v>
      </c>
      <c r="F16333" t="s">
        <v>54</v>
      </c>
      <c r="G16333" t="s">
        <v>54</v>
      </c>
      <c r="H16333">
        <v>60000</v>
      </c>
      <c r="I16333">
        <v>2</v>
      </c>
      <c r="J16333">
        <v>2</v>
      </c>
      <c r="K16333" t="s">
        <v>1418</v>
      </c>
      <c r="L16333" t="s">
        <v>731</v>
      </c>
      <c r="M16333">
        <v>1</v>
      </c>
      <c r="N16333">
        <v>1</v>
      </c>
      <c r="O16333" t="s">
        <v>12338</v>
      </c>
      <c r="P16333" s="1">
        <v>37595</v>
      </c>
      <c r="Q16333" t="s">
        <v>409</v>
      </c>
    </row>
    <row r="16334" spans="1:17" hidden="1" x14ac:dyDescent="0.3">
      <c r="A16334">
        <v>23413</v>
      </c>
      <c r="B16334">
        <v>22</v>
      </c>
      <c r="C16334" t="s">
        <v>114</v>
      </c>
      <c r="D16334" t="s">
        <v>251</v>
      </c>
      <c r="E16334" s="1">
        <v>25024</v>
      </c>
      <c r="F16334" t="s">
        <v>54</v>
      </c>
      <c r="G16334" t="s">
        <v>54</v>
      </c>
      <c r="H16334">
        <v>60000</v>
      </c>
      <c r="I16334">
        <v>2</v>
      </c>
      <c r="J16334">
        <v>2</v>
      </c>
      <c r="K16334" t="s">
        <v>1418</v>
      </c>
      <c r="L16334" t="s">
        <v>731</v>
      </c>
      <c r="M16334">
        <v>1</v>
      </c>
      <c r="N16334">
        <v>1</v>
      </c>
      <c r="O16334" t="s">
        <v>12562</v>
      </c>
      <c r="P16334" s="1">
        <v>37641</v>
      </c>
      <c r="Q16334" t="s">
        <v>409</v>
      </c>
    </row>
    <row r="16335" spans="1:17" x14ac:dyDescent="0.3">
      <c r="A16335">
        <v>11246</v>
      </c>
      <c r="B16335">
        <v>147</v>
      </c>
      <c r="C16335" t="s">
        <v>274</v>
      </c>
      <c r="D16335" t="s">
        <v>75</v>
      </c>
      <c r="E16335" s="1">
        <v>20737</v>
      </c>
      <c r="F16335" t="s">
        <v>54</v>
      </c>
      <c r="G16335" t="s">
        <v>54</v>
      </c>
      <c r="H16335">
        <v>120000</v>
      </c>
      <c r="I16335">
        <v>3</v>
      </c>
      <c r="J16335">
        <v>4</v>
      </c>
      <c r="K16335" t="s">
        <v>1979</v>
      </c>
      <c r="L16335" t="s">
        <v>731</v>
      </c>
      <c r="M16335">
        <v>0</v>
      </c>
      <c r="N16335">
        <v>4</v>
      </c>
      <c r="O16335" t="s">
        <v>12802</v>
      </c>
      <c r="P16335" s="1">
        <v>37351</v>
      </c>
      <c r="Q16335" t="s">
        <v>615</v>
      </c>
    </row>
    <row r="16336" spans="1:17" x14ac:dyDescent="0.3">
      <c r="A16336">
        <v>12126</v>
      </c>
      <c r="B16336">
        <v>247</v>
      </c>
      <c r="C16336" t="s">
        <v>289</v>
      </c>
      <c r="D16336" t="s">
        <v>337</v>
      </c>
      <c r="E16336" s="1">
        <v>21142</v>
      </c>
      <c r="F16336" t="s">
        <v>54</v>
      </c>
      <c r="G16336" t="s">
        <v>54</v>
      </c>
      <c r="H16336">
        <v>150000</v>
      </c>
      <c r="I16336">
        <v>2</v>
      </c>
      <c r="J16336">
        <v>4</v>
      </c>
      <c r="K16336" t="s">
        <v>1979</v>
      </c>
      <c r="L16336" t="s">
        <v>731</v>
      </c>
      <c r="M16336">
        <v>1</v>
      </c>
      <c r="N16336">
        <v>1</v>
      </c>
      <c r="O16336" t="s">
        <v>11969</v>
      </c>
      <c r="P16336" s="1">
        <v>37904</v>
      </c>
      <c r="Q16336" t="s">
        <v>615</v>
      </c>
    </row>
    <row r="16337" spans="1:17" x14ac:dyDescent="0.3">
      <c r="A16337">
        <v>12130</v>
      </c>
      <c r="B16337">
        <v>151</v>
      </c>
      <c r="C16337" t="s">
        <v>373</v>
      </c>
      <c r="D16337" t="s">
        <v>1785</v>
      </c>
      <c r="E16337" s="1">
        <v>20679</v>
      </c>
      <c r="F16337" t="s">
        <v>53</v>
      </c>
      <c r="G16337" t="s">
        <v>54</v>
      </c>
      <c r="H16337">
        <v>120000</v>
      </c>
      <c r="I16337">
        <v>3</v>
      </c>
      <c r="J16337">
        <v>4</v>
      </c>
      <c r="K16337" t="s">
        <v>1979</v>
      </c>
      <c r="L16337" t="s">
        <v>731</v>
      </c>
      <c r="M16337">
        <v>1</v>
      </c>
      <c r="N16337">
        <v>4</v>
      </c>
      <c r="O16337" t="s">
        <v>12803</v>
      </c>
      <c r="P16337" s="1">
        <v>37569</v>
      </c>
      <c r="Q16337" t="s">
        <v>615</v>
      </c>
    </row>
    <row r="16338" spans="1:17" x14ac:dyDescent="0.3">
      <c r="A16338">
        <v>12182</v>
      </c>
      <c r="B16338">
        <v>49</v>
      </c>
      <c r="C16338" t="s">
        <v>1939</v>
      </c>
      <c r="D16338" t="s">
        <v>514</v>
      </c>
      <c r="E16338" s="1">
        <v>22257</v>
      </c>
      <c r="F16338" t="s">
        <v>54</v>
      </c>
      <c r="G16338" t="s">
        <v>54</v>
      </c>
      <c r="H16338">
        <v>70000</v>
      </c>
      <c r="I16338">
        <v>5</v>
      </c>
      <c r="J16338">
        <v>4</v>
      </c>
      <c r="K16338" t="s">
        <v>1979</v>
      </c>
      <c r="L16338" t="s">
        <v>731</v>
      </c>
      <c r="M16338">
        <v>1</v>
      </c>
      <c r="N16338">
        <v>4</v>
      </c>
      <c r="O16338" t="s">
        <v>12804</v>
      </c>
      <c r="P16338" s="1">
        <v>37879</v>
      </c>
      <c r="Q16338" t="s">
        <v>58</v>
      </c>
    </row>
    <row r="16339" spans="1:17" x14ac:dyDescent="0.3">
      <c r="A16339">
        <v>12308</v>
      </c>
      <c r="B16339">
        <v>184</v>
      </c>
      <c r="C16339" t="s">
        <v>259</v>
      </c>
      <c r="D16339" t="s">
        <v>417</v>
      </c>
      <c r="E16339" s="1">
        <v>19839</v>
      </c>
      <c r="F16339" t="s">
        <v>54</v>
      </c>
      <c r="G16339" t="s">
        <v>54</v>
      </c>
      <c r="H16339">
        <v>100000</v>
      </c>
      <c r="I16339">
        <v>3</v>
      </c>
      <c r="J16339">
        <v>4</v>
      </c>
      <c r="K16339" t="s">
        <v>1979</v>
      </c>
      <c r="L16339" t="s">
        <v>731</v>
      </c>
      <c r="M16339">
        <v>1</v>
      </c>
      <c r="N16339">
        <v>2</v>
      </c>
      <c r="O16339" t="s">
        <v>12805</v>
      </c>
      <c r="P16339" s="1">
        <v>37229</v>
      </c>
      <c r="Q16339" t="s">
        <v>736</v>
      </c>
    </row>
    <row r="16340" spans="1:17" x14ac:dyDescent="0.3">
      <c r="A16340">
        <v>12310</v>
      </c>
      <c r="B16340">
        <v>239</v>
      </c>
      <c r="C16340" t="s">
        <v>250</v>
      </c>
      <c r="D16340" t="s">
        <v>1002</v>
      </c>
      <c r="E16340" s="1">
        <v>19916</v>
      </c>
      <c r="F16340" t="s">
        <v>53</v>
      </c>
      <c r="G16340" t="s">
        <v>54</v>
      </c>
      <c r="H16340">
        <v>130000</v>
      </c>
      <c r="I16340">
        <v>3</v>
      </c>
      <c r="J16340">
        <v>4</v>
      </c>
      <c r="K16340" t="s">
        <v>1979</v>
      </c>
      <c r="L16340" t="s">
        <v>731</v>
      </c>
      <c r="M16340">
        <v>0</v>
      </c>
      <c r="N16340">
        <v>4</v>
      </c>
      <c r="O16340" t="s">
        <v>12806</v>
      </c>
      <c r="P16340" s="1">
        <v>38091</v>
      </c>
      <c r="Q16340" t="s">
        <v>409</v>
      </c>
    </row>
    <row r="16341" spans="1:17" x14ac:dyDescent="0.3">
      <c r="A16341">
        <v>12642</v>
      </c>
      <c r="B16341">
        <v>189</v>
      </c>
      <c r="C16341" t="s">
        <v>2531</v>
      </c>
      <c r="D16341" t="s">
        <v>322</v>
      </c>
      <c r="E16341" s="1">
        <v>19827</v>
      </c>
      <c r="F16341" t="s">
        <v>54</v>
      </c>
      <c r="G16341" t="s">
        <v>54</v>
      </c>
      <c r="H16341">
        <v>100000</v>
      </c>
      <c r="I16341">
        <v>3</v>
      </c>
      <c r="J16341">
        <v>4</v>
      </c>
      <c r="K16341" t="s">
        <v>1979</v>
      </c>
      <c r="L16341" t="s">
        <v>731</v>
      </c>
      <c r="M16341">
        <v>1</v>
      </c>
      <c r="N16341">
        <v>3</v>
      </c>
      <c r="O16341" t="s">
        <v>6634</v>
      </c>
      <c r="P16341" s="1">
        <v>37941</v>
      </c>
      <c r="Q16341" t="s">
        <v>58</v>
      </c>
    </row>
    <row r="16342" spans="1:17" x14ac:dyDescent="0.3">
      <c r="A16342">
        <v>13264</v>
      </c>
      <c r="B16342">
        <v>121</v>
      </c>
      <c r="C16342" t="s">
        <v>667</v>
      </c>
      <c r="D16342" t="s">
        <v>278</v>
      </c>
      <c r="E16342" s="1">
        <v>20598</v>
      </c>
      <c r="F16342" t="s">
        <v>54</v>
      </c>
      <c r="G16342" t="s">
        <v>54</v>
      </c>
      <c r="H16342">
        <v>120000</v>
      </c>
      <c r="I16342">
        <v>3</v>
      </c>
      <c r="J16342">
        <v>4</v>
      </c>
      <c r="K16342" t="s">
        <v>1979</v>
      </c>
      <c r="L16342" t="s">
        <v>731</v>
      </c>
      <c r="M16342">
        <v>1</v>
      </c>
      <c r="N16342">
        <v>4</v>
      </c>
      <c r="O16342" t="s">
        <v>787</v>
      </c>
      <c r="P16342" s="1">
        <v>37078</v>
      </c>
      <c r="Q16342" t="s">
        <v>615</v>
      </c>
    </row>
    <row r="16343" spans="1:17" x14ac:dyDescent="0.3">
      <c r="A16343">
        <v>13407</v>
      </c>
      <c r="B16343">
        <v>253</v>
      </c>
      <c r="C16343" t="s">
        <v>1689</v>
      </c>
      <c r="D16343" t="s">
        <v>369</v>
      </c>
      <c r="E16343" s="1">
        <v>21100</v>
      </c>
      <c r="F16343" t="s">
        <v>53</v>
      </c>
      <c r="G16343" t="s">
        <v>54</v>
      </c>
      <c r="H16343">
        <v>150000</v>
      </c>
      <c r="I16343">
        <v>2</v>
      </c>
      <c r="J16343">
        <v>4</v>
      </c>
      <c r="K16343" t="s">
        <v>1979</v>
      </c>
      <c r="L16343" t="s">
        <v>731</v>
      </c>
      <c r="M16343">
        <v>0</v>
      </c>
      <c r="N16343">
        <v>2</v>
      </c>
      <c r="O16343" t="s">
        <v>5345</v>
      </c>
      <c r="P16343" s="1">
        <v>37802</v>
      </c>
      <c r="Q16343" t="s">
        <v>409</v>
      </c>
    </row>
    <row r="16344" spans="1:17" x14ac:dyDescent="0.3">
      <c r="A16344">
        <v>13587</v>
      </c>
      <c r="B16344">
        <v>154</v>
      </c>
      <c r="C16344" t="s">
        <v>916</v>
      </c>
      <c r="D16344" t="s">
        <v>159</v>
      </c>
      <c r="E16344" s="1">
        <v>20052</v>
      </c>
      <c r="F16344" t="s">
        <v>53</v>
      </c>
      <c r="G16344" t="s">
        <v>54</v>
      </c>
      <c r="H16344">
        <v>100000</v>
      </c>
      <c r="I16344">
        <v>3</v>
      </c>
      <c r="J16344">
        <v>4</v>
      </c>
      <c r="K16344" t="s">
        <v>1979</v>
      </c>
      <c r="L16344" t="s">
        <v>731</v>
      </c>
      <c r="M16344">
        <v>1</v>
      </c>
      <c r="N16344">
        <v>3</v>
      </c>
      <c r="O16344" t="s">
        <v>12807</v>
      </c>
      <c r="P16344" s="1">
        <v>38107</v>
      </c>
      <c r="Q16344" t="s">
        <v>736</v>
      </c>
    </row>
    <row r="16345" spans="1:17" x14ac:dyDescent="0.3">
      <c r="A16345">
        <v>14425</v>
      </c>
      <c r="B16345">
        <v>129</v>
      </c>
      <c r="C16345" t="s">
        <v>262</v>
      </c>
      <c r="D16345" t="s">
        <v>322</v>
      </c>
      <c r="E16345" s="1">
        <v>21050</v>
      </c>
      <c r="F16345" t="s">
        <v>54</v>
      </c>
      <c r="G16345" t="s">
        <v>54</v>
      </c>
      <c r="H16345">
        <v>120000</v>
      </c>
      <c r="I16345">
        <v>2</v>
      </c>
      <c r="J16345">
        <v>4</v>
      </c>
      <c r="K16345" t="s">
        <v>1979</v>
      </c>
      <c r="L16345" t="s">
        <v>731</v>
      </c>
      <c r="M16345">
        <v>1</v>
      </c>
      <c r="N16345">
        <v>4</v>
      </c>
      <c r="O16345" t="s">
        <v>12808</v>
      </c>
      <c r="P16345" s="1">
        <v>37333</v>
      </c>
      <c r="Q16345" t="s">
        <v>615</v>
      </c>
    </row>
    <row r="16346" spans="1:17" x14ac:dyDescent="0.3">
      <c r="A16346">
        <v>15933</v>
      </c>
      <c r="B16346">
        <v>260</v>
      </c>
      <c r="C16346" t="s">
        <v>2099</v>
      </c>
      <c r="D16346" t="s">
        <v>63</v>
      </c>
      <c r="E16346" s="1">
        <v>20123</v>
      </c>
      <c r="F16346" t="s">
        <v>53</v>
      </c>
      <c r="G16346" t="s">
        <v>54</v>
      </c>
      <c r="H16346">
        <v>160000</v>
      </c>
      <c r="I16346">
        <v>2</v>
      </c>
      <c r="J16346">
        <v>4</v>
      </c>
      <c r="K16346" t="s">
        <v>1979</v>
      </c>
      <c r="L16346" t="s">
        <v>731</v>
      </c>
      <c r="M16346">
        <v>0</v>
      </c>
      <c r="N16346">
        <v>3</v>
      </c>
      <c r="O16346" t="s">
        <v>8638</v>
      </c>
      <c r="P16346" s="1">
        <v>37463</v>
      </c>
      <c r="Q16346" t="s">
        <v>409</v>
      </c>
    </row>
    <row r="16347" spans="1:17" x14ac:dyDescent="0.3">
      <c r="A16347">
        <v>16581</v>
      </c>
      <c r="B16347">
        <v>222</v>
      </c>
      <c r="C16347" t="s">
        <v>440</v>
      </c>
      <c r="D16347" t="s">
        <v>477</v>
      </c>
      <c r="E16347" s="1">
        <v>19928</v>
      </c>
      <c r="F16347" t="s">
        <v>53</v>
      </c>
      <c r="G16347" t="s">
        <v>54</v>
      </c>
      <c r="H16347">
        <v>100000</v>
      </c>
      <c r="I16347">
        <v>3</v>
      </c>
      <c r="J16347">
        <v>4</v>
      </c>
      <c r="K16347" t="s">
        <v>1979</v>
      </c>
      <c r="L16347" t="s">
        <v>731</v>
      </c>
      <c r="M16347">
        <v>1</v>
      </c>
      <c r="N16347">
        <v>3</v>
      </c>
      <c r="O16347" t="s">
        <v>4331</v>
      </c>
      <c r="P16347" s="1">
        <v>38104</v>
      </c>
      <c r="Q16347" t="s">
        <v>736</v>
      </c>
    </row>
    <row r="16348" spans="1:17" x14ac:dyDescent="0.3">
      <c r="A16348">
        <v>16584</v>
      </c>
      <c r="B16348">
        <v>273</v>
      </c>
      <c r="C16348" t="s">
        <v>1105</v>
      </c>
      <c r="D16348" t="s">
        <v>183</v>
      </c>
      <c r="E16348" s="1">
        <v>19847</v>
      </c>
      <c r="F16348" t="s">
        <v>53</v>
      </c>
      <c r="G16348" t="s">
        <v>54</v>
      </c>
      <c r="H16348">
        <v>170000</v>
      </c>
      <c r="I16348">
        <v>0</v>
      </c>
      <c r="J16348">
        <v>4</v>
      </c>
      <c r="K16348" t="s">
        <v>1979</v>
      </c>
      <c r="L16348" t="s">
        <v>731</v>
      </c>
      <c r="M16348">
        <v>0</v>
      </c>
      <c r="N16348">
        <v>4</v>
      </c>
      <c r="O16348" t="s">
        <v>5135</v>
      </c>
      <c r="P16348" s="1">
        <v>37844</v>
      </c>
      <c r="Q16348" t="s">
        <v>409</v>
      </c>
    </row>
    <row r="16349" spans="1:17" x14ac:dyDescent="0.3">
      <c r="A16349">
        <v>16825</v>
      </c>
      <c r="B16349">
        <v>155</v>
      </c>
      <c r="C16349" t="s">
        <v>862</v>
      </c>
      <c r="D16349" t="s">
        <v>847</v>
      </c>
      <c r="E16349" s="1">
        <v>21036</v>
      </c>
      <c r="F16349" t="s">
        <v>54</v>
      </c>
      <c r="G16349" t="s">
        <v>54</v>
      </c>
      <c r="H16349">
        <v>120000</v>
      </c>
      <c r="I16349">
        <v>2</v>
      </c>
      <c r="J16349">
        <v>4</v>
      </c>
      <c r="K16349" t="s">
        <v>1979</v>
      </c>
      <c r="L16349" t="s">
        <v>731</v>
      </c>
      <c r="M16349">
        <v>1</v>
      </c>
      <c r="N16349">
        <v>4</v>
      </c>
      <c r="O16349" t="s">
        <v>2014</v>
      </c>
      <c r="P16349" s="1">
        <v>38127</v>
      </c>
      <c r="Q16349" t="s">
        <v>615</v>
      </c>
    </row>
    <row r="16350" spans="1:17" x14ac:dyDescent="0.3">
      <c r="A16350">
        <v>18134</v>
      </c>
      <c r="B16350">
        <v>120</v>
      </c>
      <c r="C16350" t="s">
        <v>2008</v>
      </c>
      <c r="D16350" t="s">
        <v>106</v>
      </c>
      <c r="E16350" s="1">
        <v>20480</v>
      </c>
      <c r="F16350" t="s">
        <v>54</v>
      </c>
      <c r="G16350" t="s">
        <v>54</v>
      </c>
      <c r="H16350">
        <v>120000</v>
      </c>
      <c r="I16350">
        <v>3</v>
      </c>
      <c r="J16350">
        <v>4</v>
      </c>
      <c r="K16350" t="s">
        <v>1979</v>
      </c>
      <c r="L16350" t="s">
        <v>731</v>
      </c>
      <c r="M16350">
        <v>1</v>
      </c>
      <c r="N16350">
        <v>4</v>
      </c>
      <c r="O16350" t="s">
        <v>475</v>
      </c>
      <c r="P16350" s="1">
        <v>37483</v>
      </c>
      <c r="Q16350" t="s">
        <v>615</v>
      </c>
    </row>
    <row r="16351" spans="1:17" x14ac:dyDescent="0.3">
      <c r="A16351">
        <v>18160</v>
      </c>
      <c r="B16351">
        <v>238</v>
      </c>
      <c r="C16351" t="s">
        <v>1921</v>
      </c>
      <c r="D16351" t="s">
        <v>715</v>
      </c>
      <c r="E16351" s="1">
        <v>20011</v>
      </c>
      <c r="F16351" t="s">
        <v>54</v>
      </c>
      <c r="G16351" t="s">
        <v>54</v>
      </c>
      <c r="H16351">
        <v>130000</v>
      </c>
      <c r="I16351">
        <v>3</v>
      </c>
      <c r="J16351">
        <v>4</v>
      </c>
      <c r="K16351" t="s">
        <v>1979</v>
      </c>
      <c r="L16351" t="s">
        <v>731</v>
      </c>
      <c r="M16351">
        <v>1</v>
      </c>
      <c r="N16351">
        <v>4</v>
      </c>
      <c r="O16351" t="s">
        <v>8357</v>
      </c>
      <c r="P16351" s="1">
        <v>37762</v>
      </c>
      <c r="Q16351" t="s">
        <v>615</v>
      </c>
    </row>
    <row r="16352" spans="1:17" x14ac:dyDescent="0.3">
      <c r="A16352">
        <v>19032</v>
      </c>
      <c r="B16352">
        <v>253</v>
      </c>
      <c r="C16352" t="s">
        <v>179</v>
      </c>
      <c r="D16352" t="s">
        <v>441</v>
      </c>
      <c r="E16352" s="1">
        <v>20925</v>
      </c>
      <c r="F16352" t="s">
        <v>53</v>
      </c>
      <c r="G16352" t="s">
        <v>54</v>
      </c>
      <c r="H16352">
        <v>150000</v>
      </c>
      <c r="I16352">
        <v>2</v>
      </c>
      <c r="J16352">
        <v>4</v>
      </c>
      <c r="K16352" t="s">
        <v>1979</v>
      </c>
      <c r="L16352" t="s">
        <v>731</v>
      </c>
      <c r="M16352">
        <v>0</v>
      </c>
      <c r="N16352">
        <v>2</v>
      </c>
      <c r="O16352" t="s">
        <v>12809</v>
      </c>
      <c r="P16352" s="1">
        <v>37780</v>
      </c>
      <c r="Q16352" t="s">
        <v>409</v>
      </c>
    </row>
    <row r="16353" spans="1:17" x14ac:dyDescent="0.3">
      <c r="A16353">
        <v>19055</v>
      </c>
      <c r="B16353">
        <v>262</v>
      </c>
      <c r="C16353" t="s">
        <v>1455</v>
      </c>
      <c r="D16353" t="s">
        <v>281</v>
      </c>
      <c r="E16353" s="1">
        <v>19829</v>
      </c>
      <c r="F16353" t="s">
        <v>54</v>
      </c>
      <c r="G16353" t="s">
        <v>54</v>
      </c>
      <c r="H16353">
        <v>160000</v>
      </c>
      <c r="I16353">
        <v>3</v>
      </c>
      <c r="J16353">
        <v>4</v>
      </c>
      <c r="K16353" t="s">
        <v>1979</v>
      </c>
      <c r="L16353" t="s">
        <v>731</v>
      </c>
      <c r="M16353">
        <v>1</v>
      </c>
      <c r="N16353">
        <v>4</v>
      </c>
      <c r="O16353" t="s">
        <v>8353</v>
      </c>
      <c r="P16353" s="1">
        <v>38150</v>
      </c>
      <c r="Q16353" t="s">
        <v>736</v>
      </c>
    </row>
    <row r="16354" spans="1:17" x14ac:dyDescent="0.3">
      <c r="A16354">
        <v>19900</v>
      </c>
      <c r="B16354">
        <v>155</v>
      </c>
      <c r="C16354" t="s">
        <v>1415</v>
      </c>
      <c r="D16354" t="s">
        <v>1111</v>
      </c>
      <c r="E16354" s="1">
        <v>20859</v>
      </c>
      <c r="F16354" t="s">
        <v>54</v>
      </c>
      <c r="G16354" t="s">
        <v>54</v>
      </c>
      <c r="H16354">
        <v>120000</v>
      </c>
      <c r="I16354">
        <v>2</v>
      </c>
      <c r="J16354">
        <v>4</v>
      </c>
      <c r="K16354" t="s">
        <v>1979</v>
      </c>
      <c r="L16354" t="s">
        <v>731</v>
      </c>
      <c r="M16354">
        <v>1</v>
      </c>
      <c r="N16354">
        <v>4</v>
      </c>
      <c r="O16354" t="s">
        <v>7681</v>
      </c>
      <c r="P16354" s="1">
        <v>38045</v>
      </c>
      <c r="Q16354" t="s">
        <v>615</v>
      </c>
    </row>
    <row r="16355" spans="1:17" x14ac:dyDescent="0.3">
      <c r="A16355">
        <v>19912</v>
      </c>
      <c r="B16355">
        <v>261</v>
      </c>
      <c r="C16355" t="s">
        <v>324</v>
      </c>
      <c r="D16355" t="s">
        <v>172</v>
      </c>
      <c r="E16355" s="1">
        <v>20241</v>
      </c>
      <c r="F16355" t="s">
        <v>54</v>
      </c>
      <c r="G16355" t="s">
        <v>54</v>
      </c>
      <c r="H16355">
        <v>160000</v>
      </c>
      <c r="I16355">
        <v>2</v>
      </c>
      <c r="J16355">
        <v>4</v>
      </c>
      <c r="K16355" t="s">
        <v>1979</v>
      </c>
      <c r="L16355" t="s">
        <v>731</v>
      </c>
      <c r="M16355">
        <v>1</v>
      </c>
      <c r="N16355">
        <v>3</v>
      </c>
      <c r="O16355" t="s">
        <v>7510</v>
      </c>
      <c r="P16355" s="1">
        <v>37762</v>
      </c>
      <c r="Q16355" t="s">
        <v>409</v>
      </c>
    </row>
    <row r="16356" spans="1:17" x14ac:dyDescent="0.3">
      <c r="A16356">
        <v>19927</v>
      </c>
      <c r="B16356">
        <v>270</v>
      </c>
      <c r="C16356" t="s">
        <v>970</v>
      </c>
      <c r="D16356" t="s">
        <v>327</v>
      </c>
      <c r="E16356" s="1">
        <v>19931</v>
      </c>
      <c r="F16356" t="s">
        <v>54</v>
      </c>
      <c r="G16356" t="s">
        <v>54</v>
      </c>
      <c r="H16356">
        <v>170000</v>
      </c>
      <c r="I16356">
        <v>5</v>
      </c>
      <c r="J16356">
        <v>4</v>
      </c>
      <c r="K16356" t="s">
        <v>1979</v>
      </c>
      <c r="L16356" t="s">
        <v>731</v>
      </c>
      <c r="M16356">
        <v>1</v>
      </c>
      <c r="N16356">
        <v>4</v>
      </c>
      <c r="O16356" t="s">
        <v>12810</v>
      </c>
      <c r="P16356" s="1">
        <v>38016</v>
      </c>
      <c r="Q16356" t="s">
        <v>409</v>
      </c>
    </row>
    <row r="16357" spans="1:17" x14ac:dyDescent="0.3">
      <c r="A16357">
        <v>20367</v>
      </c>
      <c r="B16357">
        <v>334</v>
      </c>
      <c r="C16357" t="s">
        <v>201</v>
      </c>
      <c r="D16357" t="s">
        <v>1902</v>
      </c>
      <c r="E16357" s="1">
        <v>21967</v>
      </c>
      <c r="F16357" t="s">
        <v>54</v>
      </c>
      <c r="G16357" t="s">
        <v>54</v>
      </c>
      <c r="H16357">
        <v>120000</v>
      </c>
      <c r="I16357">
        <v>4</v>
      </c>
      <c r="J16357">
        <v>4</v>
      </c>
      <c r="K16357" t="s">
        <v>1979</v>
      </c>
      <c r="L16357" t="s">
        <v>731</v>
      </c>
      <c r="M16357">
        <v>0</v>
      </c>
      <c r="N16357">
        <v>2</v>
      </c>
      <c r="O16357" t="s">
        <v>11643</v>
      </c>
      <c r="P16357" s="1">
        <v>38140</v>
      </c>
      <c r="Q16357" t="s">
        <v>58</v>
      </c>
    </row>
    <row r="16358" spans="1:17" x14ac:dyDescent="0.3">
      <c r="A16358">
        <v>21508</v>
      </c>
      <c r="B16358">
        <v>229</v>
      </c>
      <c r="C16358" t="s">
        <v>373</v>
      </c>
      <c r="D16358" t="s">
        <v>69</v>
      </c>
      <c r="E16358" s="1">
        <v>20539</v>
      </c>
      <c r="F16358" t="s">
        <v>54</v>
      </c>
      <c r="G16358" t="s">
        <v>54</v>
      </c>
      <c r="H16358">
        <v>120000</v>
      </c>
      <c r="I16358">
        <v>3</v>
      </c>
      <c r="J16358">
        <v>4</v>
      </c>
      <c r="K16358" t="s">
        <v>1979</v>
      </c>
      <c r="L16358" t="s">
        <v>731</v>
      </c>
      <c r="M16358">
        <v>1</v>
      </c>
      <c r="N16358">
        <v>4</v>
      </c>
      <c r="O16358" t="s">
        <v>12811</v>
      </c>
      <c r="P16358" s="1">
        <v>37774</v>
      </c>
      <c r="Q16358" t="s">
        <v>615</v>
      </c>
    </row>
    <row r="16359" spans="1:17" x14ac:dyDescent="0.3">
      <c r="A16359">
        <v>21821</v>
      </c>
      <c r="B16359">
        <v>142</v>
      </c>
      <c r="C16359" t="s">
        <v>382</v>
      </c>
      <c r="D16359" t="s">
        <v>299</v>
      </c>
      <c r="E16359" s="1">
        <v>20962</v>
      </c>
      <c r="F16359" t="s">
        <v>53</v>
      </c>
      <c r="G16359" t="s">
        <v>54</v>
      </c>
      <c r="H16359">
        <v>120000</v>
      </c>
      <c r="I16359">
        <v>2</v>
      </c>
      <c r="J16359">
        <v>4</v>
      </c>
      <c r="K16359" t="s">
        <v>1979</v>
      </c>
      <c r="L16359" t="s">
        <v>731</v>
      </c>
      <c r="M16359">
        <v>1</v>
      </c>
      <c r="N16359">
        <v>4</v>
      </c>
      <c r="O16359" t="s">
        <v>12812</v>
      </c>
      <c r="P16359" s="1">
        <v>38014</v>
      </c>
      <c r="Q16359" t="s">
        <v>615</v>
      </c>
    </row>
    <row r="16360" spans="1:17" x14ac:dyDescent="0.3">
      <c r="A16360">
        <v>21824</v>
      </c>
      <c r="B16360">
        <v>255</v>
      </c>
      <c r="C16360" t="s">
        <v>489</v>
      </c>
      <c r="D16360" t="s">
        <v>468</v>
      </c>
      <c r="E16360" s="1">
        <v>20639</v>
      </c>
      <c r="F16360" t="s">
        <v>54</v>
      </c>
      <c r="G16360" t="s">
        <v>54</v>
      </c>
      <c r="H16360">
        <v>150000</v>
      </c>
      <c r="I16360">
        <v>2</v>
      </c>
      <c r="J16360">
        <v>4</v>
      </c>
      <c r="K16360" t="s">
        <v>1979</v>
      </c>
      <c r="L16360" t="s">
        <v>731</v>
      </c>
      <c r="M16360">
        <v>1</v>
      </c>
      <c r="N16360">
        <v>3</v>
      </c>
      <c r="O16360" t="s">
        <v>5927</v>
      </c>
      <c r="P16360" s="1">
        <v>38150</v>
      </c>
      <c r="Q16360" t="s">
        <v>615</v>
      </c>
    </row>
    <row r="16361" spans="1:17" x14ac:dyDescent="0.3">
      <c r="A16361">
        <v>21830</v>
      </c>
      <c r="B16361">
        <v>272</v>
      </c>
      <c r="C16361" t="s">
        <v>1818</v>
      </c>
      <c r="D16361" t="s">
        <v>438</v>
      </c>
      <c r="E16361" s="1">
        <v>20379</v>
      </c>
      <c r="F16361" t="s">
        <v>54</v>
      </c>
      <c r="G16361" t="s">
        <v>54</v>
      </c>
      <c r="H16361">
        <v>170000</v>
      </c>
      <c r="I16361">
        <v>3</v>
      </c>
      <c r="J16361">
        <v>4</v>
      </c>
      <c r="K16361" t="s">
        <v>1979</v>
      </c>
      <c r="L16361" t="s">
        <v>731</v>
      </c>
      <c r="M16361">
        <v>1</v>
      </c>
      <c r="N16361">
        <v>2</v>
      </c>
      <c r="O16361" t="s">
        <v>9084</v>
      </c>
      <c r="P16361" s="1">
        <v>37967</v>
      </c>
      <c r="Q16361" t="s">
        <v>615</v>
      </c>
    </row>
    <row r="16362" spans="1:17" x14ac:dyDescent="0.3">
      <c r="A16362">
        <v>21845</v>
      </c>
      <c r="B16362">
        <v>184</v>
      </c>
      <c r="C16362" t="s">
        <v>1258</v>
      </c>
      <c r="D16362" t="s">
        <v>755</v>
      </c>
      <c r="E16362" s="1">
        <v>19847</v>
      </c>
      <c r="F16362" t="s">
        <v>54</v>
      </c>
      <c r="G16362" t="s">
        <v>54</v>
      </c>
      <c r="H16362">
        <v>100000</v>
      </c>
      <c r="I16362">
        <v>3</v>
      </c>
      <c r="J16362">
        <v>4</v>
      </c>
      <c r="K16362" t="s">
        <v>1979</v>
      </c>
      <c r="L16362" t="s">
        <v>731</v>
      </c>
      <c r="M16362">
        <v>0</v>
      </c>
      <c r="N16362">
        <v>3</v>
      </c>
      <c r="O16362" t="s">
        <v>12813</v>
      </c>
      <c r="P16362" s="1">
        <v>37894</v>
      </c>
      <c r="Q16362" t="s">
        <v>58</v>
      </c>
    </row>
    <row r="16363" spans="1:17" x14ac:dyDescent="0.3">
      <c r="A16363">
        <v>22105</v>
      </c>
      <c r="B16363">
        <v>335</v>
      </c>
      <c r="C16363" t="s">
        <v>616</v>
      </c>
      <c r="D16363" t="s">
        <v>563</v>
      </c>
      <c r="E16363" s="1">
        <v>21998</v>
      </c>
      <c r="F16363" t="s">
        <v>54</v>
      </c>
      <c r="G16363" t="s">
        <v>54</v>
      </c>
      <c r="H16363">
        <v>120000</v>
      </c>
      <c r="I16363">
        <v>5</v>
      </c>
      <c r="J16363">
        <v>4</v>
      </c>
      <c r="K16363" t="s">
        <v>1979</v>
      </c>
      <c r="L16363" t="s">
        <v>731</v>
      </c>
      <c r="M16363">
        <v>1</v>
      </c>
      <c r="N16363">
        <v>2</v>
      </c>
      <c r="O16363" t="s">
        <v>12814</v>
      </c>
      <c r="P16363" s="1">
        <v>38172</v>
      </c>
      <c r="Q16363" t="s">
        <v>58</v>
      </c>
    </row>
    <row r="16364" spans="1:17" x14ac:dyDescent="0.3">
      <c r="A16364">
        <v>22820</v>
      </c>
      <c r="B16364">
        <v>190</v>
      </c>
      <c r="C16364" t="s">
        <v>1131</v>
      </c>
      <c r="D16364" t="s">
        <v>491</v>
      </c>
      <c r="E16364" s="1">
        <v>20041</v>
      </c>
      <c r="F16364" t="s">
        <v>54</v>
      </c>
      <c r="G16364" t="s">
        <v>54</v>
      </c>
      <c r="H16364">
        <v>100000</v>
      </c>
      <c r="I16364">
        <v>3</v>
      </c>
      <c r="J16364">
        <v>4</v>
      </c>
      <c r="K16364" t="s">
        <v>1979</v>
      </c>
      <c r="L16364" t="s">
        <v>731</v>
      </c>
      <c r="M16364">
        <v>1</v>
      </c>
      <c r="N16364">
        <v>3</v>
      </c>
      <c r="O16364" t="s">
        <v>12815</v>
      </c>
      <c r="P16364" s="1">
        <v>38196</v>
      </c>
      <c r="Q16364" t="s">
        <v>58</v>
      </c>
    </row>
    <row r="16365" spans="1:17" x14ac:dyDescent="0.3">
      <c r="A16365">
        <v>23602</v>
      </c>
      <c r="B16365">
        <v>117</v>
      </c>
      <c r="C16365" t="s">
        <v>71</v>
      </c>
      <c r="D16365" t="s">
        <v>387</v>
      </c>
      <c r="E16365" s="1">
        <v>20592</v>
      </c>
      <c r="F16365" t="s">
        <v>54</v>
      </c>
      <c r="G16365" t="s">
        <v>54</v>
      </c>
      <c r="H16365">
        <v>120000</v>
      </c>
      <c r="I16365">
        <v>3</v>
      </c>
      <c r="J16365">
        <v>4</v>
      </c>
      <c r="K16365" t="s">
        <v>1979</v>
      </c>
      <c r="L16365" t="s">
        <v>731</v>
      </c>
      <c r="M16365">
        <v>1</v>
      </c>
      <c r="N16365">
        <v>4</v>
      </c>
      <c r="O16365" t="s">
        <v>6429</v>
      </c>
      <c r="P16365" s="1">
        <v>37852</v>
      </c>
      <c r="Q16365" t="s">
        <v>615</v>
      </c>
    </row>
    <row r="16366" spans="1:17" x14ac:dyDescent="0.3">
      <c r="A16366">
        <v>24537</v>
      </c>
      <c r="B16366">
        <v>254</v>
      </c>
      <c r="C16366" t="s">
        <v>924</v>
      </c>
      <c r="D16366" t="s">
        <v>3088</v>
      </c>
      <c r="E16366" s="1">
        <v>20999</v>
      </c>
      <c r="F16366" t="s">
        <v>53</v>
      </c>
      <c r="G16366" t="s">
        <v>54</v>
      </c>
      <c r="H16366">
        <v>150000</v>
      </c>
      <c r="I16366">
        <v>2</v>
      </c>
      <c r="J16366">
        <v>4</v>
      </c>
      <c r="K16366" t="s">
        <v>1979</v>
      </c>
      <c r="L16366" t="s">
        <v>731</v>
      </c>
      <c r="M16366">
        <v>0</v>
      </c>
      <c r="N16366">
        <v>3</v>
      </c>
      <c r="O16366" t="s">
        <v>12816</v>
      </c>
      <c r="P16366" s="1">
        <v>37866</v>
      </c>
      <c r="Q16366" t="s">
        <v>409</v>
      </c>
    </row>
    <row r="16367" spans="1:17" x14ac:dyDescent="0.3">
      <c r="A16367">
        <v>24560</v>
      </c>
      <c r="B16367">
        <v>184</v>
      </c>
      <c r="C16367" t="s">
        <v>1659</v>
      </c>
      <c r="D16367" t="s">
        <v>327</v>
      </c>
      <c r="E16367" s="1">
        <v>19876</v>
      </c>
      <c r="F16367" t="s">
        <v>54</v>
      </c>
      <c r="G16367" t="s">
        <v>54</v>
      </c>
      <c r="H16367">
        <v>100000</v>
      </c>
      <c r="I16367">
        <v>3</v>
      </c>
      <c r="J16367">
        <v>4</v>
      </c>
      <c r="K16367" t="s">
        <v>1979</v>
      </c>
      <c r="L16367" t="s">
        <v>731</v>
      </c>
      <c r="M16367">
        <v>1</v>
      </c>
      <c r="N16367">
        <v>2</v>
      </c>
      <c r="O16367" t="s">
        <v>12817</v>
      </c>
      <c r="P16367" s="1">
        <v>38160</v>
      </c>
      <c r="Q16367" t="s">
        <v>736</v>
      </c>
    </row>
    <row r="16368" spans="1:17" x14ac:dyDescent="0.3">
      <c r="A16368">
        <v>24839</v>
      </c>
      <c r="B16368">
        <v>123</v>
      </c>
      <c r="C16368" t="s">
        <v>893</v>
      </c>
      <c r="D16368" t="s">
        <v>6194</v>
      </c>
      <c r="E16368" s="1">
        <v>20623</v>
      </c>
      <c r="F16368" t="s">
        <v>53</v>
      </c>
      <c r="G16368" t="s">
        <v>54</v>
      </c>
      <c r="H16368">
        <v>120000</v>
      </c>
      <c r="I16368">
        <v>3</v>
      </c>
      <c r="J16368">
        <v>4</v>
      </c>
      <c r="K16368" t="s">
        <v>1979</v>
      </c>
      <c r="L16368" t="s">
        <v>731</v>
      </c>
      <c r="M16368">
        <v>0</v>
      </c>
      <c r="N16368">
        <v>4</v>
      </c>
      <c r="O16368" t="s">
        <v>12818</v>
      </c>
      <c r="P16368" s="1">
        <v>37835</v>
      </c>
      <c r="Q16368" t="s">
        <v>615</v>
      </c>
    </row>
    <row r="16369" spans="1:17" x14ac:dyDescent="0.3">
      <c r="A16369">
        <v>24857</v>
      </c>
      <c r="B16369">
        <v>236</v>
      </c>
      <c r="C16369" t="s">
        <v>627</v>
      </c>
      <c r="D16369" t="s">
        <v>542</v>
      </c>
      <c r="E16369" s="1">
        <v>19834</v>
      </c>
      <c r="F16369" t="s">
        <v>54</v>
      </c>
      <c r="G16369" t="s">
        <v>54</v>
      </c>
      <c r="H16369">
        <v>130000</v>
      </c>
      <c r="I16369">
        <v>3</v>
      </c>
      <c r="J16369">
        <v>4</v>
      </c>
      <c r="K16369" t="s">
        <v>1979</v>
      </c>
      <c r="L16369" t="s">
        <v>731</v>
      </c>
      <c r="M16369">
        <v>1</v>
      </c>
      <c r="N16369">
        <v>4</v>
      </c>
      <c r="O16369" t="s">
        <v>12819</v>
      </c>
      <c r="P16369" s="1">
        <v>37986</v>
      </c>
      <c r="Q16369" t="s">
        <v>409</v>
      </c>
    </row>
    <row r="16370" spans="1:17" x14ac:dyDescent="0.3">
      <c r="A16370">
        <v>25771</v>
      </c>
      <c r="B16370">
        <v>147</v>
      </c>
      <c r="C16370" t="s">
        <v>1261</v>
      </c>
      <c r="D16370" t="s">
        <v>715</v>
      </c>
      <c r="E16370" s="1">
        <v>20553</v>
      </c>
      <c r="F16370" t="s">
        <v>53</v>
      </c>
      <c r="G16370" t="s">
        <v>54</v>
      </c>
      <c r="H16370">
        <v>120000</v>
      </c>
      <c r="I16370">
        <v>3</v>
      </c>
      <c r="J16370">
        <v>4</v>
      </c>
      <c r="K16370" t="s">
        <v>1979</v>
      </c>
      <c r="L16370" t="s">
        <v>731</v>
      </c>
      <c r="M16370">
        <v>0</v>
      </c>
      <c r="N16370">
        <v>4</v>
      </c>
      <c r="O16370" t="s">
        <v>12820</v>
      </c>
      <c r="P16370" s="1">
        <v>38092</v>
      </c>
      <c r="Q16370" t="s">
        <v>615</v>
      </c>
    </row>
    <row r="16371" spans="1:17" x14ac:dyDescent="0.3">
      <c r="A16371">
        <v>25776</v>
      </c>
      <c r="B16371">
        <v>269</v>
      </c>
      <c r="C16371" t="s">
        <v>589</v>
      </c>
      <c r="D16371" t="s">
        <v>1785</v>
      </c>
      <c r="E16371" s="1">
        <v>20592</v>
      </c>
      <c r="F16371" t="s">
        <v>54</v>
      </c>
      <c r="G16371" t="s">
        <v>54</v>
      </c>
      <c r="H16371">
        <v>160000</v>
      </c>
      <c r="I16371">
        <v>2</v>
      </c>
      <c r="J16371">
        <v>4</v>
      </c>
      <c r="K16371" t="s">
        <v>1979</v>
      </c>
      <c r="L16371" t="s">
        <v>731</v>
      </c>
      <c r="M16371">
        <v>1</v>
      </c>
      <c r="N16371">
        <v>3</v>
      </c>
      <c r="O16371" t="s">
        <v>12821</v>
      </c>
      <c r="P16371" s="1">
        <v>38096</v>
      </c>
      <c r="Q16371" t="s">
        <v>409</v>
      </c>
    </row>
    <row r="16372" spans="1:17" x14ac:dyDescent="0.3">
      <c r="A16372">
        <v>25787</v>
      </c>
      <c r="B16372">
        <v>190</v>
      </c>
      <c r="C16372" t="s">
        <v>211</v>
      </c>
      <c r="D16372" t="s">
        <v>162</v>
      </c>
      <c r="E16372" s="1">
        <v>19811</v>
      </c>
      <c r="F16372" t="s">
        <v>54</v>
      </c>
      <c r="G16372" t="s">
        <v>54</v>
      </c>
      <c r="H16372">
        <v>100000</v>
      </c>
      <c r="I16372">
        <v>3</v>
      </c>
      <c r="J16372">
        <v>4</v>
      </c>
      <c r="K16372" t="s">
        <v>1979</v>
      </c>
      <c r="L16372" t="s">
        <v>731</v>
      </c>
      <c r="M16372">
        <v>1</v>
      </c>
      <c r="N16372">
        <v>3</v>
      </c>
      <c r="O16372" t="s">
        <v>12822</v>
      </c>
      <c r="P16372" s="1">
        <v>37995</v>
      </c>
      <c r="Q16372" t="s">
        <v>736</v>
      </c>
    </row>
    <row r="16373" spans="1:17" x14ac:dyDescent="0.3">
      <c r="A16373">
        <v>26106</v>
      </c>
      <c r="B16373">
        <v>338</v>
      </c>
      <c r="C16373" t="s">
        <v>644</v>
      </c>
      <c r="D16373" t="s">
        <v>1077</v>
      </c>
      <c r="E16373" s="1">
        <v>21987</v>
      </c>
      <c r="F16373" t="s">
        <v>53</v>
      </c>
      <c r="G16373" t="s">
        <v>54</v>
      </c>
      <c r="H16373">
        <v>120000</v>
      </c>
      <c r="I16373">
        <v>5</v>
      </c>
      <c r="J16373">
        <v>4</v>
      </c>
      <c r="K16373" t="s">
        <v>1979</v>
      </c>
      <c r="L16373" t="s">
        <v>731</v>
      </c>
      <c r="M16373">
        <v>1</v>
      </c>
      <c r="N16373">
        <v>3</v>
      </c>
      <c r="O16373" t="s">
        <v>12823</v>
      </c>
      <c r="P16373" s="1">
        <v>37428</v>
      </c>
      <c r="Q16373" t="s">
        <v>615</v>
      </c>
    </row>
    <row r="16374" spans="1:17" x14ac:dyDescent="0.3">
      <c r="A16374">
        <v>26385</v>
      </c>
      <c r="B16374">
        <v>115</v>
      </c>
      <c r="C16374" t="s">
        <v>1857</v>
      </c>
      <c r="D16374" t="s">
        <v>1724</v>
      </c>
      <c r="E16374" s="1">
        <v>20634</v>
      </c>
      <c r="F16374" t="s">
        <v>53</v>
      </c>
      <c r="G16374" t="s">
        <v>54</v>
      </c>
      <c r="H16374">
        <v>120000</v>
      </c>
      <c r="I16374">
        <v>3</v>
      </c>
      <c r="J16374">
        <v>4</v>
      </c>
      <c r="K16374" t="s">
        <v>1979</v>
      </c>
      <c r="L16374" t="s">
        <v>731</v>
      </c>
      <c r="M16374">
        <v>0</v>
      </c>
      <c r="N16374">
        <v>4</v>
      </c>
      <c r="O16374" t="s">
        <v>7681</v>
      </c>
      <c r="P16374" s="1">
        <v>38135</v>
      </c>
      <c r="Q16374" t="s">
        <v>615</v>
      </c>
    </row>
    <row r="16375" spans="1:17" x14ac:dyDescent="0.3">
      <c r="A16375">
        <v>26386</v>
      </c>
      <c r="B16375">
        <v>261</v>
      </c>
      <c r="C16375" t="s">
        <v>95</v>
      </c>
      <c r="D16375" t="s">
        <v>398</v>
      </c>
      <c r="E16375" s="1">
        <v>20565</v>
      </c>
      <c r="F16375" t="s">
        <v>53</v>
      </c>
      <c r="G16375" t="s">
        <v>54</v>
      </c>
      <c r="H16375">
        <v>160000</v>
      </c>
      <c r="I16375">
        <v>2</v>
      </c>
      <c r="J16375">
        <v>4</v>
      </c>
      <c r="K16375" t="s">
        <v>1979</v>
      </c>
      <c r="L16375" t="s">
        <v>731</v>
      </c>
      <c r="M16375">
        <v>0</v>
      </c>
      <c r="N16375">
        <v>2</v>
      </c>
      <c r="O16375" t="s">
        <v>12824</v>
      </c>
      <c r="P16375" s="1">
        <v>38041</v>
      </c>
      <c r="Q16375" t="s">
        <v>409</v>
      </c>
    </row>
    <row r="16376" spans="1:17" x14ac:dyDescent="0.3">
      <c r="A16376">
        <v>26401</v>
      </c>
      <c r="B16376">
        <v>237</v>
      </c>
      <c r="C16376" t="s">
        <v>361</v>
      </c>
      <c r="D16376" t="s">
        <v>150</v>
      </c>
      <c r="E16376" s="1">
        <v>20040</v>
      </c>
      <c r="F16376" t="s">
        <v>54</v>
      </c>
      <c r="G16376" t="s">
        <v>54</v>
      </c>
      <c r="H16376">
        <v>130000</v>
      </c>
      <c r="I16376">
        <v>3</v>
      </c>
      <c r="J16376">
        <v>4</v>
      </c>
      <c r="K16376" t="s">
        <v>1979</v>
      </c>
      <c r="L16376" t="s">
        <v>731</v>
      </c>
      <c r="M16376">
        <v>1</v>
      </c>
      <c r="N16376">
        <v>4</v>
      </c>
      <c r="O16376" t="s">
        <v>8126</v>
      </c>
      <c r="P16376" s="1">
        <v>37849</v>
      </c>
      <c r="Q16376" t="s">
        <v>409</v>
      </c>
    </row>
    <row r="16377" spans="1:17" x14ac:dyDescent="0.3">
      <c r="A16377">
        <v>27307</v>
      </c>
      <c r="B16377">
        <v>151</v>
      </c>
      <c r="C16377" t="s">
        <v>902</v>
      </c>
      <c r="D16377" t="s">
        <v>474</v>
      </c>
      <c r="E16377" s="1">
        <v>20672</v>
      </c>
      <c r="F16377" t="s">
        <v>54</v>
      </c>
      <c r="G16377" t="s">
        <v>54</v>
      </c>
      <c r="H16377">
        <v>120000</v>
      </c>
      <c r="I16377">
        <v>3</v>
      </c>
      <c r="J16377">
        <v>4</v>
      </c>
      <c r="K16377" t="s">
        <v>1979</v>
      </c>
      <c r="L16377" t="s">
        <v>731</v>
      </c>
      <c r="M16377">
        <v>1</v>
      </c>
      <c r="N16377">
        <v>4</v>
      </c>
      <c r="O16377" t="s">
        <v>10331</v>
      </c>
      <c r="P16377" s="1">
        <v>38005</v>
      </c>
      <c r="Q16377" t="s">
        <v>615</v>
      </c>
    </row>
    <row r="16378" spans="1:17" x14ac:dyDescent="0.3">
      <c r="A16378">
        <v>27946</v>
      </c>
      <c r="B16378">
        <v>272</v>
      </c>
      <c r="C16378" t="s">
        <v>1779</v>
      </c>
      <c r="D16378" t="s">
        <v>2260</v>
      </c>
      <c r="E16378" s="1">
        <v>19847</v>
      </c>
      <c r="F16378" t="s">
        <v>54</v>
      </c>
      <c r="G16378" t="s">
        <v>54</v>
      </c>
      <c r="H16378">
        <v>170000</v>
      </c>
      <c r="I16378">
        <v>0</v>
      </c>
      <c r="J16378">
        <v>4</v>
      </c>
      <c r="K16378" t="s">
        <v>1979</v>
      </c>
      <c r="L16378" t="s">
        <v>731</v>
      </c>
      <c r="M16378">
        <v>0</v>
      </c>
      <c r="N16378">
        <v>4</v>
      </c>
      <c r="O16378" t="s">
        <v>12825</v>
      </c>
      <c r="P16378" s="1">
        <v>38129</v>
      </c>
      <c r="Q16378" t="s">
        <v>736</v>
      </c>
    </row>
    <row r="16379" spans="1:17" x14ac:dyDescent="0.3">
      <c r="A16379">
        <v>28883</v>
      </c>
      <c r="B16379">
        <v>229</v>
      </c>
      <c r="C16379" t="s">
        <v>2108</v>
      </c>
      <c r="D16379" t="s">
        <v>106</v>
      </c>
      <c r="E16379" s="1">
        <v>20709</v>
      </c>
      <c r="F16379" t="s">
        <v>54</v>
      </c>
      <c r="G16379" t="s">
        <v>54</v>
      </c>
      <c r="H16379">
        <v>120000</v>
      </c>
      <c r="I16379">
        <v>3</v>
      </c>
      <c r="J16379">
        <v>4</v>
      </c>
      <c r="K16379" t="s">
        <v>1979</v>
      </c>
      <c r="L16379" t="s">
        <v>731</v>
      </c>
      <c r="M16379">
        <v>1</v>
      </c>
      <c r="N16379">
        <v>4</v>
      </c>
      <c r="O16379" t="s">
        <v>9133</v>
      </c>
      <c r="P16379" s="1">
        <v>38092</v>
      </c>
      <c r="Q16379" t="s">
        <v>615</v>
      </c>
    </row>
    <row r="16380" spans="1:17" x14ac:dyDescent="0.3">
      <c r="A16380">
        <v>24561</v>
      </c>
      <c r="B16380">
        <v>174</v>
      </c>
      <c r="C16380" t="s">
        <v>685</v>
      </c>
      <c r="D16380" t="s">
        <v>12826</v>
      </c>
      <c r="E16380" s="1">
        <v>20068</v>
      </c>
      <c r="F16380" t="s">
        <v>53</v>
      </c>
      <c r="G16380" t="s">
        <v>54</v>
      </c>
      <c r="H16380">
        <v>100000</v>
      </c>
      <c r="I16380">
        <v>3</v>
      </c>
      <c r="J16380">
        <v>4</v>
      </c>
      <c r="K16380" t="s">
        <v>1979</v>
      </c>
      <c r="L16380" t="s">
        <v>731</v>
      </c>
      <c r="M16380">
        <v>0</v>
      </c>
      <c r="N16380">
        <v>3</v>
      </c>
      <c r="O16380" t="s">
        <v>11431</v>
      </c>
      <c r="P16380" s="1">
        <v>37844</v>
      </c>
      <c r="Q16380" t="s">
        <v>58</v>
      </c>
    </row>
    <row r="16381" spans="1:17" x14ac:dyDescent="0.3">
      <c r="A16381">
        <v>11245</v>
      </c>
      <c r="B16381">
        <v>132</v>
      </c>
      <c r="C16381" t="s">
        <v>1839</v>
      </c>
      <c r="D16381" t="s">
        <v>831</v>
      </c>
      <c r="E16381" s="1">
        <v>20755</v>
      </c>
      <c r="F16381" t="s">
        <v>54</v>
      </c>
      <c r="G16381" t="s">
        <v>54</v>
      </c>
      <c r="H16381">
        <v>120000</v>
      </c>
      <c r="I16381">
        <v>3</v>
      </c>
      <c r="J16381">
        <v>4</v>
      </c>
      <c r="K16381" t="s">
        <v>1979</v>
      </c>
      <c r="L16381" t="s">
        <v>731</v>
      </c>
      <c r="M16381">
        <v>0</v>
      </c>
      <c r="N16381">
        <v>4</v>
      </c>
      <c r="O16381" t="s">
        <v>7497</v>
      </c>
      <c r="P16381" s="1">
        <v>37344</v>
      </c>
      <c r="Q16381" t="s">
        <v>615</v>
      </c>
    </row>
    <row r="16382" spans="1:17" x14ac:dyDescent="0.3">
      <c r="A16382">
        <v>11250</v>
      </c>
      <c r="B16382">
        <v>276</v>
      </c>
      <c r="C16382" t="s">
        <v>301</v>
      </c>
      <c r="D16382" t="s">
        <v>538</v>
      </c>
      <c r="E16382" s="1">
        <v>20160</v>
      </c>
      <c r="F16382" t="s">
        <v>54</v>
      </c>
      <c r="G16382" t="s">
        <v>54</v>
      </c>
      <c r="H16382">
        <v>170000</v>
      </c>
      <c r="I16382">
        <v>3</v>
      </c>
      <c r="J16382">
        <v>4</v>
      </c>
      <c r="K16382" t="s">
        <v>1979</v>
      </c>
      <c r="L16382" t="s">
        <v>731</v>
      </c>
      <c r="M16382">
        <v>1</v>
      </c>
      <c r="N16382">
        <v>2</v>
      </c>
      <c r="O16382" t="s">
        <v>8204</v>
      </c>
      <c r="P16382" s="1">
        <v>37151</v>
      </c>
      <c r="Q16382" t="s">
        <v>615</v>
      </c>
    </row>
    <row r="16383" spans="1:17" x14ac:dyDescent="0.3">
      <c r="A16383">
        <v>12128</v>
      </c>
      <c r="B16383">
        <v>123</v>
      </c>
      <c r="C16383" t="s">
        <v>522</v>
      </c>
      <c r="D16383" t="s">
        <v>1002</v>
      </c>
      <c r="E16383" s="1">
        <v>20805</v>
      </c>
      <c r="F16383" t="s">
        <v>54</v>
      </c>
      <c r="G16383" t="s">
        <v>54</v>
      </c>
      <c r="H16383">
        <v>120000</v>
      </c>
      <c r="I16383">
        <v>3</v>
      </c>
      <c r="J16383">
        <v>4</v>
      </c>
      <c r="K16383" t="s">
        <v>1979</v>
      </c>
      <c r="L16383" t="s">
        <v>731</v>
      </c>
      <c r="M16383">
        <v>1</v>
      </c>
      <c r="N16383">
        <v>4</v>
      </c>
      <c r="O16383" t="s">
        <v>12827</v>
      </c>
      <c r="P16383" s="1">
        <v>37562</v>
      </c>
      <c r="Q16383" t="s">
        <v>615</v>
      </c>
    </row>
    <row r="16384" spans="1:17" x14ac:dyDescent="0.3">
      <c r="A16384">
        <v>12129</v>
      </c>
      <c r="B16384">
        <v>158</v>
      </c>
      <c r="C16384" t="s">
        <v>2422</v>
      </c>
      <c r="D16384" t="s">
        <v>205</v>
      </c>
      <c r="E16384" s="1">
        <v>20719</v>
      </c>
      <c r="F16384" t="s">
        <v>54</v>
      </c>
      <c r="G16384" t="s">
        <v>54</v>
      </c>
      <c r="H16384">
        <v>120000</v>
      </c>
      <c r="I16384">
        <v>3</v>
      </c>
      <c r="J16384">
        <v>4</v>
      </c>
      <c r="K16384" t="s">
        <v>1979</v>
      </c>
      <c r="L16384" t="s">
        <v>731</v>
      </c>
      <c r="M16384">
        <v>1</v>
      </c>
      <c r="N16384">
        <v>4</v>
      </c>
      <c r="O16384" t="s">
        <v>3043</v>
      </c>
      <c r="P16384" s="1">
        <v>37586</v>
      </c>
      <c r="Q16384" t="s">
        <v>615</v>
      </c>
    </row>
    <row r="16385" spans="1:17" x14ac:dyDescent="0.3">
      <c r="A16385">
        <v>12641</v>
      </c>
      <c r="B16385">
        <v>203</v>
      </c>
      <c r="C16385" t="s">
        <v>1739</v>
      </c>
      <c r="D16385" t="s">
        <v>297</v>
      </c>
      <c r="E16385" s="1">
        <v>19788</v>
      </c>
      <c r="F16385" t="s">
        <v>54</v>
      </c>
      <c r="G16385" t="s">
        <v>54</v>
      </c>
      <c r="H16385">
        <v>100000</v>
      </c>
      <c r="I16385">
        <v>3</v>
      </c>
      <c r="J16385">
        <v>4</v>
      </c>
      <c r="K16385" t="s">
        <v>1979</v>
      </c>
      <c r="L16385" t="s">
        <v>731</v>
      </c>
      <c r="M16385">
        <v>1</v>
      </c>
      <c r="N16385">
        <v>3</v>
      </c>
      <c r="O16385" t="s">
        <v>2409</v>
      </c>
      <c r="P16385" s="1">
        <v>38142</v>
      </c>
      <c r="Q16385" t="s">
        <v>736</v>
      </c>
    </row>
    <row r="16386" spans="1:17" x14ac:dyDescent="0.3">
      <c r="A16386">
        <v>13265</v>
      </c>
      <c r="B16386">
        <v>160</v>
      </c>
      <c r="C16386" t="s">
        <v>350</v>
      </c>
      <c r="D16386" t="s">
        <v>747</v>
      </c>
      <c r="E16386" s="1">
        <v>20476</v>
      </c>
      <c r="F16386" t="s">
        <v>53</v>
      </c>
      <c r="G16386" t="s">
        <v>54</v>
      </c>
      <c r="H16386">
        <v>120000</v>
      </c>
      <c r="I16386">
        <v>3</v>
      </c>
      <c r="J16386">
        <v>4</v>
      </c>
      <c r="K16386" t="s">
        <v>1979</v>
      </c>
      <c r="L16386" t="s">
        <v>731</v>
      </c>
      <c r="M16386">
        <v>1</v>
      </c>
      <c r="N16386">
        <v>4</v>
      </c>
      <c r="O16386" t="s">
        <v>6826</v>
      </c>
      <c r="P16386" s="1">
        <v>37086</v>
      </c>
      <c r="Q16386" t="s">
        <v>615</v>
      </c>
    </row>
    <row r="16387" spans="1:17" x14ac:dyDescent="0.3">
      <c r="A16387">
        <v>15105</v>
      </c>
      <c r="B16387">
        <v>163</v>
      </c>
      <c r="C16387" t="s">
        <v>2392</v>
      </c>
      <c r="D16387" t="s">
        <v>369</v>
      </c>
      <c r="E16387" s="1">
        <v>20006</v>
      </c>
      <c r="F16387" t="s">
        <v>54</v>
      </c>
      <c r="G16387" t="s">
        <v>54</v>
      </c>
      <c r="H16387">
        <v>100000</v>
      </c>
      <c r="I16387">
        <v>3</v>
      </c>
      <c r="J16387">
        <v>4</v>
      </c>
      <c r="K16387" t="s">
        <v>1979</v>
      </c>
      <c r="L16387" t="s">
        <v>731</v>
      </c>
      <c r="M16387">
        <v>1</v>
      </c>
      <c r="N16387">
        <v>3</v>
      </c>
      <c r="O16387" t="s">
        <v>12828</v>
      </c>
      <c r="P16387" s="1">
        <v>37867</v>
      </c>
      <c r="Q16387" t="s">
        <v>736</v>
      </c>
    </row>
    <row r="16388" spans="1:17" x14ac:dyDescent="0.3">
      <c r="A16388">
        <v>15106</v>
      </c>
      <c r="B16388">
        <v>265</v>
      </c>
      <c r="C16388" t="s">
        <v>301</v>
      </c>
      <c r="D16388" t="s">
        <v>269</v>
      </c>
      <c r="E16388" s="1">
        <v>20035</v>
      </c>
      <c r="F16388" t="s">
        <v>54</v>
      </c>
      <c r="G16388" t="s">
        <v>54</v>
      </c>
      <c r="H16388">
        <v>170000</v>
      </c>
      <c r="I16388">
        <v>3</v>
      </c>
      <c r="J16388">
        <v>4</v>
      </c>
      <c r="K16388" t="s">
        <v>1979</v>
      </c>
      <c r="L16388" t="s">
        <v>731</v>
      </c>
      <c r="M16388">
        <v>1</v>
      </c>
      <c r="N16388">
        <v>4</v>
      </c>
      <c r="O16388" t="s">
        <v>8150</v>
      </c>
      <c r="P16388" s="1">
        <v>37343</v>
      </c>
      <c r="Q16388" t="s">
        <v>736</v>
      </c>
    </row>
    <row r="16389" spans="1:17" x14ac:dyDescent="0.3">
      <c r="A16389">
        <v>15926</v>
      </c>
      <c r="B16389">
        <v>153</v>
      </c>
      <c r="C16389" t="s">
        <v>557</v>
      </c>
      <c r="D16389" t="s">
        <v>461</v>
      </c>
      <c r="E16389" s="1">
        <v>20497</v>
      </c>
      <c r="F16389" t="s">
        <v>53</v>
      </c>
      <c r="G16389" t="s">
        <v>54</v>
      </c>
      <c r="H16389">
        <v>120000</v>
      </c>
      <c r="I16389">
        <v>3</v>
      </c>
      <c r="J16389">
        <v>4</v>
      </c>
      <c r="K16389" t="s">
        <v>1979</v>
      </c>
      <c r="L16389" t="s">
        <v>731</v>
      </c>
      <c r="M16389">
        <v>1</v>
      </c>
      <c r="N16389">
        <v>4</v>
      </c>
      <c r="O16389" t="s">
        <v>12829</v>
      </c>
      <c r="P16389" s="1">
        <v>37501</v>
      </c>
      <c r="Q16389" t="s">
        <v>615</v>
      </c>
    </row>
    <row r="16390" spans="1:17" x14ac:dyDescent="0.3">
      <c r="A16390">
        <v>15927</v>
      </c>
      <c r="B16390">
        <v>164</v>
      </c>
      <c r="C16390" t="s">
        <v>392</v>
      </c>
      <c r="D16390" t="s">
        <v>145</v>
      </c>
      <c r="E16390" s="1">
        <v>20793</v>
      </c>
      <c r="F16390" t="s">
        <v>53</v>
      </c>
      <c r="G16390" t="s">
        <v>54</v>
      </c>
      <c r="H16390">
        <v>120000</v>
      </c>
      <c r="I16390">
        <v>3</v>
      </c>
      <c r="J16390">
        <v>4</v>
      </c>
      <c r="K16390" t="s">
        <v>1979</v>
      </c>
      <c r="L16390" t="s">
        <v>731</v>
      </c>
      <c r="M16390">
        <v>1</v>
      </c>
      <c r="N16390">
        <v>4</v>
      </c>
      <c r="O16390" t="s">
        <v>2401</v>
      </c>
      <c r="P16390" s="1">
        <v>37507</v>
      </c>
      <c r="Q16390" t="s">
        <v>615</v>
      </c>
    </row>
    <row r="16391" spans="1:17" x14ac:dyDescent="0.3">
      <c r="A16391">
        <v>15928</v>
      </c>
      <c r="B16391">
        <v>171</v>
      </c>
      <c r="C16391" t="s">
        <v>358</v>
      </c>
      <c r="D16391" t="s">
        <v>121</v>
      </c>
      <c r="E16391" s="1">
        <v>20583</v>
      </c>
      <c r="F16391" t="s">
        <v>53</v>
      </c>
      <c r="G16391" t="s">
        <v>54</v>
      </c>
      <c r="H16391">
        <v>120000</v>
      </c>
      <c r="I16391">
        <v>3</v>
      </c>
      <c r="J16391">
        <v>4</v>
      </c>
      <c r="K16391" t="s">
        <v>1979</v>
      </c>
      <c r="L16391" t="s">
        <v>731</v>
      </c>
      <c r="M16391">
        <v>1</v>
      </c>
      <c r="N16391">
        <v>4</v>
      </c>
      <c r="O16391" t="s">
        <v>12830</v>
      </c>
      <c r="P16391" s="1">
        <v>37522</v>
      </c>
      <c r="Q16391" t="s">
        <v>615</v>
      </c>
    </row>
    <row r="16392" spans="1:17" x14ac:dyDescent="0.3">
      <c r="A16392">
        <v>15929</v>
      </c>
      <c r="B16392">
        <v>258</v>
      </c>
      <c r="C16392" t="s">
        <v>2229</v>
      </c>
      <c r="D16392" t="s">
        <v>348</v>
      </c>
      <c r="E16392" s="1">
        <v>20677</v>
      </c>
      <c r="F16392" t="s">
        <v>54</v>
      </c>
      <c r="G16392" t="s">
        <v>54</v>
      </c>
      <c r="H16392">
        <v>150000</v>
      </c>
      <c r="I16392">
        <v>3</v>
      </c>
      <c r="J16392">
        <v>4</v>
      </c>
      <c r="K16392" t="s">
        <v>1979</v>
      </c>
      <c r="L16392" t="s">
        <v>731</v>
      </c>
      <c r="M16392">
        <v>1</v>
      </c>
      <c r="N16392">
        <v>3</v>
      </c>
      <c r="O16392" t="s">
        <v>5945</v>
      </c>
      <c r="P16392" s="1">
        <v>37450</v>
      </c>
      <c r="Q16392" t="s">
        <v>615</v>
      </c>
    </row>
    <row r="16393" spans="1:17" x14ac:dyDescent="0.3">
      <c r="A16393">
        <v>16580</v>
      </c>
      <c r="B16393">
        <v>184</v>
      </c>
      <c r="C16393" t="s">
        <v>120</v>
      </c>
      <c r="D16393" t="s">
        <v>586</v>
      </c>
      <c r="E16393" s="1">
        <v>19909</v>
      </c>
      <c r="F16393" t="s">
        <v>54</v>
      </c>
      <c r="G16393" t="s">
        <v>54</v>
      </c>
      <c r="H16393">
        <v>100000</v>
      </c>
      <c r="I16393">
        <v>3</v>
      </c>
      <c r="J16393">
        <v>4</v>
      </c>
      <c r="K16393" t="s">
        <v>1979</v>
      </c>
      <c r="L16393" t="s">
        <v>731</v>
      </c>
      <c r="M16393">
        <v>0</v>
      </c>
      <c r="N16393">
        <v>2</v>
      </c>
      <c r="O16393" t="s">
        <v>12831</v>
      </c>
      <c r="P16393" s="1">
        <v>37791</v>
      </c>
      <c r="Q16393" t="s">
        <v>58</v>
      </c>
    </row>
    <row r="16394" spans="1:17" x14ac:dyDescent="0.3">
      <c r="A16394">
        <v>16582</v>
      </c>
      <c r="B16394">
        <v>163</v>
      </c>
      <c r="C16394" t="s">
        <v>595</v>
      </c>
      <c r="D16394" t="s">
        <v>514</v>
      </c>
      <c r="E16394" s="1">
        <v>20001</v>
      </c>
      <c r="F16394" t="s">
        <v>54</v>
      </c>
      <c r="G16394" t="s">
        <v>54</v>
      </c>
      <c r="H16394">
        <v>100000</v>
      </c>
      <c r="I16394">
        <v>3</v>
      </c>
      <c r="J16394">
        <v>4</v>
      </c>
      <c r="K16394" t="s">
        <v>1979</v>
      </c>
      <c r="L16394" t="s">
        <v>731</v>
      </c>
      <c r="M16394">
        <v>1</v>
      </c>
      <c r="N16394">
        <v>3</v>
      </c>
      <c r="O16394" t="s">
        <v>12832</v>
      </c>
      <c r="P16394" s="1">
        <v>37859</v>
      </c>
      <c r="Q16394" t="s">
        <v>736</v>
      </c>
    </row>
    <row r="16395" spans="1:17" x14ac:dyDescent="0.3">
      <c r="A16395">
        <v>16583</v>
      </c>
      <c r="B16395">
        <v>131</v>
      </c>
      <c r="C16395" t="s">
        <v>946</v>
      </c>
      <c r="D16395" t="s">
        <v>109</v>
      </c>
      <c r="E16395" s="1">
        <v>19849</v>
      </c>
      <c r="F16395" t="s">
        <v>54</v>
      </c>
      <c r="G16395" t="s">
        <v>54</v>
      </c>
      <c r="H16395">
        <v>100000</v>
      </c>
      <c r="I16395">
        <v>3</v>
      </c>
      <c r="J16395">
        <v>4</v>
      </c>
      <c r="K16395" t="s">
        <v>1979</v>
      </c>
      <c r="L16395" t="s">
        <v>731</v>
      </c>
      <c r="M16395">
        <v>1</v>
      </c>
      <c r="N16395">
        <v>3</v>
      </c>
      <c r="O16395" t="s">
        <v>12833</v>
      </c>
      <c r="P16395" s="1">
        <v>38179</v>
      </c>
      <c r="Q16395" t="s">
        <v>736</v>
      </c>
    </row>
    <row r="16396" spans="1:17" x14ac:dyDescent="0.3">
      <c r="A16396">
        <v>16824</v>
      </c>
      <c r="B16396">
        <v>123</v>
      </c>
      <c r="C16396" t="s">
        <v>485</v>
      </c>
      <c r="D16396" t="s">
        <v>1002</v>
      </c>
      <c r="E16396" s="1">
        <v>20957</v>
      </c>
      <c r="F16396" t="s">
        <v>54</v>
      </c>
      <c r="G16396" t="s">
        <v>54</v>
      </c>
      <c r="H16396">
        <v>120000</v>
      </c>
      <c r="I16396">
        <v>2</v>
      </c>
      <c r="J16396">
        <v>4</v>
      </c>
      <c r="K16396" t="s">
        <v>1979</v>
      </c>
      <c r="L16396" t="s">
        <v>731</v>
      </c>
      <c r="M16396">
        <v>1</v>
      </c>
      <c r="N16396">
        <v>4</v>
      </c>
      <c r="O16396" t="s">
        <v>12834</v>
      </c>
      <c r="P16396" s="1">
        <v>37643</v>
      </c>
      <c r="Q16396" t="s">
        <v>615</v>
      </c>
    </row>
    <row r="16397" spans="1:17" x14ac:dyDescent="0.3">
      <c r="A16397">
        <v>16828</v>
      </c>
      <c r="B16397">
        <v>262</v>
      </c>
      <c r="C16397" t="s">
        <v>210</v>
      </c>
      <c r="D16397" t="s">
        <v>1488</v>
      </c>
      <c r="E16397" s="1">
        <v>20495</v>
      </c>
      <c r="F16397" t="s">
        <v>54</v>
      </c>
      <c r="G16397" t="s">
        <v>54</v>
      </c>
      <c r="H16397">
        <v>160000</v>
      </c>
      <c r="I16397">
        <v>2</v>
      </c>
      <c r="J16397">
        <v>4</v>
      </c>
      <c r="K16397" t="s">
        <v>1979</v>
      </c>
      <c r="L16397" t="s">
        <v>731</v>
      </c>
      <c r="M16397">
        <v>1</v>
      </c>
      <c r="N16397">
        <v>2</v>
      </c>
      <c r="O16397" t="s">
        <v>9075</v>
      </c>
      <c r="P16397" s="1">
        <v>37576</v>
      </c>
      <c r="Q16397" t="s">
        <v>409</v>
      </c>
    </row>
    <row r="16398" spans="1:17" x14ac:dyDescent="0.3">
      <c r="A16398">
        <v>16829</v>
      </c>
      <c r="B16398">
        <v>267</v>
      </c>
      <c r="C16398" t="s">
        <v>1159</v>
      </c>
      <c r="D16398" t="s">
        <v>855</v>
      </c>
      <c r="E16398" s="1">
        <v>20572</v>
      </c>
      <c r="F16398" t="s">
        <v>54</v>
      </c>
      <c r="G16398" t="s">
        <v>54</v>
      </c>
      <c r="H16398">
        <v>160000</v>
      </c>
      <c r="I16398">
        <v>2</v>
      </c>
      <c r="J16398">
        <v>4</v>
      </c>
      <c r="K16398" t="s">
        <v>1979</v>
      </c>
      <c r="L16398" t="s">
        <v>731</v>
      </c>
      <c r="M16398">
        <v>1</v>
      </c>
      <c r="N16398">
        <v>2</v>
      </c>
      <c r="O16398" t="s">
        <v>12835</v>
      </c>
      <c r="P16398" s="1">
        <v>37568</v>
      </c>
      <c r="Q16398" t="s">
        <v>615</v>
      </c>
    </row>
    <row r="16399" spans="1:17" x14ac:dyDescent="0.3">
      <c r="A16399">
        <v>16883</v>
      </c>
      <c r="B16399">
        <v>334</v>
      </c>
      <c r="C16399" t="s">
        <v>1140</v>
      </c>
      <c r="D16399" t="s">
        <v>223</v>
      </c>
      <c r="E16399" s="1">
        <v>22278</v>
      </c>
      <c r="F16399" t="s">
        <v>53</v>
      </c>
      <c r="G16399" t="s">
        <v>54</v>
      </c>
      <c r="H16399">
        <v>120000</v>
      </c>
      <c r="I16399">
        <v>4</v>
      </c>
      <c r="J16399">
        <v>4</v>
      </c>
      <c r="K16399" t="s">
        <v>1979</v>
      </c>
      <c r="L16399" t="s">
        <v>731</v>
      </c>
      <c r="M16399">
        <v>1</v>
      </c>
      <c r="N16399">
        <v>1</v>
      </c>
      <c r="O16399" t="s">
        <v>12836</v>
      </c>
      <c r="P16399" s="1">
        <v>38176</v>
      </c>
      <c r="Q16399" t="s">
        <v>615</v>
      </c>
    </row>
    <row r="16400" spans="1:17" x14ac:dyDescent="0.3">
      <c r="A16400">
        <v>17186</v>
      </c>
      <c r="B16400">
        <v>231</v>
      </c>
      <c r="C16400" t="s">
        <v>182</v>
      </c>
      <c r="D16400" t="s">
        <v>1545</v>
      </c>
      <c r="E16400" s="1">
        <v>20478</v>
      </c>
      <c r="F16400" t="s">
        <v>54</v>
      </c>
      <c r="G16400" t="s">
        <v>54</v>
      </c>
      <c r="H16400">
        <v>120000</v>
      </c>
      <c r="I16400">
        <v>3</v>
      </c>
      <c r="J16400">
        <v>4</v>
      </c>
      <c r="K16400" t="s">
        <v>1979</v>
      </c>
      <c r="L16400" t="s">
        <v>731</v>
      </c>
      <c r="M16400">
        <v>1</v>
      </c>
      <c r="N16400">
        <v>4</v>
      </c>
      <c r="O16400" t="s">
        <v>9077</v>
      </c>
      <c r="P16400" s="1">
        <v>37976</v>
      </c>
      <c r="Q16400" t="s">
        <v>615</v>
      </c>
    </row>
    <row r="16401" spans="1:17" x14ac:dyDescent="0.3">
      <c r="A16401">
        <v>17192</v>
      </c>
      <c r="B16401">
        <v>261</v>
      </c>
      <c r="C16401" t="s">
        <v>489</v>
      </c>
      <c r="D16401" t="s">
        <v>417</v>
      </c>
      <c r="E16401" s="1">
        <v>20355</v>
      </c>
      <c r="F16401" t="s">
        <v>53</v>
      </c>
      <c r="G16401" t="s">
        <v>54</v>
      </c>
      <c r="H16401">
        <v>160000</v>
      </c>
      <c r="I16401">
        <v>2</v>
      </c>
      <c r="J16401">
        <v>4</v>
      </c>
      <c r="K16401" t="s">
        <v>1979</v>
      </c>
      <c r="L16401" t="s">
        <v>731</v>
      </c>
      <c r="M16401">
        <v>0</v>
      </c>
      <c r="N16401">
        <v>3</v>
      </c>
      <c r="O16401" t="s">
        <v>8195</v>
      </c>
      <c r="P16401" s="1">
        <v>37612</v>
      </c>
      <c r="Q16401" t="s">
        <v>409</v>
      </c>
    </row>
    <row r="16402" spans="1:17" x14ac:dyDescent="0.3">
      <c r="A16402">
        <v>18133</v>
      </c>
      <c r="B16402">
        <v>131</v>
      </c>
      <c r="C16402" t="s">
        <v>144</v>
      </c>
      <c r="D16402" t="s">
        <v>208</v>
      </c>
      <c r="E16402" s="1">
        <v>20464</v>
      </c>
      <c r="F16402" t="s">
        <v>53</v>
      </c>
      <c r="G16402" t="s">
        <v>54</v>
      </c>
      <c r="H16402">
        <v>120000</v>
      </c>
      <c r="I16402">
        <v>3</v>
      </c>
      <c r="J16402">
        <v>4</v>
      </c>
      <c r="K16402" t="s">
        <v>1979</v>
      </c>
      <c r="L16402" t="s">
        <v>731</v>
      </c>
      <c r="M16402">
        <v>1</v>
      </c>
      <c r="N16402">
        <v>4</v>
      </c>
      <c r="O16402" t="s">
        <v>4541</v>
      </c>
      <c r="P16402" s="1">
        <v>37478</v>
      </c>
      <c r="Q16402" t="s">
        <v>615</v>
      </c>
    </row>
    <row r="16403" spans="1:17" x14ac:dyDescent="0.3">
      <c r="A16403">
        <v>18159</v>
      </c>
      <c r="B16403">
        <v>182</v>
      </c>
      <c r="C16403" t="s">
        <v>213</v>
      </c>
      <c r="D16403" t="s">
        <v>162</v>
      </c>
      <c r="E16403" s="1">
        <v>19991</v>
      </c>
      <c r="F16403" t="s">
        <v>54</v>
      </c>
      <c r="G16403" t="s">
        <v>54</v>
      </c>
      <c r="H16403">
        <v>100000</v>
      </c>
      <c r="I16403">
        <v>3</v>
      </c>
      <c r="J16403">
        <v>4</v>
      </c>
      <c r="K16403" t="s">
        <v>1979</v>
      </c>
      <c r="L16403" t="s">
        <v>731</v>
      </c>
      <c r="M16403">
        <v>1</v>
      </c>
      <c r="N16403">
        <v>3</v>
      </c>
      <c r="O16403" t="s">
        <v>12837</v>
      </c>
      <c r="P16403" s="1">
        <v>38194</v>
      </c>
      <c r="Q16403" t="s">
        <v>736</v>
      </c>
    </row>
    <row r="16404" spans="1:17" x14ac:dyDescent="0.3">
      <c r="A16404">
        <v>19029</v>
      </c>
      <c r="B16404">
        <v>124</v>
      </c>
      <c r="C16404" t="s">
        <v>1749</v>
      </c>
      <c r="D16404" t="s">
        <v>441</v>
      </c>
      <c r="E16404" s="1">
        <v>21045</v>
      </c>
      <c r="F16404" t="s">
        <v>54</v>
      </c>
      <c r="G16404" t="s">
        <v>54</v>
      </c>
      <c r="H16404">
        <v>120000</v>
      </c>
      <c r="I16404">
        <v>2</v>
      </c>
      <c r="J16404">
        <v>4</v>
      </c>
      <c r="K16404" t="s">
        <v>1979</v>
      </c>
      <c r="L16404" t="s">
        <v>731</v>
      </c>
      <c r="M16404">
        <v>1</v>
      </c>
      <c r="N16404">
        <v>4</v>
      </c>
      <c r="O16404" t="s">
        <v>12838</v>
      </c>
      <c r="P16404" s="1">
        <v>37604</v>
      </c>
      <c r="Q16404" t="s">
        <v>615</v>
      </c>
    </row>
    <row r="16405" spans="1:17" x14ac:dyDescent="0.3">
      <c r="A16405">
        <v>19031</v>
      </c>
      <c r="B16405">
        <v>253</v>
      </c>
      <c r="C16405" t="s">
        <v>379</v>
      </c>
      <c r="D16405" t="s">
        <v>236</v>
      </c>
      <c r="E16405" s="1">
        <v>21014</v>
      </c>
      <c r="F16405" t="s">
        <v>54</v>
      </c>
      <c r="G16405" t="s">
        <v>54</v>
      </c>
      <c r="H16405">
        <v>150000</v>
      </c>
      <c r="I16405">
        <v>2</v>
      </c>
      <c r="J16405">
        <v>4</v>
      </c>
      <c r="K16405" t="s">
        <v>1979</v>
      </c>
      <c r="L16405" t="s">
        <v>731</v>
      </c>
      <c r="M16405">
        <v>1</v>
      </c>
      <c r="N16405">
        <v>2</v>
      </c>
      <c r="O16405" t="s">
        <v>12839</v>
      </c>
      <c r="P16405" s="1">
        <v>37793</v>
      </c>
      <c r="Q16405" t="s">
        <v>409</v>
      </c>
    </row>
    <row r="16406" spans="1:17" x14ac:dyDescent="0.3">
      <c r="A16406">
        <v>19034</v>
      </c>
      <c r="B16406">
        <v>117</v>
      </c>
      <c r="C16406" t="s">
        <v>948</v>
      </c>
      <c r="D16406" t="s">
        <v>1155</v>
      </c>
      <c r="E16406" s="1">
        <v>20752</v>
      </c>
      <c r="F16406" t="s">
        <v>53</v>
      </c>
      <c r="G16406" t="s">
        <v>54</v>
      </c>
      <c r="H16406">
        <v>120000</v>
      </c>
      <c r="I16406">
        <v>3</v>
      </c>
      <c r="J16406">
        <v>4</v>
      </c>
      <c r="K16406" t="s">
        <v>1979</v>
      </c>
      <c r="L16406" t="s">
        <v>731</v>
      </c>
      <c r="M16406">
        <v>1</v>
      </c>
      <c r="N16406">
        <v>4</v>
      </c>
      <c r="O16406" t="s">
        <v>12840</v>
      </c>
      <c r="P16406" s="1">
        <v>37634</v>
      </c>
      <c r="Q16406" t="s">
        <v>615</v>
      </c>
    </row>
    <row r="16407" spans="1:17" x14ac:dyDescent="0.3">
      <c r="A16407">
        <v>19035</v>
      </c>
      <c r="B16407">
        <v>161</v>
      </c>
      <c r="C16407" t="s">
        <v>1582</v>
      </c>
      <c r="D16407" t="s">
        <v>822</v>
      </c>
      <c r="E16407" s="1">
        <v>20722</v>
      </c>
      <c r="F16407" t="s">
        <v>54</v>
      </c>
      <c r="G16407" t="s">
        <v>54</v>
      </c>
      <c r="H16407">
        <v>120000</v>
      </c>
      <c r="I16407">
        <v>3</v>
      </c>
      <c r="J16407">
        <v>4</v>
      </c>
      <c r="K16407" t="s">
        <v>1979</v>
      </c>
      <c r="L16407" t="s">
        <v>731</v>
      </c>
      <c r="M16407">
        <v>1</v>
      </c>
      <c r="N16407">
        <v>4</v>
      </c>
      <c r="O16407" t="s">
        <v>12101</v>
      </c>
      <c r="P16407" s="1">
        <v>37650</v>
      </c>
      <c r="Q16407" t="s">
        <v>615</v>
      </c>
    </row>
    <row r="16408" spans="1:17" x14ac:dyDescent="0.3">
      <c r="A16408">
        <v>19037</v>
      </c>
      <c r="B16408">
        <v>264</v>
      </c>
      <c r="C16408" t="s">
        <v>103</v>
      </c>
      <c r="D16408" t="s">
        <v>586</v>
      </c>
      <c r="E16408" s="1">
        <v>20315</v>
      </c>
      <c r="F16408" t="s">
        <v>54</v>
      </c>
      <c r="G16408" t="s">
        <v>54</v>
      </c>
      <c r="H16408">
        <v>160000</v>
      </c>
      <c r="I16408">
        <v>3</v>
      </c>
      <c r="J16408">
        <v>4</v>
      </c>
      <c r="K16408" t="s">
        <v>1979</v>
      </c>
      <c r="L16408" t="s">
        <v>731</v>
      </c>
      <c r="M16408">
        <v>1</v>
      </c>
      <c r="N16408">
        <v>3</v>
      </c>
      <c r="O16408" t="s">
        <v>12841</v>
      </c>
      <c r="P16408" s="1">
        <v>37790</v>
      </c>
      <c r="Q16408" t="s">
        <v>615</v>
      </c>
    </row>
    <row r="16409" spans="1:17" x14ac:dyDescent="0.3">
      <c r="A16409">
        <v>19054</v>
      </c>
      <c r="B16409">
        <v>260</v>
      </c>
      <c r="C16409" t="s">
        <v>992</v>
      </c>
      <c r="D16409" t="s">
        <v>438</v>
      </c>
      <c r="E16409" s="1">
        <v>19896</v>
      </c>
      <c r="F16409" t="s">
        <v>53</v>
      </c>
      <c r="G16409" t="s">
        <v>54</v>
      </c>
      <c r="H16409">
        <v>150000</v>
      </c>
      <c r="I16409">
        <v>3</v>
      </c>
      <c r="J16409">
        <v>4</v>
      </c>
      <c r="K16409" t="s">
        <v>1979</v>
      </c>
      <c r="L16409" t="s">
        <v>731</v>
      </c>
      <c r="M16409">
        <v>0</v>
      </c>
      <c r="N16409">
        <v>4</v>
      </c>
      <c r="O16409" t="s">
        <v>12842</v>
      </c>
      <c r="P16409" s="1">
        <v>38149</v>
      </c>
      <c r="Q16409" t="s">
        <v>409</v>
      </c>
    </row>
    <row r="16410" spans="1:17" x14ac:dyDescent="0.3">
      <c r="A16410">
        <v>19904</v>
      </c>
      <c r="B16410">
        <v>121</v>
      </c>
      <c r="C16410" t="s">
        <v>455</v>
      </c>
      <c r="D16410" t="s">
        <v>183</v>
      </c>
      <c r="E16410" s="1">
        <v>20528</v>
      </c>
      <c r="F16410" t="s">
        <v>54</v>
      </c>
      <c r="G16410" t="s">
        <v>54</v>
      </c>
      <c r="H16410">
        <v>120000</v>
      </c>
      <c r="I16410">
        <v>3</v>
      </c>
      <c r="J16410">
        <v>4</v>
      </c>
      <c r="K16410" t="s">
        <v>1979</v>
      </c>
      <c r="L16410" t="s">
        <v>731</v>
      </c>
      <c r="M16410">
        <v>1</v>
      </c>
      <c r="N16410">
        <v>4</v>
      </c>
      <c r="O16410" t="s">
        <v>12843</v>
      </c>
      <c r="P16410" s="1">
        <v>37426</v>
      </c>
      <c r="Q16410" t="s">
        <v>615</v>
      </c>
    </row>
    <row r="16411" spans="1:17" x14ac:dyDescent="0.3">
      <c r="A16411">
        <v>19923</v>
      </c>
      <c r="B16411">
        <v>202</v>
      </c>
      <c r="C16411" t="s">
        <v>451</v>
      </c>
      <c r="D16411" t="s">
        <v>474</v>
      </c>
      <c r="E16411" s="1">
        <v>20031</v>
      </c>
      <c r="F16411" t="s">
        <v>54</v>
      </c>
      <c r="G16411" t="s">
        <v>54</v>
      </c>
      <c r="H16411">
        <v>100000</v>
      </c>
      <c r="I16411">
        <v>3</v>
      </c>
      <c r="J16411">
        <v>4</v>
      </c>
      <c r="K16411" t="s">
        <v>1979</v>
      </c>
      <c r="L16411" t="s">
        <v>731</v>
      </c>
      <c r="M16411">
        <v>1</v>
      </c>
      <c r="N16411">
        <v>3</v>
      </c>
      <c r="O16411" t="s">
        <v>10659</v>
      </c>
      <c r="P16411" s="1">
        <v>37926</v>
      </c>
      <c r="Q16411" t="s">
        <v>736</v>
      </c>
    </row>
    <row r="16412" spans="1:17" x14ac:dyDescent="0.3">
      <c r="A16412">
        <v>19928</v>
      </c>
      <c r="B16412">
        <v>273</v>
      </c>
      <c r="C16412" t="s">
        <v>213</v>
      </c>
      <c r="D16412" t="s">
        <v>78</v>
      </c>
      <c r="E16412" s="1">
        <v>19879</v>
      </c>
      <c r="F16412" t="s">
        <v>54</v>
      </c>
      <c r="G16412" t="s">
        <v>54</v>
      </c>
      <c r="H16412">
        <v>170000</v>
      </c>
      <c r="I16412">
        <v>0</v>
      </c>
      <c r="J16412">
        <v>4</v>
      </c>
      <c r="K16412" t="s">
        <v>1979</v>
      </c>
      <c r="L16412" t="s">
        <v>731</v>
      </c>
      <c r="M16412">
        <v>1</v>
      </c>
      <c r="N16412">
        <v>4</v>
      </c>
      <c r="O16412" t="s">
        <v>8149</v>
      </c>
      <c r="P16412" s="1">
        <v>37929</v>
      </c>
      <c r="Q16412" t="s">
        <v>409</v>
      </c>
    </row>
    <row r="16413" spans="1:17" x14ac:dyDescent="0.3">
      <c r="A16413">
        <v>20548</v>
      </c>
      <c r="B16413">
        <v>152</v>
      </c>
      <c r="C16413" t="s">
        <v>194</v>
      </c>
      <c r="D16413" t="s">
        <v>156</v>
      </c>
      <c r="E16413" s="1">
        <v>21126</v>
      </c>
      <c r="F16413" t="s">
        <v>54</v>
      </c>
      <c r="G16413" t="s">
        <v>54</v>
      </c>
      <c r="H16413">
        <v>120000</v>
      </c>
      <c r="I16413">
        <v>2</v>
      </c>
      <c r="J16413">
        <v>4</v>
      </c>
      <c r="K16413" t="s">
        <v>1979</v>
      </c>
      <c r="L16413" t="s">
        <v>731</v>
      </c>
      <c r="M16413">
        <v>1</v>
      </c>
      <c r="N16413">
        <v>4</v>
      </c>
      <c r="O16413" t="s">
        <v>12844</v>
      </c>
      <c r="P16413" s="1">
        <v>37534</v>
      </c>
      <c r="Q16413" t="s">
        <v>615</v>
      </c>
    </row>
    <row r="16414" spans="1:17" x14ac:dyDescent="0.3">
      <c r="A16414">
        <v>20552</v>
      </c>
      <c r="B16414">
        <v>259</v>
      </c>
      <c r="C16414" t="s">
        <v>2027</v>
      </c>
      <c r="D16414" t="s">
        <v>374</v>
      </c>
      <c r="E16414" s="1">
        <v>20871</v>
      </c>
      <c r="F16414" t="s">
        <v>54</v>
      </c>
      <c r="G16414" t="s">
        <v>54</v>
      </c>
      <c r="H16414">
        <v>150000</v>
      </c>
      <c r="I16414">
        <v>2</v>
      </c>
      <c r="J16414">
        <v>4</v>
      </c>
      <c r="K16414" t="s">
        <v>1979</v>
      </c>
      <c r="L16414" t="s">
        <v>731</v>
      </c>
      <c r="M16414">
        <v>1</v>
      </c>
      <c r="N16414">
        <v>3</v>
      </c>
      <c r="O16414" t="s">
        <v>12845</v>
      </c>
      <c r="P16414" s="1">
        <v>37227</v>
      </c>
      <c r="Q16414" t="s">
        <v>409</v>
      </c>
    </row>
    <row r="16415" spans="1:17" x14ac:dyDescent="0.3">
      <c r="A16415">
        <v>20554</v>
      </c>
      <c r="B16415">
        <v>165</v>
      </c>
      <c r="C16415" t="s">
        <v>557</v>
      </c>
      <c r="D16415" t="s">
        <v>299</v>
      </c>
      <c r="E16415" s="1">
        <v>20528</v>
      </c>
      <c r="F16415" t="s">
        <v>54</v>
      </c>
      <c r="G16415" t="s">
        <v>54</v>
      </c>
      <c r="H16415">
        <v>120000</v>
      </c>
      <c r="I16415">
        <v>3</v>
      </c>
      <c r="J16415">
        <v>4</v>
      </c>
      <c r="K16415" t="s">
        <v>1979</v>
      </c>
      <c r="L16415" t="s">
        <v>731</v>
      </c>
      <c r="M16415">
        <v>1</v>
      </c>
      <c r="N16415">
        <v>4</v>
      </c>
      <c r="O16415" t="s">
        <v>4277</v>
      </c>
      <c r="P16415" s="1">
        <v>37923</v>
      </c>
      <c r="Q16415" t="s">
        <v>615</v>
      </c>
    </row>
    <row r="16416" spans="1:17" x14ac:dyDescent="0.3">
      <c r="A16416">
        <v>20555</v>
      </c>
      <c r="B16416">
        <v>118</v>
      </c>
      <c r="C16416" t="s">
        <v>860</v>
      </c>
      <c r="D16416" t="s">
        <v>297</v>
      </c>
      <c r="E16416" s="1">
        <v>20710</v>
      </c>
      <c r="F16416" t="s">
        <v>54</v>
      </c>
      <c r="G16416" t="s">
        <v>54</v>
      </c>
      <c r="H16416">
        <v>120000</v>
      </c>
      <c r="I16416">
        <v>3</v>
      </c>
      <c r="J16416">
        <v>4</v>
      </c>
      <c r="K16416" t="s">
        <v>1979</v>
      </c>
      <c r="L16416" t="s">
        <v>731</v>
      </c>
      <c r="M16416">
        <v>0</v>
      </c>
      <c r="N16416">
        <v>4</v>
      </c>
      <c r="O16416" t="s">
        <v>6219</v>
      </c>
      <c r="P16416" s="1">
        <v>37541</v>
      </c>
      <c r="Q16416" t="s">
        <v>615</v>
      </c>
    </row>
    <row r="16417" spans="1:17" x14ac:dyDescent="0.3">
      <c r="A16417">
        <v>20556</v>
      </c>
      <c r="B16417">
        <v>158</v>
      </c>
      <c r="C16417" t="s">
        <v>2489</v>
      </c>
      <c r="D16417" t="s">
        <v>597</v>
      </c>
      <c r="E16417" s="1">
        <v>20791</v>
      </c>
      <c r="F16417" t="s">
        <v>54</v>
      </c>
      <c r="G16417" t="s">
        <v>54</v>
      </c>
      <c r="H16417">
        <v>120000</v>
      </c>
      <c r="I16417">
        <v>3</v>
      </c>
      <c r="J16417">
        <v>4</v>
      </c>
      <c r="K16417" t="s">
        <v>1979</v>
      </c>
      <c r="L16417" t="s">
        <v>731</v>
      </c>
      <c r="M16417">
        <v>1</v>
      </c>
      <c r="N16417">
        <v>4</v>
      </c>
      <c r="O16417" t="s">
        <v>3138</v>
      </c>
      <c r="P16417" s="1">
        <v>37554</v>
      </c>
      <c r="Q16417" t="s">
        <v>615</v>
      </c>
    </row>
    <row r="16418" spans="1:17" x14ac:dyDescent="0.3">
      <c r="A16418">
        <v>20557</v>
      </c>
      <c r="B16418">
        <v>231</v>
      </c>
      <c r="C16418" t="s">
        <v>898</v>
      </c>
      <c r="D16418" t="s">
        <v>855</v>
      </c>
      <c r="E16418" s="1">
        <v>20682</v>
      </c>
      <c r="F16418" t="s">
        <v>54</v>
      </c>
      <c r="G16418" t="s">
        <v>54</v>
      </c>
      <c r="H16418">
        <v>120000</v>
      </c>
      <c r="I16418">
        <v>3</v>
      </c>
      <c r="J16418">
        <v>4</v>
      </c>
      <c r="K16418" t="s">
        <v>1979</v>
      </c>
      <c r="L16418" t="s">
        <v>731</v>
      </c>
      <c r="M16418">
        <v>1</v>
      </c>
      <c r="N16418">
        <v>4</v>
      </c>
      <c r="O16418" t="s">
        <v>5398</v>
      </c>
      <c r="P16418" s="1">
        <v>38085</v>
      </c>
      <c r="Q16418" t="s">
        <v>615</v>
      </c>
    </row>
    <row r="16419" spans="1:17" x14ac:dyDescent="0.3">
      <c r="A16419">
        <v>21823</v>
      </c>
      <c r="B16419">
        <v>123</v>
      </c>
      <c r="C16419" t="s">
        <v>476</v>
      </c>
      <c r="D16419" t="s">
        <v>468</v>
      </c>
      <c r="E16419" s="1">
        <v>20523</v>
      </c>
      <c r="F16419" t="s">
        <v>53</v>
      </c>
      <c r="G16419" t="s">
        <v>54</v>
      </c>
      <c r="H16419">
        <v>120000</v>
      </c>
      <c r="I16419">
        <v>3</v>
      </c>
      <c r="J16419">
        <v>4</v>
      </c>
      <c r="K16419" t="s">
        <v>1979</v>
      </c>
      <c r="L16419" t="s">
        <v>731</v>
      </c>
      <c r="M16419">
        <v>1</v>
      </c>
      <c r="N16419">
        <v>4</v>
      </c>
      <c r="O16419" t="s">
        <v>12846</v>
      </c>
      <c r="P16419" s="1">
        <v>38074</v>
      </c>
      <c r="Q16419" t="s">
        <v>615</v>
      </c>
    </row>
    <row r="16420" spans="1:17" x14ac:dyDescent="0.3">
      <c r="A16420">
        <v>22822</v>
      </c>
      <c r="B16420">
        <v>271</v>
      </c>
      <c r="C16420" t="s">
        <v>1105</v>
      </c>
      <c r="D16420" t="s">
        <v>1902</v>
      </c>
      <c r="E16420" s="1">
        <v>19777</v>
      </c>
      <c r="F16420" t="s">
        <v>54</v>
      </c>
      <c r="G16420" t="s">
        <v>54</v>
      </c>
      <c r="H16420">
        <v>170000</v>
      </c>
      <c r="I16420">
        <v>5</v>
      </c>
      <c r="J16420">
        <v>4</v>
      </c>
      <c r="K16420" t="s">
        <v>1979</v>
      </c>
      <c r="L16420" t="s">
        <v>731</v>
      </c>
      <c r="M16420">
        <v>1</v>
      </c>
      <c r="N16420">
        <v>4</v>
      </c>
      <c r="O16420" t="s">
        <v>12847</v>
      </c>
      <c r="P16420" s="1">
        <v>37806</v>
      </c>
      <c r="Q16420" t="s">
        <v>736</v>
      </c>
    </row>
    <row r="16421" spans="1:17" x14ac:dyDescent="0.3">
      <c r="A16421">
        <v>23608</v>
      </c>
      <c r="B16421">
        <v>255</v>
      </c>
      <c r="C16421" t="s">
        <v>341</v>
      </c>
      <c r="D16421" t="s">
        <v>452</v>
      </c>
      <c r="E16421" s="1">
        <v>20100</v>
      </c>
      <c r="F16421" t="s">
        <v>54</v>
      </c>
      <c r="G16421" t="s">
        <v>54</v>
      </c>
      <c r="H16421">
        <v>150000</v>
      </c>
      <c r="I16421">
        <v>3</v>
      </c>
      <c r="J16421">
        <v>4</v>
      </c>
      <c r="K16421" t="s">
        <v>1979</v>
      </c>
      <c r="L16421" t="s">
        <v>731</v>
      </c>
      <c r="M16421">
        <v>1</v>
      </c>
      <c r="N16421">
        <v>3</v>
      </c>
      <c r="O16421" t="s">
        <v>12848</v>
      </c>
      <c r="P16421" s="1">
        <v>37860</v>
      </c>
      <c r="Q16421" t="s">
        <v>409</v>
      </c>
    </row>
    <row r="16422" spans="1:17" x14ac:dyDescent="0.3">
      <c r="A16422">
        <v>25768</v>
      </c>
      <c r="B16422">
        <v>153</v>
      </c>
      <c r="C16422" t="s">
        <v>928</v>
      </c>
      <c r="D16422" t="s">
        <v>90</v>
      </c>
      <c r="E16422" s="1">
        <v>20822</v>
      </c>
      <c r="F16422" t="s">
        <v>54</v>
      </c>
      <c r="G16422" t="s">
        <v>54</v>
      </c>
      <c r="H16422">
        <v>120000</v>
      </c>
      <c r="I16422">
        <v>2</v>
      </c>
      <c r="J16422">
        <v>4</v>
      </c>
      <c r="K16422" t="s">
        <v>1979</v>
      </c>
      <c r="L16422" t="s">
        <v>731</v>
      </c>
      <c r="M16422">
        <v>1</v>
      </c>
      <c r="N16422">
        <v>4</v>
      </c>
      <c r="O16422" t="s">
        <v>12849</v>
      </c>
      <c r="P16422" s="1">
        <v>37914</v>
      </c>
      <c r="Q16422" t="s">
        <v>615</v>
      </c>
    </row>
    <row r="16423" spans="1:17" x14ac:dyDescent="0.3">
      <c r="A16423">
        <v>25772</v>
      </c>
      <c r="B16423">
        <v>159</v>
      </c>
      <c r="C16423" t="s">
        <v>1860</v>
      </c>
      <c r="D16423" t="s">
        <v>239</v>
      </c>
      <c r="E16423" s="1">
        <v>20764</v>
      </c>
      <c r="F16423" t="s">
        <v>53</v>
      </c>
      <c r="G16423" t="s">
        <v>54</v>
      </c>
      <c r="H16423">
        <v>120000</v>
      </c>
      <c r="I16423">
        <v>3</v>
      </c>
      <c r="J16423">
        <v>4</v>
      </c>
      <c r="K16423" t="s">
        <v>1979</v>
      </c>
      <c r="L16423" t="s">
        <v>731</v>
      </c>
      <c r="M16423">
        <v>1</v>
      </c>
      <c r="N16423">
        <v>4</v>
      </c>
      <c r="O16423" t="s">
        <v>12850</v>
      </c>
      <c r="P16423" s="1">
        <v>38023</v>
      </c>
      <c r="Q16423" t="s">
        <v>615</v>
      </c>
    </row>
    <row r="16424" spans="1:17" x14ac:dyDescent="0.3">
      <c r="A16424">
        <v>25773</v>
      </c>
      <c r="B16424">
        <v>160</v>
      </c>
      <c r="C16424" t="s">
        <v>1367</v>
      </c>
      <c r="D16424" t="s">
        <v>351</v>
      </c>
      <c r="E16424" s="1">
        <v>20599</v>
      </c>
      <c r="F16424" t="s">
        <v>53</v>
      </c>
      <c r="G16424" t="s">
        <v>54</v>
      </c>
      <c r="H16424">
        <v>120000</v>
      </c>
      <c r="I16424">
        <v>3</v>
      </c>
      <c r="J16424">
        <v>4</v>
      </c>
      <c r="K16424" t="s">
        <v>1979</v>
      </c>
      <c r="L16424" t="s">
        <v>731</v>
      </c>
      <c r="M16424">
        <v>0</v>
      </c>
      <c r="N16424">
        <v>4</v>
      </c>
      <c r="O16424" t="s">
        <v>12851</v>
      </c>
      <c r="P16424" s="1">
        <v>38040</v>
      </c>
      <c r="Q16424" t="s">
        <v>615</v>
      </c>
    </row>
    <row r="16425" spans="1:17" x14ac:dyDescent="0.3">
      <c r="A16425">
        <v>26390</v>
      </c>
      <c r="B16425">
        <v>254</v>
      </c>
      <c r="C16425" t="s">
        <v>336</v>
      </c>
      <c r="D16425" t="s">
        <v>99</v>
      </c>
      <c r="E16425" s="1">
        <v>20105</v>
      </c>
      <c r="F16425" t="s">
        <v>54</v>
      </c>
      <c r="G16425" t="s">
        <v>54</v>
      </c>
      <c r="H16425">
        <v>150000</v>
      </c>
      <c r="I16425">
        <v>3</v>
      </c>
      <c r="J16425">
        <v>4</v>
      </c>
      <c r="K16425" t="s">
        <v>1979</v>
      </c>
      <c r="L16425" t="s">
        <v>731</v>
      </c>
      <c r="M16425">
        <v>1</v>
      </c>
      <c r="N16425">
        <v>3</v>
      </c>
      <c r="O16425" t="s">
        <v>12852</v>
      </c>
      <c r="P16425" s="1">
        <v>38022</v>
      </c>
      <c r="Q16425" t="s">
        <v>409</v>
      </c>
    </row>
    <row r="16426" spans="1:17" x14ac:dyDescent="0.3">
      <c r="A16426">
        <v>27308</v>
      </c>
      <c r="B16426">
        <v>231</v>
      </c>
      <c r="C16426" t="s">
        <v>310</v>
      </c>
      <c r="D16426" t="s">
        <v>369</v>
      </c>
      <c r="E16426" s="1">
        <v>20601</v>
      </c>
      <c r="F16426" t="s">
        <v>53</v>
      </c>
      <c r="G16426" t="s">
        <v>54</v>
      </c>
      <c r="H16426">
        <v>120000</v>
      </c>
      <c r="I16426">
        <v>3</v>
      </c>
      <c r="J16426">
        <v>4</v>
      </c>
      <c r="K16426" t="s">
        <v>1979</v>
      </c>
      <c r="L16426" t="s">
        <v>731</v>
      </c>
      <c r="M16426">
        <v>0</v>
      </c>
      <c r="N16426">
        <v>4</v>
      </c>
      <c r="O16426" t="s">
        <v>9126</v>
      </c>
      <c r="P16426" s="1">
        <v>37903</v>
      </c>
      <c r="Q16426" t="s">
        <v>615</v>
      </c>
    </row>
    <row r="16427" spans="1:17" x14ac:dyDescent="0.3">
      <c r="A16427">
        <v>29274</v>
      </c>
      <c r="B16427">
        <v>335</v>
      </c>
      <c r="C16427" t="s">
        <v>704</v>
      </c>
      <c r="D16427" t="s">
        <v>625</v>
      </c>
      <c r="E16427" s="1">
        <v>22119</v>
      </c>
      <c r="F16427" t="s">
        <v>53</v>
      </c>
      <c r="G16427" t="s">
        <v>54</v>
      </c>
      <c r="H16427">
        <v>120000</v>
      </c>
      <c r="I16427">
        <v>5</v>
      </c>
      <c r="J16427">
        <v>4</v>
      </c>
      <c r="K16427" t="s">
        <v>1979</v>
      </c>
      <c r="L16427" t="s">
        <v>731</v>
      </c>
      <c r="M16427">
        <v>1</v>
      </c>
      <c r="N16427">
        <v>3</v>
      </c>
      <c r="O16427" t="s">
        <v>12853</v>
      </c>
      <c r="P16427" s="1">
        <v>37261</v>
      </c>
      <c r="Q16427" t="s">
        <v>615</v>
      </c>
    </row>
    <row r="16428" spans="1:17" x14ac:dyDescent="0.3">
      <c r="A16428">
        <v>27928</v>
      </c>
      <c r="B16428">
        <v>258</v>
      </c>
      <c r="C16428" t="s">
        <v>12854</v>
      </c>
      <c r="D16428" t="s">
        <v>12855</v>
      </c>
      <c r="E16428" s="1">
        <v>20614</v>
      </c>
      <c r="F16428" t="s">
        <v>53</v>
      </c>
      <c r="G16428" t="s">
        <v>54</v>
      </c>
      <c r="H16428">
        <v>160000</v>
      </c>
      <c r="I16428">
        <v>2</v>
      </c>
      <c r="J16428">
        <v>4</v>
      </c>
      <c r="K16428" t="s">
        <v>1979</v>
      </c>
      <c r="L16428" t="s">
        <v>731</v>
      </c>
      <c r="M16428">
        <v>0</v>
      </c>
      <c r="N16428">
        <v>2</v>
      </c>
      <c r="O16428" t="s">
        <v>9074</v>
      </c>
      <c r="P16428" s="1">
        <v>38045</v>
      </c>
      <c r="Q16428" t="s">
        <v>615</v>
      </c>
    </row>
    <row r="16429" spans="1:17" x14ac:dyDescent="0.3">
      <c r="A16429">
        <v>23601</v>
      </c>
      <c r="B16429">
        <v>126</v>
      </c>
      <c r="C16429" t="s">
        <v>1670</v>
      </c>
      <c r="D16429" t="s">
        <v>1663</v>
      </c>
      <c r="E16429" s="1">
        <v>20549</v>
      </c>
      <c r="F16429" t="s">
        <v>53</v>
      </c>
      <c r="G16429" t="s">
        <v>54</v>
      </c>
      <c r="H16429">
        <v>120000</v>
      </c>
      <c r="I16429">
        <v>3</v>
      </c>
      <c r="J16429">
        <v>4</v>
      </c>
      <c r="K16429" t="s">
        <v>1979</v>
      </c>
      <c r="L16429" t="s">
        <v>731</v>
      </c>
      <c r="M16429">
        <v>0</v>
      </c>
      <c r="N16429">
        <v>4</v>
      </c>
      <c r="O16429" t="s">
        <v>12856</v>
      </c>
      <c r="P16429" s="1">
        <v>37981</v>
      </c>
      <c r="Q16429" t="s">
        <v>615</v>
      </c>
    </row>
    <row r="16430" spans="1:17" x14ac:dyDescent="0.3">
      <c r="A16430">
        <v>24858</v>
      </c>
      <c r="B16430">
        <v>243</v>
      </c>
      <c r="C16430" t="s">
        <v>961</v>
      </c>
      <c r="D16430" t="s">
        <v>172</v>
      </c>
      <c r="E16430" s="1">
        <v>19849</v>
      </c>
      <c r="F16430" t="s">
        <v>54</v>
      </c>
      <c r="G16430" t="s">
        <v>54</v>
      </c>
      <c r="H16430">
        <v>130000</v>
      </c>
      <c r="I16430">
        <v>3</v>
      </c>
      <c r="J16430">
        <v>4</v>
      </c>
      <c r="K16430" t="s">
        <v>1979</v>
      </c>
      <c r="L16430" t="s">
        <v>731</v>
      </c>
      <c r="M16430">
        <v>1</v>
      </c>
      <c r="N16430">
        <v>4</v>
      </c>
      <c r="O16430" t="s">
        <v>12857</v>
      </c>
      <c r="P16430" s="1">
        <v>37908</v>
      </c>
      <c r="Q16430" t="s">
        <v>409</v>
      </c>
    </row>
    <row r="16431" spans="1:17" x14ac:dyDescent="0.3">
      <c r="A16431">
        <v>12307</v>
      </c>
      <c r="B16431">
        <v>226</v>
      </c>
      <c r="C16431" t="s">
        <v>665</v>
      </c>
      <c r="D16431" t="s">
        <v>468</v>
      </c>
      <c r="E16431" s="1">
        <v>20041</v>
      </c>
      <c r="F16431" t="s">
        <v>54</v>
      </c>
      <c r="G16431" t="s">
        <v>54</v>
      </c>
      <c r="H16431">
        <v>90000</v>
      </c>
      <c r="I16431">
        <v>4</v>
      </c>
      <c r="J16431">
        <v>2</v>
      </c>
      <c r="K16431" t="s">
        <v>1979</v>
      </c>
      <c r="L16431" t="s">
        <v>731</v>
      </c>
      <c r="M16431">
        <v>1</v>
      </c>
      <c r="N16431">
        <v>1</v>
      </c>
      <c r="O16431" t="s">
        <v>12858</v>
      </c>
      <c r="P16431" s="1">
        <v>37224</v>
      </c>
      <c r="Q16431" t="s">
        <v>58</v>
      </c>
    </row>
    <row r="16432" spans="1:17" x14ac:dyDescent="0.3">
      <c r="A16432">
        <v>15703</v>
      </c>
      <c r="B16432">
        <v>142</v>
      </c>
      <c r="C16432" t="s">
        <v>2038</v>
      </c>
      <c r="D16432" t="s">
        <v>186</v>
      </c>
      <c r="E16432" s="1">
        <v>18754</v>
      </c>
      <c r="F16432" t="s">
        <v>54</v>
      </c>
      <c r="G16432" t="s">
        <v>54</v>
      </c>
      <c r="H16432">
        <v>80000</v>
      </c>
      <c r="I16432">
        <v>5</v>
      </c>
      <c r="J16432">
        <v>2</v>
      </c>
      <c r="K16432" t="s">
        <v>1979</v>
      </c>
      <c r="L16432" t="s">
        <v>731</v>
      </c>
      <c r="M16432">
        <v>1</v>
      </c>
      <c r="N16432">
        <v>2</v>
      </c>
      <c r="O16432" t="s">
        <v>11772</v>
      </c>
      <c r="P16432" s="1">
        <v>37834</v>
      </c>
      <c r="Q16432" t="s">
        <v>736</v>
      </c>
    </row>
    <row r="16433" spans="1:17" x14ac:dyDescent="0.3">
      <c r="A16433">
        <v>16598</v>
      </c>
      <c r="B16433">
        <v>234</v>
      </c>
      <c r="C16433" t="s">
        <v>283</v>
      </c>
      <c r="D16433" t="s">
        <v>1004</v>
      </c>
      <c r="E16433" s="1">
        <v>18935</v>
      </c>
      <c r="F16433" t="s">
        <v>53</v>
      </c>
      <c r="G16433" t="s">
        <v>54</v>
      </c>
      <c r="H16433">
        <v>130000</v>
      </c>
      <c r="I16433">
        <v>4</v>
      </c>
      <c r="J16433">
        <v>5</v>
      </c>
      <c r="K16433" t="s">
        <v>1979</v>
      </c>
      <c r="L16433" t="s">
        <v>731</v>
      </c>
      <c r="M16433">
        <v>0</v>
      </c>
      <c r="N16433">
        <v>3</v>
      </c>
      <c r="O16433" t="s">
        <v>12859</v>
      </c>
      <c r="P16433" s="1">
        <v>37584</v>
      </c>
      <c r="Q16433" t="s">
        <v>409</v>
      </c>
    </row>
    <row r="16434" spans="1:17" x14ac:dyDescent="0.3">
      <c r="A16434">
        <v>18172</v>
      </c>
      <c r="B16434">
        <v>232</v>
      </c>
      <c r="C16434" t="s">
        <v>1739</v>
      </c>
      <c r="D16434" t="s">
        <v>894</v>
      </c>
      <c r="E16434" s="1">
        <v>18801</v>
      </c>
      <c r="F16434" t="s">
        <v>54</v>
      </c>
      <c r="G16434" t="s">
        <v>54</v>
      </c>
      <c r="H16434">
        <v>130000</v>
      </c>
      <c r="I16434">
        <v>4</v>
      </c>
      <c r="J16434">
        <v>5</v>
      </c>
      <c r="K16434" t="s">
        <v>1979</v>
      </c>
      <c r="L16434" t="s">
        <v>731</v>
      </c>
      <c r="M16434">
        <v>1</v>
      </c>
      <c r="N16434">
        <v>3</v>
      </c>
      <c r="O16434" t="s">
        <v>12860</v>
      </c>
      <c r="P16434" s="1">
        <v>38099</v>
      </c>
      <c r="Q16434" t="s">
        <v>409</v>
      </c>
    </row>
    <row r="16435" spans="1:17" x14ac:dyDescent="0.3">
      <c r="A16435">
        <v>19052</v>
      </c>
      <c r="B16435">
        <v>186</v>
      </c>
      <c r="C16435" t="s">
        <v>950</v>
      </c>
      <c r="D16435" t="s">
        <v>239</v>
      </c>
      <c r="E16435" s="1">
        <v>19890</v>
      </c>
      <c r="F16435" t="s">
        <v>54</v>
      </c>
      <c r="G16435" t="s">
        <v>54</v>
      </c>
      <c r="H16435">
        <v>90000</v>
      </c>
      <c r="I16435">
        <v>4</v>
      </c>
      <c r="J16435">
        <v>2</v>
      </c>
      <c r="K16435" t="s">
        <v>1979</v>
      </c>
      <c r="L16435" t="s">
        <v>731</v>
      </c>
      <c r="M16435">
        <v>1</v>
      </c>
      <c r="N16435">
        <v>2</v>
      </c>
      <c r="O16435" t="s">
        <v>4025</v>
      </c>
      <c r="P16435" s="1">
        <v>37453</v>
      </c>
      <c r="Q16435" t="s">
        <v>58</v>
      </c>
    </row>
    <row r="16436" spans="1:17" x14ac:dyDescent="0.3">
      <c r="A16436">
        <v>19934</v>
      </c>
      <c r="B16436">
        <v>165</v>
      </c>
      <c r="C16436" t="s">
        <v>459</v>
      </c>
      <c r="D16436" t="s">
        <v>452</v>
      </c>
      <c r="E16436" s="1">
        <v>18806</v>
      </c>
      <c r="F16436" t="s">
        <v>54</v>
      </c>
      <c r="G16436" t="s">
        <v>54</v>
      </c>
      <c r="H16436">
        <v>80000</v>
      </c>
      <c r="I16436">
        <v>5</v>
      </c>
      <c r="J16436">
        <v>2</v>
      </c>
      <c r="K16436" t="s">
        <v>1979</v>
      </c>
      <c r="L16436" t="s">
        <v>731</v>
      </c>
      <c r="M16436">
        <v>1</v>
      </c>
      <c r="N16436">
        <v>2</v>
      </c>
      <c r="O16436" t="s">
        <v>12861</v>
      </c>
      <c r="P16436" s="1">
        <v>37940</v>
      </c>
      <c r="Q16436" t="s">
        <v>736</v>
      </c>
    </row>
    <row r="16437" spans="1:17" x14ac:dyDescent="0.3">
      <c r="A16437">
        <v>20575</v>
      </c>
      <c r="B16437">
        <v>256</v>
      </c>
      <c r="C16437" t="s">
        <v>1308</v>
      </c>
      <c r="D16437" t="s">
        <v>365</v>
      </c>
      <c r="E16437" s="1">
        <v>19798</v>
      </c>
      <c r="F16437" t="s">
        <v>54</v>
      </c>
      <c r="G16437" t="s">
        <v>54</v>
      </c>
      <c r="H16437">
        <v>130000</v>
      </c>
      <c r="I16437">
        <v>4</v>
      </c>
      <c r="J16437">
        <v>5</v>
      </c>
      <c r="K16437" t="s">
        <v>1979</v>
      </c>
      <c r="L16437" t="s">
        <v>731</v>
      </c>
      <c r="M16437">
        <v>1</v>
      </c>
      <c r="N16437">
        <v>2</v>
      </c>
      <c r="O16437" t="s">
        <v>5922</v>
      </c>
      <c r="P16437" s="1">
        <v>37420</v>
      </c>
      <c r="Q16437" t="s">
        <v>736</v>
      </c>
    </row>
    <row r="16438" spans="1:17" x14ac:dyDescent="0.3">
      <c r="A16438">
        <v>20576</v>
      </c>
      <c r="B16438">
        <v>256</v>
      </c>
      <c r="C16438" t="s">
        <v>326</v>
      </c>
      <c r="D16438" t="s">
        <v>239</v>
      </c>
      <c r="E16438" s="1">
        <v>19901</v>
      </c>
      <c r="F16438" t="s">
        <v>53</v>
      </c>
      <c r="G16438" t="s">
        <v>54</v>
      </c>
      <c r="H16438">
        <v>130000</v>
      </c>
      <c r="I16438">
        <v>4</v>
      </c>
      <c r="J16438">
        <v>5</v>
      </c>
      <c r="K16438" t="s">
        <v>1979</v>
      </c>
      <c r="L16438" t="s">
        <v>731</v>
      </c>
      <c r="M16438">
        <v>0</v>
      </c>
      <c r="N16438">
        <v>2</v>
      </c>
      <c r="O16438" t="s">
        <v>12862</v>
      </c>
      <c r="P16438" s="1">
        <v>37441</v>
      </c>
      <c r="Q16438" t="s">
        <v>409</v>
      </c>
    </row>
    <row r="16439" spans="1:17" x14ac:dyDescent="0.3">
      <c r="A16439">
        <v>20577</v>
      </c>
      <c r="B16439">
        <v>259</v>
      </c>
      <c r="C16439" t="s">
        <v>794</v>
      </c>
      <c r="D16439" t="s">
        <v>106</v>
      </c>
      <c r="E16439" s="1">
        <v>20055</v>
      </c>
      <c r="F16439" t="s">
        <v>54</v>
      </c>
      <c r="G16439" t="s">
        <v>54</v>
      </c>
      <c r="H16439">
        <v>130000</v>
      </c>
      <c r="I16439">
        <v>4</v>
      </c>
      <c r="J16439">
        <v>5</v>
      </c>
      <c r="K16439" t="s">
        <v>1979</v>
      </c>
      <c r="L16439" t="s">
        <v>731</v>
      </c>
      <c r="M16439">
        <v>1</v>
      </c>
      <c r="N16439">
        <v>2</v>
      </c>
      <c r="O16439" t="s">
        <v>8145</v>
      </c>
      <c r="P16439" s="1">
        <v>37439</v>
      </c>
      <c r="Q16439" t="s">
        <v>409</v>
      </c>
    </row>
    <row r="16440" spans="1:17" x14ac:dyDescent="0.3">
      <c r="A16440">
        <v>20585</v>
      </c>
      <c r="B16440">
        <v>261</v>
      </c>
      <c r="C16440" t="s">
        <v>1267</v>
      </c>
      <c r="D16440" t="s">
        <v>211</v>
      </c>
      <c r="E16440" s="1">
        <v>18767</v>
      </c>
      <c r="F16440" t="s">
        <v>54</v>
      </c>
      <c r="G16440" t="s">
        <v>54</v>
      </c>
      <c r="H16440">
        <v>130000</v>
      </c>
      <c r="I16440">
        <v>4</v>
      </c>
      <c r="J16440">
        <v>5</v>
      </c>
      <c r="K16440" t="s">
        <v>1979</v>
      </c>
      <c r="L16440" t="s">
        <v>731</v>
      </c>
      <c r="M16440">
        <v>1</v>
      </c>
      <c r="N16440">
        <v>3</v>
      </c>
      <c r="O16440" t="s">
        <v>12863</v>
      </c>
      <c r="P16440" s="1">
        <v>38045</v>
      </c>
      <c r="Q16440" t="s">
        <v>736</v>
      </c>
    </row>
    <row r="16441" spans="1:17" x14ac:dyDescent="0.3">
      <c r="A16441">
        <v>21527</v>
      </c>
      <c r="B16441">
        <v>211</v>
      </c>
      <c r="C16441" t="s">
        <v>857</v>
      </c>
      <c r="D16441" t="s">
        <v>217</v>
      </c>
      <c r="E16441" s="1">
        <v>19988</v>
      </c>
      <c r="F16441" t="s">
        <v>53</v>
      </c>
      <c r="G16441" t="s">
        <v>54</v>
      </c>
      <c r="H16441">
        <v>90000</v>
      </c>
      <c r="I16441">
        <v>4</v>
      </c>
      <c r="J16441">
        <v>2</v>
      </c>
      <c r="K16441" t="s">
        <v>1979</v>
      </c>
      <c r="L16441" t="s">
        <v>731</v>
      </c>
      <c r="M16441">
        <v>1</v>
      </c>
      <c r="N16441">
        <v>2</v>
      </c>
      <c r="O16441" t="s">
        <v>12489</v>
      </c>
      <c r="P16441" s="1">
        <v>38166</v>
      </c>
      <c r="Q16441" t="s">
        <v>736</v>
      </c>
    </row>
    <row r="16442" spans="1:17" x14ac:dyDescent="0.3">
      <c r="A16442">
        <v>21535</v>
      </c>
      <c r="B16442">
        <v>206</v>
      </c>
      <c r="C16442" t="s">
        <v>264</v>
      </c>
      <c r="D16442" t="s">
        <v>931</v>
      </c>
      <c r="E16442" s="1">
        <v>18836</v>
      </c>
      <c r="F16442" t="s">
        <v>53</v>
      </c>
      <c r="G16442" t="s">
        <v>54</v>
      </c>
      <c r="H16442">
        <v>80000</v>
      </c>
      <c r="I16442">
        <v>4</v>
      </c>
      <c r="J16442">
        <v>2</v>
      </c>
      <c r="K16442" t="s">
        <v>1979</v>
      </c>
      <c r="L16442" t="s">
        <v>731</v>
      </c>
      <c r="M16442">
        <v>1</v>
      </c>
      <c r="N16442">
        <v>2</v>
      </c>
      <c r="O16442" t="s">
        <v>12864</v>
      </c>
      <c r="P16442" s="1">
        <v>38123</v>
      </c>
      <c r="Q16442" t="s">
        <v>736</v>
      </c>
    </row>
    <row r="16443" spans="1:17" x14ac:dyDescent="0.3">
      <c r="A16443">
        <v>21854</v>
      </c>
      <c r="B16443">
        <v>247</v>
      </c>
      <c r="C16443" t="s">
        <v>2035</v>
      </c>
      <c r="D16443" t="s">
        <v>822</v>
      </c>
      <c r="E16443" s="1">
        <v>18708</v>
      </c>
      <c r="F16443" t="s">
        <v>54</v>
      </c>
      <c r="G16443" t="s">
        <v>54</v>
      </c>
      <c r="H16443">
        <v>130000</v>
      </c>
      <c r="I16443">
        <v>4</v>
      </c>
      <c r="J16443">
        <v>5</v>
      </c>
      <c r="K16443" t="s">
        <v>1979</v>
      </c>
      <c r="L16443" t="s">
        <v>731</v>
      </c>
      <c r="M16443">
        <v>1</v>
      </c>
      <c r="N16443">
        <v>3</v>
      </c>
      <c r="O16443" t="s">
        <v>12865</v>
      </c>
      <c r="P16443" s="1">
        <v>38109</v>
      </c>
      <c r="Q16443" t="s">
        <v>736</v>
      </c>
    </row>
    <row r="16444" spans="1:17" x14ac:dyDescent="0.3">
      <c r="A16444">
        <v>23625</v>
      </c>
      <c r="B16444">
        <v>251</v>
      </c>
      <c r="C16444" t="s">
        <v>3111</v>
      </c>
      <c r="D16444" t="s">
        <v>269</v>
      </c>
      <c r="E16444" s="1">
        <v>18934</v>
      </c>
      <c r="F16444" t="s">
        <v>54</v>
      </c>
      <c r="G16444" t="s">
        <v>54</v>
      </c>
      <c r="H16444">
        <v>130000</v>
      </c>
      <c r="I16444">
        <v>4</v>
      </c>
      <c r="J16444">
        <v>5</v>
      </c>
      <c r="K16444" t="s">
        <v>1979</v>
      </c>
      <c r="L16444" t="s">
        <v>731</v>
      </c>
      <c r="M16444">
        <v>0</v>
      </c>
      <c r="N16444">
        <v>3</v>
      </c>
      <c r="O16444" t="s">
        <v>12866</v>
      </c>
      <c r="P16444" s="1">
        <v>38096</v>
      </c>
      <c r="Q16444" t="s">
        <v>736</v>
      </c>
    </row>
    <row r="16445" spans="1:17" x14ac:dyDescent="0.3">
      <c r="A16445">
        <v>24842</v>
      </c>
      <c r="B16445">
        <v>225</v>
      </c>
      <c r="C16445" t="s">
        <v>134</v>
      </c>
      <c r="D16445" t="s">
        <v>438</v>
      </c>
      <c r="E16445" s="1">
        <v>20231</v>
      </c>
      <c r="F16445" t="s">
        <v>53</v>
      </c>
      <c r="G16445" t="s">
        <v>54</v>
      </c>
      <c r="H16445">
        <v>90000</v>
      </c>
      <c r="I16445">
        <v>3</v>
      </c>
      <c r="J16445">
        <v>2</v>
      </c>
      <c r="K16445" t="s">
        <v>1979</v>
      </c>
      <c r="L16445" t="s">
        <v>731</v>
      </c>
      <c r="M16445">
        <v>0</v>
      </c>
      <c r="N16445">
        <v>1</v>
      </c>
      <c r="O16445" t="s">
        <v>12867</v>
      </c>
      <c r="P16445" s="1">
        <v>37973</v>
      </c>
      <c r="Q16445" t="s">
        <v>58</v>
      </c>
    </row>
    <row r="16446" spans="1:17" x14ac:dyDescent="0.3">
      <c r="A16446">
        <v>24868</v>
      </c>
      <c r="B16446">
        <v>244</v>
      </c>
      <c r="C16446" t="s">
        <v>2001</v>
      </c>
      <c r="D16446" t="s">
        <v>246</v>
      </c>
      <c r="E16446" s="1">
        <v>18893</v>
      </c>
      <c r="F16446" t="s">
        <v>54</v>
      </c>
      <c r="G16446" t="s">
        <v>54</v>
      </c>
      <c r="H16446">
        <v>130000</v>
      </c>
      <c r="I16446">
        <v>4</v>
      </c>
      <c r="J16446">
        <v>5</v>
      </c>
      <c r="K16446" t="s">
        <v>1979</v>
      </c>
      <c r="L16446" t="s">
        <v>731</v>
      </c>
      <c r="M16446">
        <v>1</v>
      </c>
      <c r="N16446">
        <v>3</v>
      </c>
      <c r="O16446" t="s">
        <v>10063</v>
      </c>
      <c r="P16446" s="1">
        <v>38004</v>
      </c>
      <c r="Q16446" t="s">
        <v>409</v>
      </c>
    </row>
    <row r="16447" spans="1:17" x14ac:dyDescent="0.3">
      <c r="A16447">
        <v>25785</v>
      </c>
      <c r="B16447">
        <v>236</v>
      </c>
      <c r="C16447" t="s">
        <v>706</v>
      </c>
      <c r="D16447" t="s">
        <v>1284</v>
      </c>
      <c r="E16447" s="1">
        <v>19951</v>
      </c>
      <c r="F16447" t="s">
        <v>53</v>
      </c>
      <c r="G16447" t="s">
        <v>54</v>
      </c>
      <c r="H16447">
        <v>90000</v>
      </c>
      <c r="I16447">
        <v>3</v>
      </c>
      <c r="J16447">
        <v>2</v>
      </c>
      <c r="K16447" t="s">
        <v>1979</v>
      </c>
      <c r="L16447" t="s">
        <v>731</v>
      </c>
      <c r="M16447">
        <v>1</v>
      </c>
      <c r="N16447">
        <v>1</v>
      </c>
      <c r="O16447" t="s">
        <v>10227</v>
      </c>
      <c r="P16447" s="1">
        <v>38183</v>
      </c>
      <c r="Q16447" t="s">
        <v>736</v>
      </c>
    </row>
    <row r="16448" spans="1:17" x14ac:dyDescent="0.3">
      <c r="A16448">
        <v>25796</v>
      </c>
      <c r="B16448">
        <v>252</v>
      </c>
      <c r="C16448" t="s">
        <v>860</v>
      </c>
      <c r="D16448" t="s">
        <v>220</v>
      </c>
      <c r="E16448" s="1">
        <v>19065</v>
      </c>
      <c r="F16448" t="s">
        <v>54</v>
      </c>
      <c r="G16448" t="s">
        <v>54</v>
      </c>
      <c r="H16448">
        <v>130000</v>
      </c>
      <c r="I16448">
        <v>4</v>
      </c>
      <c r="J16448">
        <v>5</v>
      </c>
      <c r="K16448" t="s">
        <v>1979</v>
      </c>
      <c r="L16448" t="s">
        <v>731</v>
      </c>
      <c r="M16448">
        <v>1</v>
      </c>
      <c r="N16448">
        <v>3</v>
      </c>
      <c r="O16448" t="s">
        <v>12868</v>
      </c>
      <c r="P16448" s="1">
        <v>38085</v>
      </c>
      <c r="Q16448" t="s">
        <v>409</v>
      </c>
    </row>
    <row r="16449" spans="1:17" x14ac:dyDescent="0.3">
      <c r="A16449">
        <v>25798</v>
      </c>
      <c r="B16449">
        <v>234</v>
      </c>
      <c r="C16449" t="s">
        <v>1529</v>
      </c>
      <c r="D16449" t="s">
        <v>631</v>
      </c>
      <c r="E16449" s="1">
        <v>18711</v>
      </c>
      <c r="F16449" t="s">
        <v>53</v>
      </c>
      <c r="G16449" t="s">
        <v>54</v>
      </c>
      <c r="H16449">
        <v>130000</v>
      </c>
      <c r="I16449">
        <v>4</v>
      </c>
      <c r="J16449">
        <v>5</v>
      </c>
      <c r="K16449" t="s">
        <v>1979</v>
      </c>
      <c r="L16449" t="s">
        <v>731</v>
      </c>
      <c r="M16449">
        <v>0</v>
      </c>
      <c r="N16449">
        <v>3</v>
      </c>
      <c r="O16449" t="s">
        <v>12869</v>
      </c>
      <c r="P16449" s="1">
        <v>38091</v>
      </c>
      <c r="Q16449" t="s">
        <v>409</v>
      </c>
    </row>
    <row r="16450" spans="1:17" x14ac:dyDescent="0.3">
      <c r="A16450">
        <v>26409</v>
      </c>
      <c r="B16450">
        <v>258</v>
      </c>
      <c r="C16450" t="s">
        <v>518</v>
      </c>
      <c r="D16450" t="s">
        <v>226</v>
      </c>
      <c r="E16450" s="1">
        <v>18843</v>
      </c>
      <c r="F16450" t="s">
        <v>53</v>
      </c>
      <c r="G16450" t="s">
        <v>54</v>
      </c>
      <c r="H16450">
        <v>130000</v>
      </c>
      <c r="I16450">
        <v>4</v>
      </c>
      <c r="J16450">
        <v>5</v>
      </c>
      <c r="K16450" t="s">
        <v>1979</v>
      </c>
      <c r="L16450" t="s">
        <v>731</v>
      </c>
      <c r="M16450">
        <v>0</v>
      </c>
      <c r="N16450">
        <v>3</v>
      </c>
      <c r="O16450" t="s">
        <v>12870</v>
      </c>
      <c r="P16450" s="1">
        <v>37879</v>
      </c>
      <c r="Q16450" t="s">
        <v>736</v>
      </c>
    </row>
    <row r="16451" spans="1:17" x14ac:dyDescent="0.3">
      <c r="A16451">
        <v>27326</v>
      </c>
      <c r="B16451">
        <v>224</v>
      </c>
      <c r="C16451" t="s">
        <v>1339</v>
      </c>
      <c r="D16451" t="s">
        <v>226</v>
      </c>
      <c r="E16451" s="1">
        <v>18893</v>
      </c>
      <c r="F16451" t="s">
        <v>53</v>
      </c>
      <c r="G16451" t="s">
        <v>54</v>
      </c>
      <c r="H16451">
        <v>80000</v>
      </c>
      <c r="I16451">
        <v>5</v>
      </c>
      <c r="J16451">
        <v>2</v>
      </c>
      <c r="K16451" t="s">
        <v>1979</v>
      </c>
      <c r="L16451" t="s">
        <v>731</v>
      </c>
      <c r="M16451">
        <v>1</v>
      </c>
      <c r="N16451">
        <v>2</v>
      </c>
      <c r="O16451" t="s">
        <v>12871</v>
      </c>
      <c r="P16451" s="1">
        <v>38004</v>
      </c>
      <c r="Q16451" t="s">
        <v>736</v>
      </c>
    </row>
    <row r="16452" spans="1:17" x14ac:dyDescent="0.3">
      <c r="A16452">
        <v>27942</v>
      </c>
      <c r="B16452">
        <v>216</v>
      </c>
      <c r="C16452" t="s">
        <v>268</v>
      </c>
      <c r="D16452" t="s">
        <v>1155</v>
      </c>
      <c r="E16452" s="1">
        <v>19897</v>
      </c>
      <c r="F16452" t="s">
        <v>53</v>
      </c>
      <c r="G16452" t="s">
        <v>54</v>
      </c>
      <c r="H16452">
        <v>90000</v>
      </c>
      <c r="I16452">
        <v>4</v>
      </c>
      <c r="J16452">
        <v>2</v>
      </c>
      <c r="K16452" t="s">
        <v>1979</v>
      </c>
      <c r="L16452" t="s">
        <v>731</v>
      </c>
      <c r="M16452">
        <v>0</v>
      </c>
      <c r="N16452">
        <v>1</v>
      </c>
      <c r="O16452" t="s">
        <v>12872</v>
      </c>
      <c r="P16452" s="1">
        <v>37836</v>
      </c>
      <c r="Q16452" t="s">
        <v>58</v>
      </c>
    </row>
    <row r="16453" spans="1:17" x14ac:dyDescent="0.3">
      <c r="A16453">
        <v>27956</v>
      </c>
      <c r="B16453">
        <v>258</v>
      </c>
      <c r="C16453" t="s">
        <v>225</v>
      </c>
      <c r="D16453" t="s">
        <v>220</v>
      </c>
      <c r="E16453" s="1">
        <v>18732</v>
      </c>
      <c r="F16453" t="s">
        <v>54</v>
      </c>
      <c r="G16453" t="s">
        <v>54</v>
      </c>
      <c r="H16453">
        <v>130000</v>
      </c>
      <c r="I16453">
        <v>4</v>
      </c>
      <c r="J16453">
        <v>5</v>
      </c>
      <c r="K16453" t="s">
        <v>1979</v>
      </c>
      <c r="L16453" t="s">
        <v>731</v>
      </c>
      <c r="M16453">
        <v>1</v>
      </c>
      <c r="N16453">
        <v>3</v>
      </c>
      <c r="O16453" t="s">
        <v>12873</v>
      </c>
      <c r="P16453" s="1">
        <v>37858</v>
      </c>
      <c r="Q16453" t="s">
        <v>409</v>
      </c>
    </row>
    <row r="16454" spans="1:17" x14ac:dyDescent="0.3">
      <c r="A16454">
        <v>27957</v>
      </c>
      <c r="B16454">
        <v>262</v>
      </c>
      <c r="C16454" t="s">
        <v>948</v>
      </c>
      <c r="D16454" t="s">
        <v>112</v>
      </c>
      <c r="E16454" s="1">
        <v>18679</v>
      </c>
      <c r="F16454" t="s">
        <v>53</v>
      </c>
      <c r="G16454" t="s">
        <v>54</v>
      </c>
      <c r="H16454">
        <v>130000</v>
      </c>
      <c r="I16454">
        <v>4</v>
      </c>
      <c r="J16454">
        <v>5</v>
      </c>
      <c r="K16454" t="s">
        <v>1979</v>
      </c>
      <c r="L16454" t="s">
        <v>731</v>
      </c>
      <c r="M16454">
        <v>0</v>
      </c>
      <c r="N16454">
        <v>3</v>
      </c>
      <c r="O16454" t="s">
        <v>12874</v>
      </c>
      <c r="P16454" s="1">
        <v>37896</v>
      </c>
      <c r="Q16454" t="s">
        <v>736</v>
      </c>
    </row>
    <row r="16455" spans="1:17" x14ac:dyDescent="0.3">
      <c r="A16455">
        <v>24869</v>
      </c>
      <c r="B16455">
        <v>257</v>
      </c>
      <c r="C16455" t="s">
        <v>988</v>
      </c>
      <c r="D16455" t="s">
        <v>12875</v>
      </c>
      <c r="E16455" s="1">
        <v>18730</v>
      </c>
      <c r="F16455" t="s">
        <v>54</v>
      </c>
      <c r="G16455" t="s">
        <v>54</v>
      </c>
      <c r="H16455">
        <v>130000</v>
      </c>
      <c r="I16455">
        <v>4</v>
      </c>
      <c r="J16455">
        <v>5</v>
      </c>
      <c r="K16455" t="s">
        <v>1979</v>
      </c>
      <c r="L16455" t="s">
        <v>731</v>
      </c>
      <c r="M16455">
        <v>0</v>
      </c>
      <c r="N16455">
        <v>3</v>
      </c>
      <c r="O16455" t="s">
        <v>12876</v>
      </c>
      <c r="P16455" s="1">
        <v>38072</v>
      </c>
      <c r="Q16455" t="s">
        <v>736</v>
      </c>
    </row>
    <row r="16456" spans="1:17" x14ac:dyDescent="0.3">
      <c r="A16456">
        <v>11432</v>
      </c>
      <c r="B16456">
        <v>206</v>
      </c>
      <c r="C16456" t="s">
        <v>4094</v>
      </c>
      <c r="D16456" t="s">
        <v>474</v>
      </c>
      <c r="E16456" s="1">
        <v>18882</v>
      </c>
      <c r="F16456" t="s">
        <v>54</v>
      </c>
      <c r="G16456" t="s">
        <v>54</v>
      </c>
      <c r="H16456">
        <v>80000</v>
      </c>
      <c r="I16456">
        <v>4</v>
      </c>
      <c r="J16456">
        <v>2</v>
      </c>
      <c r="K16456" t="s">
        <v>1979</v>
      </c>
      <c r="L16456" t="s">
        <v>731</v>
      </c>
      <c r="M16456">
        <v>1</v>
      </c>
      <c r="N16456">
        <v>2</v>
      </c>
      <c r="O16456" t="s">
        <v>12877</v>
      </c>
      <c r="P16456" s="1">
        <v>37785</v>
      </c>
      <c r="Q16456" t="s">
        <v>736</v>
      </c>
    </row>
    <row r="16457" spans="1:17" x14ac:dyDescent="0.3">
      <c r="A16457">
        <v>11433</v>
      </c>
      <c r="B16457">
        <v>224</v>
      </c>
      <c r="C16457" t="s">
        <v>1335</v>
      </c>
      <c r="D16457" t="s">
        <v>284</v>
      </c>
      <c r="E16457" s="1">
        <v>18873</v>
      </c>
      <c r="F16457" t="s">
        <v>54</v>
      </c>
      <c r="G16457" t="s">
        <v>54</v>
      </c>
      <c r="H16457">
        <v>80000</v>
      </c>
      <c r="I16457">
        <v>5</v>
      </c>
      <c r="J16457">
        <v>2</v>
      </c>
      <c r="K16457" t="s">
        <v>1979</v>
      </c>
      <c r="L16457" t="s">
        <v>731</v>
      </c>
      <c r="M16457">
        <v>0</v>
      </c>
      <c r="N16457">
        <v>2</v>
      </c>
      <c r="O16457" t="s">
        <v>7435</v>
      </c>
      <c r="P16457" s="1">
        <v>37777</v>
      </c>
      <c r="Q16457" t="s">
        <v>58</v>
      </c>
    </row>
    <row r="16458" spans="1:17" x14ac:dyDescent="0.3">
      <c r="A16458">
        <v>12311</v>
      </c>
      <c r="B16458">
        <v>255</v>
      </c>
      <c r="C16458" t="s">
        <v>1582</v>
      </c>
      <c r="D16458" t="s">
        <v>533</v>
      </c>
      <c r="E16458" s="1">
        <v>19894</v>
      </c>
      <c r="F16458" t="s">
        <v>53</v>
      </c>
      <c r="G16458" t="s">
        <v>54</v>
      </c>
      <c r="H16458">
        <v>130000</v>
      </c>
      <c r="I16458">
        <v>4</v>
      </c>
      <c r="J16458">
        <v>5</v>
      </c>
      <c r="K16458" t="s">
        <v>1979</v>
      </c>
      <c r="L16458" t="s">
        <v>731</v>
      </c>
      <c r="M16458">
        <v>0</v>
      </c>
      <c r="N16458">
        <v>1</v>
      </c>
      <c r="O16458" t="s">
        <v>12878</v>
      </c>
      <c r="P16458" s="1">
        <v>38066</v>
      </c>
      <c r="Q16458" t="s">
        <v>409</v>
      </c>
    </row>
    <row r="16459" spans="1:17" x14ac:dyDescent="0.3">
      <c r="A16459">
        <v>12323</v>
      </c>
      <c r="B16459">
        <v>219</v>
      </c>
      <c r="C16459" t="s">
        <v>796</v>
      </c>
      <c r="D16459" t="s">
        <v>438</v>
      </c>
      <c r="E16459" s="1">
        <v>18643</v>
      </c>
      <c r="F16459" t="s">
        <v>54</v>
      </c>
      <c r="G16459" t="s">
        <v>54</v>
      </c>
      <c r="H16459">
        <v>80000</v>
      </c>
      <c r="I16459">
        <v>4</v>
      </c>
      <c r="J16459">
        <v>2</v>
      </c>
      <c r="K16459" t="s">
        <v>1979</v>
      </c>
      <c r="L16459" t="s">
        <v>731</v>
      </c>
      <c r="M16459">
        <v>1</v>
      </c>
      <c r="N16459">
        <v>2</v>
      </c>
      <c r="O16459" t="s">
        <v>12879</v>
      </c>
      <c r="P16459" s="1">
        <v>37250</v>
      </c>
      <c r="Q16459" t="s">
        <v>736</v>
      </c>
    </row>
    <row r="16460" spans="1:17" x14ac:dyDescent="0.3">
      <c r="A16460">
        <v>12325</v>
      </c>
      <c r="B16460">
        <v>244</v>
      </c>
      <c r="C16460" t="s">
        <v>2725</v>
      </c>
      <c r="D16460" t="s">
        <v>244</v>
      </c>
      <c r="E16460" s="1">
        <v>18705</v>
      </c>
      <c r="F16460" t="s">
        <v>54</v>
      </c>
      <c r="G16460" t="s">
        <v>54</v>
      </c>
      <c r="H16460">
        <v>130000</v>
      </c>
      <c r="I16460">
        <v>4</v>
      </c>
      <c r="J16460">
        <v>5</v>
      </c>
      <c r="K16460" t="s">
        <v>1979</v>
      </c>
      <c r="L16460" t="s">
        <v>731</v>
      </c>
      <c r="M16460">
        <v>1</v>
      </c>
      <c r="N16460">
        <v>3</v>
      </c>
      <c r="O16460" t="s">
        <v>12880</v>
      </c>
      <c r="P16460" s="1">
        <v>38023</v>
      </c>
      <c r="Q16460" t="s">
        <v>736</v>
      </c>
    </row>
    <row r="16461" spans="1:17" x14ac:dyDescent="0.3">
      <c r="A16461">
        <v>17214</v>
      </c>
      <c r="B16461">
        <v>251</v>
      </c>
      <c r="C16461" t="s">
        <v>589</v>
      </c>
      <c r="D16461" t="s">
        <v>538</v>
      </c>
      <c r="E16461" s="1">
        <v>19257</v>
      </c>
      <c r="F16461" t="s">
        <v>54</v>
      </c>
      <c r="G16461" t="s">
        <v>54</v>
      </c>
      <c r="H16461">
        <v>130000</v>
      </c>
      <c r="I16461">
        <v>4</v>
      </c>
      <c r="J16461">
        <v>5</v>
      </c>
      <c r="K16461" t="s">
        <v>1979</v>
      </c>
      <c r="L16461" t="s">
        <v>731</v>
      </c>
      <c r="M16461">
        <v>1</v>
      </c>
      <c r="N16461">
        <v>3</v>
      </c>
      <c r="O16461" t="s">
        <v>12881</v>
      </c>
      <c r="P16461" s="1">
        <v>37598</v>
      </c>
      <c r="Q16461" t="s">
        <v>409</v>
      </c>
    </row>
    <row r="16462" spans="1:17" x14ac:dyDescent="0.3">
      <c r="A16462">
        <v>18169</v>
      </c>
      <c r="B16462">
        <v>123</v>
      </c>
      <c r="C16462" t="s">
        <v>227</v>
      </c>
      <c r="D16462" t="s">
        <v>374</v>
      </c>
      <c r="E16462" s="1">
        <v>18731</v>
      </c>
      <c r="F16462" t="s">
        <v>53</v>
      </c>
      <c r="G16462" t="s">
        <v>54</v>
      </c>
      <c r="H16462">
        <v>80000</v>
      </c>
      <c r="I16462">
        <v>5</v>
      </c>
      <c r="J16462">
        <v>2</v>
      </c>
      <c r="K16462" t="s">
        <v>1979</v>
      </c>
      <c r="L16462" t="s">
        <v>731</v>
      </c>
      <c r="M16462">
        <v>1</v>
      </c>
      <c r="N16462">
        <v>2</v>
      </c>
      <c r="O16462" t="s">
        <v>12882</v>
      </c>
      <c r="P16462" s="1">
        <v>37891</v>
      </c>
      <c r="Q16462" t="s">
        <v>736</v>
      </c>
    </row>
    <row r="16463" spans="1:17" x14ac:dyDescent="0.3">
      <c r="A16463">
        <v>18173</v>
      </c>
      <c r="B16463">
        <v>250</v>
      </c>
      <c r="C16463" t="s">
        <v>2858</v>
      </c>
      <c r="D16463" t="s">
        <v>167</v>
      </c>
      <c r="E16463" s="1">
        <v>18781</v>
      </c>
      <c r="F16463" t="s">
        <v>53</v>
      </c>
      <c r="G16463" t="s">
        <v>54</v>
      </c>
      <c r="H16463">
        <v>130000</v>
      </c>
      <c r="I16463">
        <v>4</v>
      </c>
      <c r="J16463">
        <v>5</v>
      </c>
      <c r="K16463" t="s">
        <v>1979</v>
      </c>
      <c r="L16463" t="s">
        <v>731</v>
      </c>
      <c r="M16463">
        <v>0</v>
      </c>
      <c r="N16463">
        <v>3</v>
      </c>
      <c r="O16463" t="s">
        <v>12883</v>
      </c>
      <c r="P16463" s="1">
        <v>37748</v>
      </c>
      <c r="Q16463" t="s">
        <v>409</v>
      </c>
    </row>
    <row r="16464" spans="1:17" x14ac:dyDescent="0.3">
      <c r="A16464">
        <v>21534</v>
      </c>
      <c r="B16464">
        <v>250</v>
      </c>
      <c r="C16464" t="s">
        <v>489</v>
      </c>
      <c r="D16464" t="s">
        <v>1004</v>
      </c>
      <c r="E16464" s="1">
        <v>19110</v>
      </c>
      <c r="F16464" t="s">
        <v>53</v>
      </c>
      <c r="G16464" t="s">
        <v>54</v>
      </c>
      <c r="H16464">
        <v>130000</v>
      </c>
      <c r="I16464">
        <v>4</v>
      </c>
      <c r="J16464">
        <v>5</v>
      </c>
      <c r="K16464" t="s">
        <v>1979</v>
      </c>
      <c r="L16464" t="s">
        <v>731</v>
      </c>
      <c r="M16464">
        <v>0</v>
      </c>
      <c r="N16464">
        <v>3</v>
      </c>
      <c r="O16464" t="s">
        <v>12884</v>
      </c>
      <c r="P16464" s="1">
        <v>37773</v>
      </c>
      <c r="Q16464" t="s">
        <v>409</v>
      </c>
    </row>
    <row r="16465" spans="1:17" x14ac:dyDescent="0.3">
      <c r="A16465">
        <v>21847</v>
      </c>
      <c r="B16465">
        <v>249</v>
      </c>
      <c r="C16465" t="s">
        <v>101</v>
      </c>
      <c r="D16465" t="s">
        <v>782</v>
      </c>
      <c r="E16465" s="1">
        <v>19870</v>
      </c>
      <c r="F16465" t="s">
        <v>53</v>
      </c>
      <c r="G16465" t="s">
        <v>54</v>
      </c>
      <c r="H16465">
        <v>130000</v>
      </c>
      <c r="I16465">
        <v>4</v>
      </c>
      <c r="J16465">
        <v>5</v>
      </c>
      <c r="K16465" t="s">
        <v>1979</v>
      </c>
      <c r="L16465" t="s">
        <v>731</v>
      </c>
      <c r="M16465">
        <v>0</v>
      </c>
      <c r="N16465">
        <v>1</v>
      </c>
      <c r="O16465" t="s">
        <v>12885</v>
      </c>
      <c r="P16465" s="1">
        <v>38011</v>
      </c>
      <c r="Q16465" t="s">
        <v>409</v>
      </c>
    </row>
    <row r="16466" spans="1:17" x14ac:dyDescent="0.3">
      <c r="A16466">
        <v>22826</v>
      </c>
      <c r="B16466">
        <v>238</v>
      </c>
      <c r="C16466" t="s">
        <v>1529</v>
      </c>
      <c r="D16466" t="s">
        <v>132</v>
      </c>
      <c r="E16466" s="1">
        <v>19286</v>
      </c>
      <c r="F16466" t="s">
        <v>54</v>
      </c>
      <c r="G16466" t="s">
        <v>54</v>
      </c>
      <c r="H16466">
        <v>130000</v>
      </c>
      <c r="I16466">
        <v>4</v>
      </c>
      <c r="J16466">
        <v>5</v>
      </c>
      <c r="K16466" t="s">
        <v>1979</v>
      </c>
      <c r="L16466" t="s">
        <v>731</v>
      </c>
      <c r="M16466">
        <v>1</v>
      </c>
      <c r="N16466">
        <v>3</v>
      </c>
      <c r="O16466" t="s">
        <v>12886</v>
      </c>
      <c r="P16466" s="1">
        <v>37880</v>
      </c>
      <c r="Q16466" t="s">
        <v>736</v>
      </c>
    </row>
    <row r="16467" spans="1:17" x14ac:dyDescent="0.3">
      <c r="A16467">
        <v>22827</v>
      </c>
      <c r="B16467">
        <v>209</v>
      </c>
      <c r="C16467" t="s">
        <v>382</v>
      </c>
      <c r="D16467" t="s">
        <v>153</v>
      </c>
      <c r="E16467" s="1">
        <v>18980</v>
      </c>
      <c r="F16467" t="s">
        <v>54</v>
      </c>
      <c r="G16467" t="s">
        <v>54</v>
      </c>
      <c r="H16467">
        <v>80000</v>
      </c>
      <c r="I16467">
        <v>5</v>
      </c>
      <c r="J16467">
        <v>2</v>
      </c>
      <c r="K16467" t="s">
        <v>1979</v>
      </c>
      <c r="L16467" t="s">
        <v>731</v>
      </c>
      <c r="M16467">
        <v>1</v>
      </c>
      <c r="N16467">
        <v>2</v>
      </c>
      <c r="O16467" t="s">
        <v>12887</v>
      </c>
      <c r="P16467" s="1">
        <v>37964</v>
      </c>
      <c r="Q16467" t="s">
        <v>736</v>
      </c>
    </row>
    <row r="16468" spans="1:17" x14ac:dyDescent="0.3">
      <c r="A16468">
        <v>24568</v>
      </c>
      <c r="B16468">
        <v>238</v>
      </c>
      <c r="C16468" t="s">
        <v>191</v>
      </c>
      <c r="D16468" t="s">
        <v>1488</v>
      </c>
      <c r="E16468" s="1">
        <v>18642</v>
      </c>
      <c r="F16468" t="s">
        <v>53</v>
      </c>
      <c r="G16468" t="s">
        <v>54</v>
      </c>
      <c r="H16468">
        <v>130000</v>
      </c>
      <c r="I16468">
        <v>4</v>
      </c>
      <c r="J16468">
        <v>5</v>
      </c>
      <c r="K16468" t="s">
        <v>1979</v>
      </c>
      <c r="L16468" t="s">
        <v>731</v>
      </c>
      <c r="M16468">
        <v>0</v>
      </c>
      <c r="N16468">
        <v>3</v>
      </c>
      <c r="O16468" t="s">
        <v>8636</v>
      </c>
      <c r="P16468" s="1">
        <v>37997</v>
      </c>
      <c r="Q16468" t="s">
        <v>736</v>
      </c>
    </row>
    <row r="16469" spans="1:17" x14ac:dyDescent="0.3">
      <c r="A16469">
        <v>24569</v>
      </c>
      <c r="B16469">
        <v>262</v>
      </c>
      <c r="C16469" t="s">
        <v>2989</v>
      </c>
      <c r="D16469" t="s">
        <v>124</v>
      </c>
      <c r="E16469" s="1">
        <v>18671</v>
      </c>
      <c r="F16469" t="s">
        <v>54</v>
      </c>
      <c r="G16469" t="s">
        <v>54</v>
      </c>
      <c r="H16469">
        <v>130000</v>
      </c>
      <c r="I16469">
        <v>4</v>
      </c>
      <c r="J16469">
        <v>5</v>
      </c>
      <c r="K16469" t="s">
        <v>1979</v>
      </c>
      <c r="L16469" t="s">
        <v>731</v>
      </c>
      <c r="M16469">
        <v>1</v>
      </c>
      <c r="N16469">
        <v>3</v>
      </c>
      <c r="O16469" t="s">
        <v>12888</v>
      </c>
      <c r="P16469" s="1">
        <v>37954</v>
      </c>
      <c r="Q16469" t="s">
        <v>409</v>
      </c>
    </row>
    <row r="16470" spans="1:17" x14ac:dyDescent="0.3">
      <c r="A16470">
        <v>24859</v>
      </c>
      <c r="B16470">
        <v>245</v>
      </c>
      <c r="C16470" t="s">
        <v>2042</v>
      </c>
      <c r="D16470" t="s">
        <v>118</v>
      </c>
      <c r="E16470" s="1">
        <v>19993</v>
      </c>
      <c r="F16470" t="s">
        <v>53</v>
      </c>
      <c r="G16470" t="s">
        <v>54</v>
      </c>
      <c r="H16470">
        <v>130000</v>
      </c>
      <c r="I16470">
        <v>3</v>
      </c>
      <c r="J16470">
        <v>5</v>
      </c>
      <c r="K16470" t="s">
        <v>1979</v>
      </c>
      <c r="L16470" t="s">
        <v>731</v>
      </c>
      <c r="M16470">
        <v>0</v>
      </c>
      <c r="N16470">
        <v>0</v>
      </c>
      <c r="O16470" t="s">
        <v>5960</v>
      </c>
      <c r="P16470" s="1">
        <v>38196</v>
      </c>
      <c r="Q16470" t="s">
        <v>615</v>
      </c>
    </row>
    <row r="16471" spans="1:17" x14ac:dyDescent="0.3">
      <c r="A16471">
        <v>25797</v>
      </c>
      <c r="B16471">
        <v>189</v>
      </c>
      <c r="C16471" t="s">
        <v>114</v>
      </c>
      <c r="D16471" t="s">
        <v>514</v>
      </c>
      <c r="E16471" s="1">
        <v>18940</v>
      </c>
      <c r="F16471" t="s">
        <v>54</v>
      </c>
      <c r="G16471" t="s">
        <v>54</v>
      </c>
      <c r="H16471">
        <v>80000</v>
      </c>
      <c r="I16471">
        <v>4</v>
      </c>
      <c r="J16471">
        <v>2</v>
      </c>
      <c r="K16471" t="s">
        <v>1979</v>
      </c>
      <c r="L16471" t="s">
        <v>731</v>
      </c>
      <c r="M16471">
        <v>1</v>
      </c>
      <c r="N16471">
        <v>2</v>
      </c>
      <c r="O16471" t="s">
        <v>12889</v>
      </c>
      <c r="P16471" s="1">
        <v>38089</v>
      </c>
      <c r="Q16471" t="s">
        <v>736</v>
      </c>
    </row>
    <row r="16472" spans="1:17" x14ac:dyDescent="0.3">
      <c r="A16472">
        <v>25799</v>
      </c>
      <c r="B16472">
        <v>262</v>
      </c>
      <c r="C16472" t="s">
        <v>1350</v>
      </c>
      <c r="D16472" t="s">
        <v>199</v>
      </c>
      <c r="E16472" s="1">
        <v>18705</v>
      </c>
      <c r="F16472" t="s">
        <v>53</v>
      </c>
      <c r="G16472" t="s">
        <v>54</v>
      </c>
      <c r="H16472">
        <v>130000</v>
      </c>
      <c r="I16472">
        <v>4</v>
      </c>
      <c r="J16472">
        <v>5</v>
      </c>
      <c r="K16472" t="s">
        <v>1979</v>
      </c>
      <c r="L16472" t="s">
        <v>731</v>
      </c>
      <c r="M16472">
        <v>0</v>
      </c>
      <c r="N16472">
        <v>3</v>
      </c>
      <c r="O16472" t="s">
        <v>12880</v>
      </c>
      <c r="P16472" s="1">
        <v>37836</v>
      </c>
      <c r="Q16472" t="s">
        <v>736</v>
      </c>
    </row>
    <row r="16473" spans="1:17" x14ac:dyDescent="0.3">
      <c r="A16473">
        <v>26408</v>
      </c>
      <c r="B16473">
        <v>249</v>
      </c>
      <c r="C16473" t="s">
        <v>397</v>
      </c>
      <c r="D16473" t="s">
        <v>145</v>
      </c>
      <c r="E16473" s="1">
        <v>18782</v>
      </c>
      <c r="F16473" t="s">
        <v>53</v>
      </c>
      <c r="G16473" t="s">
        <v>54</v>
      </c>
      <c r="H16473">
        <v>130000</v>
      </c>
      <c r="I16473">
        <v>4</v>
      </c>
      <c r="J16473">
        <v>5</v>
      </c>
      <c r="K16473" t="s">
        <v>1979</v>
      </c>
      <c r="L16473" t="s">
        <v>731</v>
      </c>
      <c r="M16473">
        <v>0</v>
      </c>
      <c r="N16473">
        <v>3</v>
      </c>
      <c r="O16473" t="s">
        <v>12890</v>
      </c>
      <c r="P16473" s="1">
        <v>38046</v>
      </c>
      <c r="Q16473" t="s">
        <v>736</v>
      </c>
    </row>
    <row r="16474" spans="1:17" x14ac:dyDescent="0.3">
      <c r="A16474">
        <v>27945</v>
      </c>
      <c r="B16474">
        <v>250</v>
      </c>
      <c r="C16474" t="s">
        <v>1062</v>
      </c>
      <c r="D16474" t="s">
        <v>441</v>
      </c>
      <c r="E16474" s="1">
        <v>19826</v>
      </c>
      <c r="F16474" t="s">
        <v>53</v>
      </c>
      <c r="G16474" t="s">
        <v>54</v>
      </c>
      <c r="H16474">
        <v>130000</v>
      </c>
      <c r="I16474">
        <v>4</v>
      </c>
      <c r="J16474">
        <v>5</v>
      </c>
      <c r="K16474" t="s">
        <v>1979</v>
      </c>
      <c r="L16474" t="s">
        <v>731</v>
      </c>
      <c r="M16474">
        <v>0</v>
      </c>
      <c r="N16474">
        <v>1</v>
      </c>
      <c r="O16474" t="s">
        <v>8186</v>
      </c>
      <c r="P16474" s="1">
        <v>37922</v>
      </c>
      <c r="Q16474" t="s">
        <v>409</v>
      </c>
    </row>
    <row r="16475" spans="1:17" x14ac:dyDescent="0.3">
      <c r="A16475">
        <v>27955</v>
      </c>
      <c r="B16475">
        <v>231</v>
      </c>
      <c r="C16475" t="s">
        <v>833</v>
      </c>
      <c r="D16475" t="s">
        <v>430</v>
      </c>
      <c r="E16475" s="1">
        <v>18776</v>
      </c>
      <c r="F16475" t="s">
        <v>54</v>
      </c>
      <c r="G16475" t="s">
        <v>54</v>
      </c>
      <c r="H16475">
        <v>130000</v>
      </c>
      <c r="I16475">
        <v>4</v>
      </c>
      <c r="J16475">
        <v>5</v>
      </c>
      <c r="K16475" t="s">
        <v>1979</v>
      </c>
      <c r="L16475" t="s">
        <v>731</v>
      </c>
      <c r="M16475">
        <v>0</v>
      </c>
      <c r="N16475">
        <v>3</v>
      </c>
      <c r="O16475" t="s">
        <v>12891</v>
      </c>
      <c r="P16475" s="1">
        <v>37977</v>
      </c>
      <c r="Q16475" t="s">
        <v>736</v>
      </c>
    </row>
    <row r="16476" spans="1:17" x14ac:dyDescent="0.3">
      <c r="A16476">
        <v>28899</v>
      </c>
      <c r="B16476">
        <v>250</v>
      </c>
      <c r="C16476" t="s">
        <v>510</v>
      </c>
      <c r="D16476" t="s">
        <v>548</v>
      </c>
      <c r="E16476" s="1">
        <v>19986</v>
      </c>
      <c r="F16476" t="s">
        <v>54</v>
      </c>
      <c r="G16476" t="s">
        <v>54</v>
      </c>
      <c r="H16476">
        <v>130000</v>
      </c>
      <c r="I16476">
        <v>4</v>
      </c>
      <c r="J16476">
        <v>5</v>
      </c>
      <c r="K16476" t="s">
        <v>1979</v>
      </c>
      <c r="L16476" t="s">
        <v>731</v>
      </c>
      <c r="M16476">
        <v>1</v>
      </c>
      <c r="N16476">
        <v>1</v>
      </c>
      <c r="O16476" t="s">
        <v>8157</v>
      </c>
      <c r="P16476" s="1">
        <v>38165</v>
      </c>
      <c r="Q16476" t="s">
        <v>409</v>
      </c>
    </row>
    <row r="16477" spans="1:17" x14ac:dyDescent="0.3">
      <c r="A16477">
        <v>28906</v>
      </c>
      <c r="B16477">
        <v>223</v>
      </c>
      <c r="C16477" t="s">
        <v>2103</v>
      </c>
      <c r="D16477" t="s">
        <v>93</v>
      </c>
      <c r="E16477" s="1">
        <v>18898</v>
      </c>
      <c r="F16477" t="s">
        <v>54</v>
      </c>
      <c r="G16477" t="s">
        <v>54</v>
      </c>
      <c r="H16477">
        <v>80000</v>
      </c>
      <c r="I16477">
        <v>4</v>
      </c>
      <c r="J16477">
        <v>2</v>
      </c>
      <c r="K16477" t="s">
        <v>1979</v>
      </c>
      <c r="L16477" t="s">
        <v>731</v>
      </c>
      <c r="M16477">
        <v>1</v>
      </c>
      <c r="N16477">
        <v>2</v>
      </c>
      <c r="O16477" t="s">
        <v>10332</v>
      </c>
      <c r="P16477" s="1">
        <v>38093</v>
      </c>
      <c r="Q16477" t="s">
        <v>736</v>
      </c>
    </row>
    <row r="16478" spans="1:17" x14ac:dyDescent="0.3">
      <c r="A16478">
        <v>11425</v>
      </c>
      <c r="B16478">
        <v>184</v>
      </c>
      <c r="C16478" t="s">
        <v>2065</v>
      </c>
      <c r="D16478" t="s">
        <v>183</v>
      </c>
      <c r="E16478" s="1">
        <v>19942</v>
      </c>
      <c r="F16478" t="s">
        <v>54</v>
      </c>
      <c r="G16478" t="s">
        <v>54</v>
      </c>
      <c r="H16478">
        <v>90000</v>
      </c>
      <c r="I16478">
        <v>4</v>
      </c>
      <c r="J16478">
        <v>2</v>
      </c>
      <c r="K16478" t="s">
        <v>1979</v>
      </c>
      <c r="L16478" t="s">
        <v>731</v>
      </c>
      <c r="M16478">
        <v>1</v>
      </c>
      <c r="N16478">
        <v>2</v>
      </c>
      <c r="O16478" t="s">
        <v>5087</v>
      </c>
      <c r="P16478" s="1">
        <v>37767</v>
      </c>
      <c r="Q16478" t="s">
        <v>736</v>
      </c>
    </row>
    <row r="16479" spans="1:17" x14ac:dyDescent="0.3">
      <c r="A16479">
        <v>19051</v>
      </c>
      <c r="B16479">
        <v>220</v>
      </c>
      <c r="C16479" t="s">
        <v>616</v>
      </c>
      <c r="D16479" t="s">
        <v>542</v>
      </c>
      <c r="E16479" s="1">
        <v>19864</v>
      </c>
      <c r="F16479" t="s">
        <v>53</v>
      </c>
      <c r="G16479" t="s">
        <v>54</v>
      </c>
      <c r="H16479">
        <v>90000</v>
      </c>
      <c r="I16479">
        <v>4</v>
      </c>
      <c r="J16479">
        <v>2</v>
      </c>
      <c r="K16479" t="s">
        <v>1979</v>
      </c>
      <c r="L16479" t="s">
        <v>731</v>
      </c>
      <c r="M16479">
        <v>1</v>
      </c>
      <c r="N16479">
        <v>1</v>
      </c>
      <c r="O16479" t="s">
        <v>12892</v>
      </c>
      <c r="P16479" s="1">
        <v>37425</v>
      </c>
      <c r="Q16479" t="s">
        <v>736</v>
      </c>
    </row>
    <row r="16480" spans="1:17" x14ac:dyDescent="0.3">
      <c r="A16480">
        <v>19922</v>
      </c>
      <c r="B16480">
        <v>215</v>
      </c>
      <c r="C16480" t="s">
        <v>111</v>
      </c>
      <c r="D16480" t="s">
        <v>124</v>
      </c>
      <c r="E16480" s="1">
        <v>20022</v>
      </c>
      <c r="F16480" t="s">
        <v>53</v>
      </c>
      <c r="G16480" t="s">
        <v>54</v>
      </c>
      <c r="H16480">
        <v>90000</v>
      </c>
      <c r="I16480">
        <v>4</v>
      </c>
      <c r="J16480">
        <v>2</v>
      </c>
      <c r="K16480" t="s">
        <v>1979</v>
      </c>
      <c r="L16480" t="s">
        <v>731</v>
      </c>
      <c r="M16480">
        <v>1</v>
      </c>
      <c r="N16480">
        <v>1</v>
      </c>
      <c r="O16480" t="s">
        <v>402</v>
      </c>
      <c r="P16480" s="1">
        <v>37788</v>
      </c>
      <c r="Q16480" t="s">
        <v>736</v>
      </c>
    </row>
    <row r="16481" spans="1:17" x14ac:dyDescent="0.3">
      <c r="A16481">
        <v>15113</v>
      </c>
      <c r="B16481">
        <v>127</v>
      </c>
      <c r="C16481" t="s">
        <v>737</v>
      </c>
      <c r="D16481" t="s">
        <v>208</v>
      </c>
      <c r="E16481" s="1">
        <v>18783</v>
      </c>
      <c r="F16481" t="s">
        <v>54</v>
      </c>
      <c r="G16481" t="s">
        <v>54</v>
      </c>
      <c r="H16481">
        <v>80000</v>
      </c>
      <c r="I16481">
        <v>5</v>
      </c>
      <c r="J16481">
        <v>2</v>
      </c>
      <c r="K16481" t="s">
        <v>1979</v>
      </c>
      <c r="L16481" t="s">
        <v>731</v>
      </c>
      <c r="M16481">
        <v>1</v>
      </c>
      <c r="N16481">
        <v>2</v>
      </c>
      <c r="O16481" t="s">
        <v>12893</v>
      </c>
      <c r="P16481" s="1">
        <v>38190</v>
      </c>
      <c r="Q16481" t="s">
        <v>736</v>
      </c>
    </row>
    <row r="16482" spans="1:17" x14ac:dyDescent="0.3">
      <c r="A16482">
        <v>15702</v>
      </c>
      <c r="B16482">
        <v>240</v>
      </c>
      <c r="C16482" t="s">
        <v>334</v>
      </c>
      <c r="D16482" t="s">
        <v>99</v>
      </c>
      <c r="E16482" s="1">
        <v>19224</v>
      </c>
      <c r="F16482" t="s">
        <v>54</v>
      </c>
      <c r="G16482" t="s">
        <v>54</v>
      </c>
      <c r="H16482">
        <v>130000</v>
      </c>
      <c r="I16482">
        <v>4</v>
      </c>
      <c r="J16482">
        <v>5</v>
      </c>
      <c r="K16482" t="s">
        <v>1979</v>
      </c>
      <c r="L16482" t="s">
        <v>731</v>
      </c>
      <c r="M16482">
        <v>1</v>
      </c>
      <c r="N16482">
        <v>3</v>
      </c>
      <c r="O16482" t="s">
        <v>12894</v>
      </c>
      <c r="P16482" s="1">
        <v>37449</v>
      </c>
      <c r="Q16482" t="s">
        <v>409</v>
      </c>
    </row>
    <row r="16483" spans="1:17" x14ac:dyDescent="0.3">
      <c r="A16483">
        <v>12169</v>
      </c>
      <c r="B16483">
        <v>312</v>
      </c>
      <c r="C16483" t="s">
        <v>663</v>
      </c>
      <c r="D16483" t="s">
        <v>730</v>
      </c>
      <c r="E16483" s="1">
        <v>22601</v>
      </c>
      <c r="F16483" t="s">
        <v>53</v>
      </c>
      <c r="G16483" t="s">
        <v>54</v>
      </c>
      <c r="H16483">
        <v>120000</v>
      </c>
      <c r="I16483">
        <v>1</v>
      </c>
      <c r="J16483">
        <v>3</v>
      </c>
      <c r="K16483" t="s">
        <v>1979</v>
      </c>
      <c r="L16483" t="s">
        <v>731</v>
      </c>
      <c r="M16483">
        <v>1</v>
      </c>
      <c r="N16483">
        <v>4</v>
      </c>
      <c r="O16483" t="s">
        <v>5548</v>
      </c>
      <c r="P16483" s="1">
        <v>37377</v>
      </c>
      <c r="Q16483" t="s">
        <v>615</v>
      </c>
    </row>
    <row r="16484" spans="1:17" x14ac:dyDescent="0.3">
      <c r="A16484">
        <v>13471</v>
      </c>
      <c r="B16484">
        <v>326</v>
      </c>
      <c r="C16484" t="s">
        <v>1135</v>
      </c>
      <c r="D16484" t="s">
        <v>719</v>
      </c>
      <c r="E16484" s="1">
        <v>22008</v>
      </c>
      <c r="F16484" t="s">
        <v>54</v>
      </c>
      <c r="G16484" t="s">
        <v>54</v>
      </c>
      <c r="H16484">
        <v>120000</v>
      </c>
      <c r="I16484">
        <v>1</v>
      </c>
      <c r="J16484">
        <v>3</v>
      </c>
      <c r="K16484" t="s">
        <v>1979</v>
      </c>
      <c r="L16484" t="s">
        <v>731</v>
      </c>
      <c r="M16484">
        <v>1</v>
      </c>
      <c r="N16484">
        <v>4</v>
      </c>
      <c r="O16484" t="s">
        <v>10698</v>
      </c>
      <c r="P16484" s="1">
        <v>37946</v>
      </c>
      <c r="Q16484" t="s">
        <v>58</v>
      </c>
    </row>
    <row r="16485" spans="1:17" x14ac:dyDescent="0.3">
      <c r="A16485">
        <v>15923</v>
      </c>
      <c r="B16485">
        <v>205</v>
      </c>
      <c r="C16485" t="s">
        <v>1872</v>
      </c>
      <c r="D16485" t="s">
        <v>297</v>
      </c>
      <c r="E16485" s="1">
        <v>20735</v>
      </c>
      <c r="F16485" t="s">
        <v>53</v>
      </c>
      <c r="G16485" t="s">
        <v>54</v>
      </c>
      <c r="H16485">
        <v>100000</v>
      </c>
      <c r="I16485">
        <v>2</v>
      </c>
      <c r="J16485">
        <v>3</v>
      </c>
      <c r="K16485" t="s">
        <v>1979</v>
      </c>
      <c r="L16485" t="s">
        <v>731</v>
      </c>
      <c r="M16485">
        <v>1</v>
      </c>
      <c r="N16485">
        <v>4</v>
      </c>
      <c r="O16485" t="s">
        <v>10277</v>
      </c>
      <c r="P16485" s="1">
        <v>37684</v>
      </c>
      <c r="Q16485" t="s">
        <v>615</v>
      </c>
    </row>
    <row r="16486" spans="1:17" x14ac:dyDescent="0.3">
      <c r="A16486">
        <v>16865</v>
      </c>
      <c r="B16486">
        <v>312</v>
      </c>
      <c r="C16486" t="s">
        <v>1319</v>
      </c>
      <c r="D16486" t="s">
        <v>1155</v>
      </c>
      <c r="E16486" s="1">
        <v>22438</v>
      </c>
      <c r="F16486" t="s">
        <v>54</v>
      </c>
      <c r="G16486" t="s">
        <v>54</v>
      </c>
      <c r="H16486">
        <v>120000</v>
      </c>
      <c r="I16486">
        <v>1</v>
      </c>
      <c r="J16486">
        <v>3</v>
      </c>
      <c r="K16486" t="s">
        <v>1979</v>
      </c>
      <c r="L16486" t="s">
        <v>731</v>
      </c>
      <c r="M16486">
        <v>1</v>
      </c>
      <c r="N16486">
        <v>4</v>
      </c>
      <c r="O16486" t="s">
        <v>12895</v>
      </c>
      <c r="P16486" s="1">
        <v>38101</v>
      </c>
      <c r="Q16486" t="s">
        <v>615</v>
      </c>
    </row>
    <row r="16487" spans="1:17" x14ac:dyDescent="0.3">
      <c r="A16487">
        <v>18419</v>
      </c>
      <c r="B16487">
        <v>316</v>
      </c>
      <c r="C16487" t="s">
        <v>682</v>
      </c>
      <c r="D16487" t="s">
        <v>1397</v>
      </c>
      <c r="E16487" s="1">
        <v>22267</v>
      </c>
      <c r="F16487" t="s">
        <v>54</v>
      </c>
      <c r="G16487" t="s">
        <v>54</v>
      </c>
      <c r="H16487">
        <v>120000</v>
      </c>
      <c r="I16487">
        <v>1</v>
      </c>
      <c r="J16487">
        <v>3</v>
      </c>
      <c r="K16487" t="s">
        <v>1979</v>
      </c>
      <c r="L16487" t="s">
        <v>731</v>
      </c>
      <c r="M16487">
        <v>1</v>
      </c>
      <c r="N16487">
        <v>4</v>
      </c>
      <c r="O16487" t="s">
        <v>12896</v>
      </c>
      <c r="P16487" s="1">
        <v>38187</v>
      </c>
      <c r="Q16487" t="s">
        <v>58</v>
      </c>
    </row>
    <row r="16488" spans="1:17" x14ac:dyDescent="0.3">
      <c r="A16488">
        <v>19715</v>
      </c>
      <c r="B16488">
        <v>329</v>
      </c>
      <c r="C16488" t="s">
        <v>319</v>
      </c>
      <c r="D16488" t="s">
        <v>444</v>
      </c>
      <c r="E16488" s="1">
        <v>22074</v>
      </c>
      <c r="F16488" t="s">
        <v>54</v>
      </c>
      <c r="G16488" t="s">
        <v>54</v>
      </c>
      <c r="H16488">
        <v>120000</v>
      </c>
      <c r="I16488">
        <v>1</v>
      </c>
      <c r="J16488">
        <v>3</v>
      </c>
      <c r="K16488" t="s">
        <v>1979</v>
      </c>
      <c r="L16488" t="s">
        <v>731</v>
      </c>
      <c r="M16488">
        <v>0</v>
      </c>
      <c r="N16488">
        <v>4</v>
      </c>
      <c r="O16488" t="s">
        <v>12897</v>
      </c>
      <c r="P16488" s="1">
        <v>38000</v>
      </c>
      <c r="Q16488" t="s">
        <v>58</v>
      </c>
    </row>
    <row r="16489" spans="1:17" x14ac:dyDescent="0.3">
      <c r="A16489">
        <v>20337</v>
      </c>
      <c r="B16489">
        <v>331</v>
      </c>
      <c r="C16489" t="s">
        <v>434</v>
      </c>
      <c r="D16489" t="s">
        <v>686</v>
      </c>
      <c r="E16489" s="1">
        <v>22926</v>
      </c>
      <c r="F16489" t="s">
        <v>54</v>
      </c>
      <c r="G16489" t="s">
        <v>54</v>
      </c>
      <c r="H16489">
        <v>120000</v>
      </c>
      <c r="I16489">
        <v>1</v>
      </c>
      <c r="J16489">
        <v>3</v>
      </c>
      <c r="K16489" t="s">
        <v>1979</v>
      </c>
      <c r="L16489" t="s">
        <v>731</v>
      </c>
      <c r="M16489">
        <v>1</v>
      </c>
      <c r="N16489">
        <v>4</v>
      </c>
      <c r="O16489" t="s">
        <v>6818</v>
      </c>
      <c r="P16489" s="1">
        <v>37869</v>
      </c>
      <c r="Q16489" t="s">
        <v>615</v>
      </c>
    </row>
    <row r="16490" spans="1:17" x14ac:dyDescent="0.3">
      <c r="A16490">
        <v>21325</v>
      </c>
      <c r="B16490">
        <v>316</v>
      </c>
      <c r="C16490" t="s">
        <v>1102</v>
      </c>
      <c r="D16490" t="s">
        <v>248</v>
      </c>
      <c r="E16490" s="1">
        <v>22107</v>
      </c>
      <c r="F16490" t="s">
        <v>54</v>
      </c>
      <c r="G16490" t="s">
        <v>54</v>
      </c>
      <c r="H16490">
        <v>120000</v>
      </c>
      <c r="I16490">
        <v>1</v>
      </c>
      <c r="J16490">
        <v>3</v>
      </c>
      <c r="K16490" t="s">
        <v>1979</v>
      </c>
      <c r="L16490" t="s">
        <v>731</v>
      </c>
      <c r="M16490">
        <v>1</v>
      </c>
      <c r="N16490">
        <v>4</v>
      </c>
      <c r="O16490" t="s">
        <v>10710</v>
      </c>
      <c r="P16490" s="1">
        <v>37920</v>
      </c>
      <c r="Q16490" t="s">
        <v>58</v>
      </c>
    </row>
    <row r="16491" spans="1:17" x14ac:dyDescent="0.3">
      <c r="A16491">
        <v>21829</v>
      </c>
      <c r="B16491">
        <v>270</v>
      </c>
      <c r="C16491" t="s">
        <v>229</v>
      </c>
      <c r="D16491" t="s">
        <v>369</v>
      </c>
      <c r="E16491" s="1">
        <v>20107</v>
      </c>
      <c r="F16491" t="s">
        <v>54</v>
      </c>
      <c r="G16491" t="s">
        <v>54</v>
      </c>
      <c r="H16491">
        <v>170000</v>
      </c>
      <c r="I16491">
        <v>3</v>
      </c>
      <c r="J16491">
        <v>3</v>
      </c>
      <c r="K16491" t="s">
        <v>1979</v>
      </c>
      <c r="L16491" t="s">
        <v>731</v>
      </c>
      <c r="M16491">
        <v>0</v>
      </c>
      <c r="N16491">
        <v>4</v>
      </c>
      <c r="O16491" t="s">
        <v>7787</v>
      </c>
      <c r="P16491" s="1">
        <v>38091</v>
      </c>
      <c r="Q16491" t="s">
        <v>615</v>
      </c>
    </row>
    <row r="16492" spans="1:17" x14ac:dyDescent="0.3">
      <c r="A16492">
        <v>23599</v>
      </c>
      <c r="B16492">
        <v>243</v>
      </c>
      <c r="C16492" t="s">
        <v>389</v>
      </c>
      <c r="D16492" t="s">
        <v>640</v>
      </c>
      <c r="E16492" s="1">
        <v>20925</v>
      </c>
      <c r="F16492" t="s">
        <v>53</v>
      </c>
      <c r="G16492" t="s">
        <v>54</v>
      </c>
      <c r="H16492">
        <v>150000</v>
      </c>
      <c r="I16492">
        <v>2</v>
      </c>
      <c r="J16492">
        <v>3</v>
      </c>
      <c r="K16492" t="s">
        <v>1979</v>
      </c>
      <c r="L16492" t="s">
        <v>731</v>
      </c>
      <c r="M16492">
        <v>0</v>
      </c>
      <c r="N16492">
        <v>4</v>
      </c>
      <c r="O16492" t="s">
        <v>12809</v>
      </c>
      <c r="P16492" s="1">
        <v>38156</v>
      </c>
      <c r="Q16492" t="s">
        <v>409</v>
      </c>
    </row>
    <row r="16493" spans="1:17" x14ac:dyDescent="0.3">
      <c r="A16493">
        <v>23600</v>
      </c>
      <c r="B16493">
        <v>205</v>
      </c>
      <c r="C16493" t="s">
        <v>1865</v>
      </c>
      <c r="D16493" t="s">
        <v>180</v>
      </c>
      <c r="E16493" s="1">
        <v>20525</v>
      </c>
      <c r="F16493" t="s">
        <v>54</v>
      </c>
      <c r="G16493" t="s">
        <v>54</v>
      </c>
      <c r="H16493">
        <v>100000</v>
      </c>
      <c r="I16493">
        <v>2</v>
      </c>
      <c r="J16493">
        <v>3</v>
      </c>
      <c r="K16493" t="s">
        <v>1979</v>
      </c>
      <c r="L16493" t="s">
        <v>731</v>
      </c>
      <c r="M16493">
        <v>1</v>
      </c>
      <c r="N16493">
        <v>4</v>
      </c>
      <c r="O16493" t="s">
        <v>12898</v>
      </c>
      <c r="P16493" s="1">
        <v>37878</v>
      </c>
      <c r="Q16493" t="s">
        <v>615</v>
      </c>
    </row>
    <row r="16494" spans="1:17" x14ac:dyDescent="0.3">
      <c r="A16494">
        <v>24545</v>
      </c>
      <c r="B16494">
        <v>271</v>
      </c>
      <c r="C16494" t="s">
        <v>2203</v>
      </c>
      <c r="D16494" t="s">
        <v>337</v>
      </c>
      <c r="E16494" s="1">
        <v>20246</v>
      </c>
      <c r="F16494" t="s">
        <v>53</v>
      </c>
      <c r="G16494" t="s">
        <v>54</v>
      </c>
      <c r="H16494">
        <v>170000</v>
      </c>
      <c r="I16494">
        <v>3</v>
      </c>
      <c r="J16494">
        <v>3</v>
      </c>
      <c r="K16494" t="s">
        <v>1979</v>
      </c>
      <c r="L16494" t="s">
        <v>731</v>
      </c>
      <c r="M16494">
        <v>0</v>
      </c>
      <c r="N16494">
        <v>4</v>
      </c>
      <c r="O16494" t="s">
        <v>5367</v>
      </c>
      <c r="P16494" s="1">
        <v>38075</v>
      </c>
      <c r="Q16494" t="s">
        <v>409</v>
      </c>
    </row>
    <row r="16495" spans="1:17" x14ac:dyDescent="0.3">
      <c r="A16495">
        <v>27925</v>
      </c>
      <c r="B16495">
        <v>238</v>
      </c>
      <c r="C16495" t="s">
        <v>826</v>
      </c>
      <c r="D16495" t="s">
        <v>150</v>
      </c>
      <c r="E16495" s="1">
        <v>20861</v>
      </c>
      <c r="F16495" t="s">
        <v>53</v>
      </c>
      <c r="G16495" t="s">
        <v>54</v>
      </c>
      <c r="H16495">
        <v>150000</v>
      </c>
      <c r="I16495">
        <v>2</v>
      </c>
      <c r="J16495">
        <v>3</v>
      </c>
      <c r="K16495" t="s">
        <v>1979</v>
      </c>
      <c r="L16495" t="s">
        <v>731</v>
      </c>
      <c r="M16495">
        <v>0</v>
      </c>
      <c r="N16495">
        <v>4</v>
      </c>
      <c r="O16495" t="s">
        <v>8889</v>
      </c>
      <c r="P16495" s="1">
        <v>38123</v>
      </c>
      <c r="Q16495" t="s">
        <v>409</v>
      </c>
    </row>
    <row r="16496" spans="1:17" x14ac:dyDescent="0.3">
      <c r="A16496">
        <v>28884</v>
      </c>
      <c r="B16496">
        <v>278</v>
      </c>
      <c r="C16496" t="s">
        <v>794</v>
      </c>
      <c r="D16496" t="s">
        <v>275</v>
      </c>
      <c r="E16496" s="1">
        <v>20731</v>
      </c>
      <c r="F16496" t="s">
        <v>53</v>
      </c>
      <c r="G16496" t="s">
        <v>54</v>
      </c>
      <c r="H16496">
        <v>170000</v>
      </c>
      <c r="I16496">
        <v>3</v>
      </c>
      <c r="J16496">
        <v>3</v>
      </c>
      <c r="K16496" t="s">
        <v>1979</v>
      </c>
      <c r="L16496" t="s">
        <v>731</v>
      </c>
      <c r="M16496">
        <v>0</v>
      </c>
      <c r="N16496">
        <v>4</v>
      </c>
      <c r="O16496" t="s">
        <v>9136</v>
      </c>
      <c r="P16496" s="1">
        <v>38158</v>
      </c>
      <c r="Q16496" t="s">
        <v>409</v>
      </c>
    </row>
    <row r="16497" spans="1:17" x14ac:dyDescent="0.3">
      <c r="A16497">
        <v>12134</v>
      </c>
      <c r="B16497">
        <v>269</v>
      </c>
      <c r="C16497" t="s">
        <v>990</v>
      </c>
      <c r="D16497" t="s">
        <v>438</v>
      </c>
      <c r="E16497" s="1">
        <v>20355</v>
      </c>
      <c r="F16497" t="s">
        <v>54</v>
      </c>
      <c r="G16497" t="s">
        <v>54</v>
      </c>
      <c r="H16497">
        <v>170000</v>
      </c>
      <c r="I16497">
        <v>3</v>
      </c>
      <c r="J16497">
        <v>3</v>
      </c>
      <c r="K16497" t="s">
        <v>1979</v>
      </c>
      <c r="L16497" t="s">
        <v>731</v>
      </c>
      <c r="M16497">
        <v>1</v>
      </c>
      <c r="N16497">
        <v>4</v>
      </c>
      <c r="O16497" t="s">
        <v>5391</v>
      </c>
      <c r="P16497" s="1">
        <v>37992</v>
      </c>
      <c r="Q16497" t="s">
        <v>409</v>
      </c>
    </row>
    <row r="16498" spans="1:17" x14ac:dyDescent="0.3">
      <c r="A16498">
        <v>13262</v>
      </c>
      <c r="B16498">
        <v>240</v>
      </c>
      <c r="C16498" t="s">
        <v>213</v>
      </c>
      <c r="D16498" t="s">
        <v>393</v>
      </c>
      <c r="E16498" s="1">
        <v>21114</v>
      </c>
      <c r="F16498" t="s">
        <v>54</v>
      </c>
      <c r="G16498" t="s">
        <v>54</v>
      </c>
      <c r="H16498">
        <v>150000</v>
      </c>
      <c r="I16498">
        <v>2</v>
      </c>
      <c r="J16498">
        <v>3</v>
      </c>
      <c r="K16498" t="s">
        <v>1979</v>
      </c>
      <c r="L16498" t="s">
        <v>731</v>
      </c>
      <c r="M16498">
        <v>1</v>
      </c>
      <c r="N16498">
        <v>4</v>
      </c>
      <c r="O16498" t="s">
        <v>12899</v>
      </c>
      <c r="P16498" s="1">
        <v>37887</v>
      </c>
      <c r="Q16498" t="s">
        <v>409</v>
      </c>
    </row>
    <row r="16499" spans="1:17" x14ac:dyDescent="0.3">
      <c r="A16499">
        <v>13313</v>
      </c>
      <c r="B16499">
        <v>325</v>
      </c>
      <c r="C16499" t="s">
        <v>685</v>
      </c>
      <c r="D16499" t="s">
        <v>501</v>
      </c>
      <c r="E16499" s="1">
        <v>22169</v>
      </c>
      <c r="F16499" t="s">
        <v>54</v>
      </c>
      <c r="G16499" t="s">
        <v>54</v>
      </c>
      <c r="H16499">
        <v>120000</v>
      </c>
      <c r="I16499">
        <v>1</v>
      </c>
      <c r="J16499">
        <v>3</v>
      </c>
      <c r="K16499" t="s">
        <v>1979</v>
      </c>
      <c r="L16499" t="s">
        <v>731</v>
      </c>
      <c r="M16499">
        <v>0</v>
      </c>
      <c r="N16499">
        <v>4</v>
      </c>
      <c r="O16499" t="s">
        <v>11679</v>
      </c>
      <c r="P16499" s="1">
        <v>37878</v>
      </c>
      <c r="Q16499" t="s">
        <v>58</v>
      </c>
    </row>
    <row r="16500" spans="1:17" x14ac:dyDescent="0.3">
      <c r="A16500">
        <v>13314</v>
      </c>
      <c r="B16500">
        <v>326</v>
      </c>
      <c r="C16500" t="s">
        <v>1097</v>
      </c>
      <c r="D16500" t="s">
        <v>528</v>
      </c>
      <c r="E16500" s="1">
        <v>22131</v>
      </c>
      <c r="F16500" t="s">
        <v>54</v>
      </c>
      <c r="G16500" t="s">
        <v>54</v>
      </c>
      <c r="H16500">
        <v>120000</v>
      </c>
      <c r="I16500">
        <v>1</v>
      </c>
      <c r="J16500">
        <v>3</v>
      </c>
      <c r="K16500" t="s">
        <v>1979</v>
      </c>
      <c r="L16500" t="s">
        <v>731</v>
      </c>
      <c r="M16500">
        <v>1</v>
      </c>
      <c r="N16500">
        <v>4</v>
      </c>
      <c r="O16500" t="s">
        <v>12900</v>
      </c>
      <c r="P16500" s="1">
        <v>37487</v>
      </c>
      <c r="Q16500" t="s">
        <v>615</v>
      </c>
    </row>
    <row r="16501" spans="1:17" x14ac:dyDescent="0.3">
      <c r="A16501">
        <v>15922</v>
      </c>
      <c r="B16501">
        <v>240</v>
      </c>
      <c r="C16501" t="s">
        <v>520</v>
      </c>
      <c r="D16501" t="s">
        <v>96</v>
      </c>
      <c r="E16501" s="1">
        <v>21109</v>
      </c>
      <c r="F16501" t="s">
        <v>54</v>
      </c>
      <c r="G16501" t="s">
        <v>54</v>
      </c>
      <c r="H16501">
        <v>150000</v>
      </c>
      <c r="I16501">
        <v>2</v>
      </c>
      <c r="J16501">
        <v>3</v>
      </c>
      <c r="K16501" t="s">
        <v>1979</v>
      </c>
      <c r="L16501" t="s">
        <v>731</v>
      </c>
      <c r="M16501">
        <v>1</v>
      </c>
      <c r="N16501">
        <v>4</v>
      </c>
      <c r="O16501" t="s">
        <v>9167</v>
      </c>
      <c r="P16501" s="1">
        <v>37853</v>
      </c>
      <c r="Q16501" t="s">
        <v>409</v>
      </c>
    </row>
    <row r="16502" spans="1:17" x14ac:dyDescent="0.3">
      <c r="A16502">
        <v>15924</v>
      </c>
      <c r="B16502">
        <v>183</v>
      </c>
      <c r="C16502" t="s">
        <v>2020</v>
      </c>
      <c r="D16502" t="s">
        <v>257</v>
      </c>
      <c r="E16502" s="1">
        <v>20626</v>
      </c>
      <c r="F16502" t="s">
        <v>54</v>
      </c>
      <c r="G16502" t="s">
        <v>54</v>
      </c>
      <c r="H16502">
        <v>100000</v>
      </c>
      <c r="I16502">
        <v>2</v>
      </c>
      <c r="J16502">
        <v>3</v>
      </c>
      <c r="K16502" t="s">
        <v>1979</v>
      </c>
      <c r="L16502" t="s">
        <v>731</v>
      </c>
      <c r="M16502">
        <v>1</v>
      </c>
      <c r="N16502">
        <v>4</v>
      </c>
      <c r="O16502" t="s">
        <v>12901</v>
      </c>
      <c r="P16502" s="1">
        <v>37698</v>
      </c>
      <c r="Q16502" t="s">
        <v>615</v>
      </c>
    </row>
    <row r="16503" spans="1:17" x14ac:dyDescent="0.3">
      <c r="A16503">
        <v>15930</v>
      </c>
      <c r="B16503">
        <v>200</v>
      </c>
      <c r="C16503" t="s">
        <v>873</v>
      </c>
      <c r="D16503" t="s">
        <v>417</v>
      </c>
      <c r="E16503" s="1">
        <v>20181</v>
      </c>
      <c r="F16503" t="s">
        <v>54</v>
      </c>
      <c r="G16503" t="s">
        <v>54</v>
      </c>
      <c r="H16503">
        <v>100000</v>
      </c>
      <c r="I16503">
        <v>2</v>
      </c>
      <c r="J16503">
        <v>3</v>
      </c>
      <c r="K16503" t="s">
        <v>1979</v>
      </c>
      <c r="L16503" t="s">
        <v>731</v>
      </c>
      <c r="M16503">
        <v>1</v>
      </c>
      <c r="N16503">
        <v>4</v>
      </c>
      <c r="O16503" t="s">
        <v>3986</v>
      </c>
      <c r="P16503" s="1">
        <v>38055</v>
      </c>
      <c r="Q16503" t="s">
        <v>736</v>
      </c>
    </row>
    <row r="16504" spans="1:17" x14ac:dyDescent="0.3">
      <c r="A16504">
        <v>18138</v>
      </c>
      <c r="B16504">
        <v>202</v>
      </c>
      <c r="C16504" t="s">
        <v>508</v>
      </c>
      <c r="D16504" t="s">
        <v>438</v>
      </c>
      <c r="E16504" s="1">
        <v>20129</v>
      </c>
      <c r="F16504" t="s">
        <v>54</v>
      </c>
      <c r="G16504" t="s">
        <v>54</v>
      </c>
      <c r="H16504">
        <v>100000</v>
      </c>
      <c r="I16504">
        <v>2</v>
      </c>
      <c r="J16504">
        <v>3</v>
      </c>
      <c r="K16504" t="s">
        <v>1979</v>
      </c>
      <c r="L16504" t="s">
        <v>731</v>
      </c>
      <c r="M16504">
        <v>1</v>
      </c>
      <c r="N16504">
        <v>4</v>
      </c>
      <c r="O16504" t="s">
        <v>12902</v>
      </c>
      <c r="P16504" s="1">
        <v>38146</v>
      </c>
      <c r="Q16504" t="s">
        <v>58</v>
      </c>
    </row>
    <row r="16505" spans="1:17" x14ac:dyDescent="0.3">
      <c r="A16505">
        <v>18400</v>
      </c>
      <c r="B16505">
        <v>326</v>
      </c>
      <c r="C16505" t="s">
        <v>591</v>
      </c>
      <c r="D16505" t="s">
        <v>706</v>
      </c>
      <c r="E16505" s="1">
        <v>22821</v>
      </c>
      <c r="F16505" t="s">
        <v>53</v>
      </c>
      <c r="G16505" t="s">
        <v>54</v>
      </c>
      <c r="H16505">
        <v>120000</v>
      </c>
      <c r="I16505">
        <v>1</v>
      </c>
      <c r="J16505">
        <v>3</v>
      </c>
      <c r="K16505" t="s">
        <v>1979</v>
      </c>
      <c r="L16505" t="s">
        <v>731</v>
      </c>
      <c r="M16505">
        <v>1</v>
      </c>
      <c r="N16505">
        <v>4</v>
      </c>
      <c r="O16505" t="s">
        <v>6837</v>
      </c>
      <c r="P16505" s="1">
        <v>38168</v>
      </c>
      <c r="Q16505" t="s">
        <v>615</v>
      </c>
    </row>
    <row r="16506" spans="1:17" x14ac:dyDescent="0.3">
      <c r="A16506">
        <v>18824</v>
      </c>
      <c r="B16506">
        <v>331</v>
      </c>
      <c r="C16506" t="s">
        <v>319</v>
      </c>
      <c r="D16506" t="s">
        <v>411</v>
      </c>
      <c r="E16506" s="1">
        <v>22882</v>
      </c>
      <c r="F16506" t="s">
        <v>54</v>
      </c>
      <c r="G16506" t="s">
        <v>54</v>
      </c>
      <c r="H16506">
        <v>120000</v>
      </c>
      <c r="I16506">
        <v>1</v>
      </c>
      <c r="J16506">
        <v>3</v>
      </c>
      <c r="K16506" t="s">
        <v>1979</v>
      </c>
      <c r="L16506" t="s">
        <v>731</v>
      </c>
      <c r="M16506">
        <v>1</v>
      </c>
      <c r="N16506">
        <v>4</v>
      </c>
      <c r="O16506" t="s">
        <v>10736</v>
      </c>
      <c r="P16506" s="1">
        <v>38139</v>
      </c>
      <c r="Q16506" t="s">
        <v>615</v>
      </c>
    </row>
    <row r="16507" spans="1:17" x14ac:dyDescent="0.3">
      <c r="A16507">
        <v>19697</v>
      </c>
      <c r="B16507">
        <v>326</v>
      </c>
      <c r="C16507" t="s">
        <v>266</v>
      </c>
      <c r="D16507" t="s">
        <v>560</v>
      </c>
      <c r="E16507" s="1">
        <v>22794</v>
      </c>
      <c r="F16507" t="s">
        <v>53</v>
      </c>
      <c r="G16507" t="s">
        <v>54</v>
      </c>
      <c r="H16507">
        <v>120000</v>
      </c>
      <c r="I16507">
        <v>1</v>
      </c>
      <c r="J16507">
        <v>3</v>
      </c>
      <c r="K16507" t="s">
        <v>1979</v>
      </c>
      <c r="L16507" t="s">
        <v>731</v>
      </c>
      <c r="M16507">
        <v>1</v>
      </c>
      <c r="N16507">
        <v>4</v>
      </c>
      <c r="O16507" t="s">
        <v>10727</v>
      </c>
      <c r="P16507" s="1">
        <v>37983</v>
      </c>
      <c r="Q16507" t="s">
        <v>615</v>
      </c>
    </row>
    <row r="16508" spans="1:17" x14ac:dyDescent="0.3">
      <c r="A16508">
        <v>19714</v>
      </c>
      <c r="B16508">
        <v>315</v>
      </c>
      <c r="C16508" t="s">
        <v>1102</v>
      </c>
      <c r="D16508" t="s">
        <v>345</v>
      </c>
      <c r="E16508" s="1">
        <v>22002</v>
      </c>
      <c r="F16508" t="s">
        <v>53</v>
      </c>
      <c r="G16508" t="s">
        <v>54</v>
      </c>
      <c r="H16508">
        <v>120000</v>
      </c>
      <c r="I16508">
        <v>1</v>
      </c>
      <c r="J16508">
        <v>3</v>
      </c>
      <c r="K16508" t="s">
        <v>1979</v>
      </c>
      <c r="L16508" t="s">
        <v>731</v>
      </c>
      <c r="M16508">
        <v>1</v>
      </c>
      <c r="N16508">
        <v>4</v>
      </c>
      <c r="O16508" t="s">
        <v>12903</v>
      </c>
      <c r="P16508" s="1">
        <v>38001</v>
      </c>
      <c r="Q16508" t="s">
        <v>615</v>
      </c>
    </row>
    <row r="16509" spans="1:17" x14ac:dyDescent="0.3">
      <c r="A16509">
        <v>19903</v>
      </c>
      <c r="B16509">
        <v>184</v>
      </c>
      <c r="C16509" t="s">
        <v>516</v>
      </c>
      <c r="D16509" t="s">
        <v>491</v>
      </c>
      <c r="E16509" s="1">
        <v>20793</v>
      </c>
      <c r="F16509" t="s">
        <v>53</v>
      </c>
      <c r="G16509" t="s">
        <v>54</v>
      </c>
      <c r="H16509">
        <v>100000</v>
      </c>
      <c r="I16509">
        <v>2</v>
      </c>
      <c r="J16509">
        <v>3</v>
      </c>
      <c r="K16509" t="s">
        <v>1979</v>
      </c>
      <c r="L16509" t="s">
        <v>731</v>
      </c>
      <c r="M16509">
        <v>1</v>
      </c>
      <c r="N16509">
        <v>4</v>
      </c>
      <c r="O16509" t="s">
        <v>10320</v>
      </c>
      <c r="P16509" s="1">
        <v>37773</v>
      </c>
      <c r="Q16509" t="s">
        <v>615</v>
      </c>
    </row>
    <row r="16510" spans="1:17" x14ac:dyDescent="0.3">
      <c r="A16510">
        <v>19906</v>
      </c>
      <c r="B16510">
        <v>277</v>
      </c>
      <c r="C16510" t="s">
        <v>550</v>
      </c>
      <c r="D16510" t="s">
        <v>1724</v>
      </c>
      <c r="E16510" s="1">
        <v>20578</v>
      </c>
      <c r="F16510" t="s">
        <v>54</v>
      </c>
      <c r="G16510" t="s">
        <v>54</v>
      </c>
      <c r="H16510">
        <v>170000</v>
      </c>
      <c r="I16510">
        <v>3</v>
      </c>
      <c r="J16510">
        <v>3</v>
      </c>
      <c r="K16510" t="s">
        <v>1979</v>
      </c>
      <c r="L16510" t="s">
        <v>731</v>
      </c>
      <c r="M16510">
        <v>1</v>
      </c>
      <c r="N16510">
        <v>4</v>
      </c>
      <c r="O16510" t="s">
        <v>9158</v>
      </c>
      <c r="P16510" s="1">
        <v>38027</v>
      </c>
      <c r="Q16510" t="s">
        <v>409</v>
      </c>
    </row>
    <row r="16511" spans="1:17" x14ac:dyDescent="0.3">
      <c r="A16511">
        <v>19907</v>
      </c>
      <c r="B16511">
        <v>222</v>
      </c>
      <c r="C16511" t="s">
        <v>368</v>
      </c>
      <c r="D16511" t="s">
        <v>1155</v>
      </c>
      <c r="E16511" s="1">
        <v>20367</v>
      </c>
      <c r="F16511" t="s">
        <v>54</v>
      </c>
      <c r="G16511" t="s">
        <v>54</v>
      </c>
      <c r="H16511">
        <v>100000</v>
      </c>
      <c r="I16511">
        <v>2</v>
      </c>
      <c r="J16511">
        <v>3</v>
      </c>
      <c r="K16511" t="s">
        <v>1979</v>
      </c>
      <c r="L16511" t="s">
        <v>731</v>
      </c>
      <c r="M16511">
        <v>1</v>
      </c>
      <c r="N16511">
        <v>4</v>
      </c>
      <c r="O16511" t="s">
        <v>12904</v>
      </c>
      <c r="P16511" s="1">
        <v>38083</v>
      </c>
      <c r="Q16511" t="s">
        <v>736</v>
      </c>
    </row>
    <row r="16512" spans="1:17" x14ac:dyDescent="0.3">
      <c r="A16512">
        <v>19908</v>
      </c>
      <c r="B16512">
        <v>200</v>
      </c>
      <c r="C16512" t="s">
        <v>2575</v>
      </c>
      <c r="D16512" t="s">
        <v>474</v>
      </c>
      <c r="E16512" s="1">
        <v>20278</v>
      </c>
      <c r="F16512" t="s">
        <v>53</v>
      </c>
      <c r="G16512" t="s">
        <v>54</v>
      </c>
      <c r="H16512">
        <v>100000</v>
      </c>
      <c r="I16512">
        <v>2</v>
      </c>
      <c r="J16512">
        <v>3</v>
      </c>
      <c r="K16512" t="s">
        <v>1979</v>
      </c>
      <c r="L16512" t="s">
        <v>731</v>
      </c>
      <c r="M16512">
        <v>1</v>
      </c>
      <c r="N16512">
        <v>4</v>
      </c>
      <c r="O16512" t="s">
        <v>12905</v>
      </c>
      <c r="P16512" s="1">
        <v>38164</v>
      </c>
      <c r="Q16512" t="s">
        <v>736</v>
      </c>
    </row>
    <row r="16513" spans="1:17" x14ac:dyDescent="0.3">
      <c r="A16513">
        <v>20366</v>
      </c>
      <c r="B16513">
        <v>326</v>
      </c>
      <c r="C16513" t="s">
        <v>516</v>
      </c>
      <c r="D16513" t="s">
        <v>260</v>
      </c>
      <c r="E16513" s="1">
        <v>22162</v>
      </c>
      <c r="F16513" t="s">
        <v>54</v>
      </c>
      <c r="G16513" t="s">
        <v>54</v>
      </c>
      <c r="H16513">
        <v>120000</v>
      </c>
      <c r="I16513">
        <v>1</v>
      </c>
      <c r="J16513">
        <v>3</v>
      </c>
      <c r="K16513" t="s">
        <v>1979</v>
      </c>
      <c r="L16513" t="s">
        <v>731</v>
      </c>
      <c r="M16513">
        <v>1</v>
      </c>
      <c r="N16513">
        <v>4</v>
      </c>
      <c r="O16513" t="s">
        <v>12906</v>
      </c>
      <c r="P16513" s="1">
        <v>37861</v>
      </c>
      <c r="Q16513" t="s">
        <v>58</v>
      </c>
    </row>
    <row r="16514" spans="1:17" x14ac:dyDescent="0.3">
      <c r="A16514">
        <v>20551</v>
      </c>
      <c r="B16514">
        <v>245</v>
      </c>
      <c r="C16514" t="s">
        <v>1071</v>
      </c>
      <c r="D16514" t="s">
        <v>452</v>
      </c>
      <c r="E16514" s="1">
        <v>20948</v>
      </c>
      <c r="F16514" t="s">
        <v>54</v>
      </c>
      <c r="G16514" t="s">
        <v>54</v>
      </c>
      <c r="H16514">
        <v>150000</v>
      </c>
      <c r="I16514">
        <v>2</v>
      </c>
      <c r="J16514">
        <v>3</v>
      </c>
      <c r="K16514" t="s">
        <v>1979</v>
      </c>
      <c r="L16514" t="s">
        <v>731</v>
      </c>
      <c r="M16514">
        <v>1</v>
      </c>
      <c r="N16514">
        <v>4</v>
      </c>
      <c r="O16514" t="s">
        <v>9177</v>
      </c>
      <c r="P16514" s="1">
        <v>38196</v>
      </c>
      <c r="Q16514" t="s">
        <v>409</v>
      </c>
    </row>
    <row r="16515" spans="1:17" x14ac:dyDescent="0.3">
      <c r="A16515">
        <v>22087</v>
      </c>
      <c r="B16515">
        <v>312</v>
      </c>
      <c r="C16515" t="s">
        <v>1068</v>
      </c>
      <c r="D16515" t="s">
        <v>631</v>
      </c>
      <c r="E16515" s="1">
        <v>22570</v>
      </c>
      <c r="F16515" t="s">
        <v>54</v>
      </c>
      <c r="G16515" t="s">
        <v>54</v>
      </c>
      <c r="H16515">
        <v>120000</v>
      </c>
      <c r="I16515">
        <v>1</v>
      </c>
      <c r="J16515">
        <v>3</v>
      </c>
      <c r="K16515" t="s">
        <v>1979</v>
      </c>
      <c r="L16515" t="s">
        <v>731</v>
      </c>
      <c r="M16515">
        <v>1</v>
      </c>
      <c r="N16515">
        <v>4</v>
      </c>
      <c r="O16515" t="s">
        <v>5831</v>
      </c>
      <c r="P16515" s="1">
        <v>37997</v>
      </c>
      <c r="Q16515" t="s">
        <v>58</v>
      </c>
    </row>
    <row r="16516" spans="1:17" x14ac:dyDescent="0.3">
      <c r="A16516">
        <v>22798</v>
      </c>
      <c r="B16516">
        <v>238</v>
      </c>
      <c r="C16516" t="s">
        <v>463</v>
      </c>
      <c r="D16516" t="s">
        <v>327</v>
      </c>
      <c r="E16516" s="1">
        <v>21040</v>
      </c>
      <c r="F16516" t="s">
        <v>54</v>
      </c>
      <c r="G16516" t="s">
        <v>54</v>
      </c>
      <c r="H16516">
        <v>150000</v>
      </c>
      <c r="I16516">
        <v>2</v>
      </c>
      <c r="J16516">
        <v>3</v>
      </c>
      <c r="K16516" t="s">
        <v>1979</v>
      </c>
      <c r="L16516" t="s">
        <v>731</v>
      </c>
      <c r="M16516">
        <v>1</v>
      </c>
      <c r="N16516">
        <v>4</v>
      </c>
      <c r="O16516" t="s">
        <v>5982</v>
      </c>
      <c r="P16516" s="1">
        <v>37933</v>
      </c>
      <c r="Q16516" t="s">
        <v>615</v>
      </c>
    </row>
    <row r="16517" spans="1:17" x14ac:dyDescent="0.3">
      <c r="A16517">
        <v>23056</v>
      </c>
      <c r="B16517">
        <v>331</v>
      </c>
      <c r="C16517" t="s">
        <v>292</v>
      </c>
      <c r="D16517" t="s">
        <v>192</v>
      </c>
      <c r="E16517" s="1">
        <v>22050</v>
      </c>
      <c r="F16517" t="s">
        <v>54</v>
      </c>
      <c r="G16517" t="s">
        <v>54</v>
      </c>
      <c r="H16517">
        <v>120000</v>
      </c>
      <c r="I16517">
        <v>1</v>
      </c>
      <c r="J16517">
        <v>3</v>
      </c>
      <c r="K16517" t="s">
        <v>1979</v>
      </c>
      <c r="L16517" t="s">
        <v>731</v>
      </c>
      <c r="M16517">
        <v>1</v>
      </c>
      <c r="N16517">
        <v>4</v>
      </c>
      <c r="O16517" t="s">
        <v>12907</v>
      </c>
      <c r="P16517" s="1">
        <v>38034</v>
      </c>
      <c r="Q16517" t="s">
        <v>615</v>
      </c>
    </row>
    <row r="16518" spans="1:17" x14ac:dyDescent="0.3">
      <c r="A16518">
        <v>24413</v>
      </c>
      <c r="B16518">
        <v>329</v>
      </c>
      <c r="C16518" t="s">
        <v>582</v>
      </c>
      <c r="D16518" t="s">
        <v>791</v>
      </c>
      <c r="E16518" s="1">
        <v>22698</v>
      </c>
      <c r="F16518" t="s">
        <v>54</v>
      </c>
      <c r="G16518" t="s">
        <v>54</v>
      </c>
      <c r="H16518">
        <v>120000</v>
      </c>
      <c r="I16518">
        <v>1</v>
      </c>
      <c r="J16518">
        <v>3</v>
      </c>
      <c r="K16518" t="s">
        <v>1979</v>
      </c>
      <c r="L16518" t="s">
        <v>731</v>
      </c>
      <c r="M16518">
        <v>1</v>
      </c>
      <c r="N16518">
        <v>4</v>
      </c>
      <c r="O16518" t="s">
        <v>12603</v>
      </c>
      <c r="P16518" s="1">
        <v>37818</v>
      </c>
      <c r="Q16518" t="s">
        <v>615</v>
      </c>
    </row>
    <row r="16519" spans="1:17" x14ac:dyDescent="0.3">
      <c r="A16519">
        <v>24542</v>
      </c>
      <c r="B16519">
        <v>194</v>
      </c>
      <c r="C16519" t="s">
        <v>978</v>
      </c>
      <c r="D16519" t="s">
        <v>374</v>
      </c>
      <c r="E16519" s="1">
        <v>20312</v>
      </c>
      <c r="F16519" t="s">
        <v>53</v>
      </c>
      <c r="G16519" t="s">
        <v>54</v>
      </c>
      <c r="H16519">
        <v>100000</v>
      </c>
      <c r="I16519">
        <v>2</v>
      </c>
      <c r="J16519">
        <v>3</v>
      </c>
      <c r="K16519" t="s">
        <v>1979</v>
      </c>
      <c r="L16519" t="s">
        <v>731</v>
      </c>
      <c r="M16519">
        <v>1</v>
      </c>
      <c r="N16519">
        <v>4</v>
      </c>
      <c r="O16519" t="s">
        <v>10299</v>
      </c>
      <c r="P16519" s="1">
        <v>38143</v>
      </c>
      <c r="Q16519" t="s">
        <v>736</v>
      </c>
    </row>
    <row r="16520" spans="1:17" x14ac:dyDescent="0.3">
      <c r="A16520">
        <v>26389</v>
      </c>
      <c r="B16520">
        <v>202</v>
      </c>
      <c r="C16520" t="s">
        <v>416</v>
      </c>
      <c r="D16520" t="s">
        <v>1785</v>
      </c>
      <c r="E16520" s="1">
        <v>20137</v>
      </c>
      <c r="F16520" t="s">
        <v>54</v>
      </c>
      <c r="G16520" t="s">
        <v>54</v>
      </c>
      <c r="H16520">
        <v>100000</v>
      </c>
      <c r="I16520">
        <v>2</v>
      </c>
      <c r="J16520">
        <v>3</v>
      </c>
      <c r="K16520" t="s">
        <v>1979</v>
      </c>
      <c r="L16520" t="s">
        <v>731</v>
      </c>
      <c r="M16520">
        <v>0</v>
      </c>
      <c r="N16520">
        <v>4</v>
      </c>
      <c r="O16520" t="s">
        <v>12908</v>
      </c>
      <c r="P16520" s="1">
        <v>37923</v>
      </c>
      <c r="Q16520" t="s">
        <v>58</v>
      </c>
    </row>
    <row r="16521" spans="1:17" x14ac:dyDescent="0.3">
      <c r="A16521">
        <v>27642</v>
      </c>
      <c r="B16521">
        <v>331</v>
      </c>
      <c r="C16521" t="s">
        <v>2297</v>
      </c>
      <c r="D16521" t="s">
        <v>1397</v>
      </c>
      <c r="E16521" s="1">
        <v>22691</v>
      </c>
      <c r="F16521" t="s">
        <v>53</v>
      </c>
      <c r="G16521" t="s">
        <v>54</v>
      </c>
      <c r="H16521">
        <v>120000</v>
      </c>
      <c r="I16521">
        <v>1</v>
      </c>
      <c r="J16521">
        <v>3</v>
      </c>
      <c r="K16521" t="s">
        <v>1979</v>
      </c>
      <c r="L16521" t="s">
        <v>731</v>
      </c>
      <c r="M16521">
        <v>0</v>
      </c>
      <c r="N16521">
        <v>4</v>
      </c>
      <c r="O16521" t="s">
        <v>12909</v>
      </c>
      <c r="P16521" s="1">
        <v>38070</v>
      </c>
      <c r="Q16521" t="s">
        <v>58</v>
      </c>
    </row>
    <row r="16522" spans="1:17" x14ac:dyDescent="0.3">
      <c r="A16522">
        <v>27645</v>
      </c>
      <c r="B16522">
        <v>312</v>
      </c>
      <c r="C16522" t="s">
        <v>1564</v>
      </c>
      <c r="D16522" t="s">
        <v>548</v>
      </c>
      <c r="E16522" s="1">
        <v>22511</v>
      </c>
      <c r="F16522" t="s">
        <v>54</v>
      </c>
      <c r="G16522" t="s">
        <v>54</v>
      </c>
      <c r="H16522">
        <v>120000</v>
      </c>
      <c r="I16522">
        <v>1</v>
      </c>
      <c r="J16522">
        <v>3</v>
      </c>
      <c r="K16522" t="s">
        <v>1979</v>
      </c>
      <c r="L16522" t="s">
        <v>731</v>
      </c>
      <c r="M16522">
        <v>1</v>
      </c>
      <c r="N16522">
        <v>4</v>
      </c>
      <c r="O16522" t="s">
        <v>12910</v>
      </c>
      <c r="P16522" s="1">
        <v>37074</v>
      </c>
      <c r="Q16522" t="s">
        <v>615</v>
      </c>
    </row>
    <row r="16523" spans="1:17" x14ac:dyDescent="0.3">
      <c r="A16523">
        <v>27926</v>
      </c>
      <c r="B16523">
        <v>208</v>
      </c>
      <c r="C16523" t="s">
        <v>761</v>
      </c>
      <c r="D16523" t="s">
        <v>1488</v>
      </c>
      <c r="E16523" s="1">
        <v>20461</v>
      </c>
      <c r="F16523" t="s">
        <v>53</v>
      </c>
      <c r="G16523" t="s">
        <v>54</v>
      </c>
      <c r="H16523">
        <v>100000</v>
      </c>
      <c r="I16523">
        <v>2</v>
      </c>
      <c r="J16523">
        <v>3</v>
      </c>
      <c r="K16523" t="s">
        <v>1979</v>
      </c>
      <c r="L16523" t="s">
        <v>731</v>
      </c>
      <c r="M16523">
        <v>1</v>
      </c>
      <c r="N16523">
        <v>4</v>
      </c>
      <c r="O16523" t="s">
        <v>12911</v>
      </c>
      <c r="P16523" s="1">
        <v>37882</v>
      </c>
      <c r="Q16523" t="s">
        <v>615</v>
      </c>
    </row>
    <row r="16524" spans="1:17" x14ac:dyDescent="0.3">
      <c r="A16524">
        <v>28268</v>
      </c>
      <c r="B16524">
        <v>311</v>
      </c>
      <c r="C16524" t="s">
        <v>1097</v>
      </c>
      <c r="D16524" t="s">
        <v>1297</v>
      </c>
      <c r="E16524" s="1">
        <v>22475</v>
      </c>
      <c r="F16524" t="s">
        <v>53</v>
      </c>
      <c r="G16524" t="s">
        <v>54</v>
      </c>
      <c r="H16524">
        <v>120000</v>
      </c>
      <c r="I16524">
        <v>1</v>
      </c>
      <c r="J16524">
        <v>3</v>
      </c>
      <c r="K16524" t="s">
        <v>1979</v>
      </c>
      <c r="L16524" t="s">
        <v>731</v>
      </c>
      <c r="M16524">
        <v>1</v>
      </c>
      <c r="N16524">
        <v>4</v>
      </c>
      <c r="O16524" t="s">
        <v>12912</v>
      </c>
      <c r="P16524" s="1">
        <v>37176</v>
      </c>
      <c r="Q16524" t="s">
        <v>615</v>
      </c>
    </row>
    <row r="16525" spans="1:17" x14ac:dyDescent="0.3">
      <c r="A16525">
        <v>28877</v>
      </c>
      <c r="B16525">
        <v>246</v>
      </c>
      <c r="C16525" t="s">
        <v>451</v>
      </c>
      <c r="D16525" t="s">
        <v>1043</v>
      </c>
      <c r="E16525" s="1">
        <v>21148</v>
      </c>
      <c r="F16525" t="s">
        <v>53</v>
      </c>
      <c r="G16525" t="s">
        <v>54</v>
      </c>
      <c r="H16525">
        <v>150000</v>
      </c>
      <c r="I16525">
        <v>2</v>
      </c>
      <c r="J16525">
        <v>3</v>
      </c>
      <c r="K16525" t="s">
        <v>1979</v>
      </c>
      <c r="L16525" t="s">
        <v>731</v>
      </c>
      <c r="M16525">
        <v>0</v>
      </c>
      <c r="N16525">
        <v>4</v>
      </c>
      <c r="O16525" t="s">
        <v>5969</v>
      </c>
      <c r="P16525" s="1">
        <v>37865</v>
      </c>
      <c r="Q16525" t="s">
        <v>615</v>
      </c>
    </row>
    <row r="16526" spans="1:17" x14ac:dyDescent="0.3">
      <c r="A16526">
        <v>28878</v>
      </c>
      <c r="B16526">
        <v>263</v>
      </c>
      <c r="C16526" t="s">
        <v>1769</v>
      </c>
      <c r="D16526" t="s">
        <v>834</v>
      </c>
      <c r="E16526" s="1">
        <v>20918</v>
      </c>
      <c r="F16526" t="s">
        <v>54</v>
      </c>
      <c r="G16526" t="s">
        <v>54</v>
      </c>
      <c r="H16526">
        <v>160000</v>
      </c>
      <c r="I16526">
        <v>2</v>
      </c>
      <c r="J16526">
        <v>3</v>
      </c>
      <c r="K16526" t="s">
        <v>1979</v>
      </c>
      <c r="L16526" t="s">
        <v>731</v>
      </c>
      <c r="M16526">
        <v>1</v>
      </c>
      <c r="N16526">
        <v>4</v>
      </c>
      <c r="O16526" t="s">
        <v>12273</v>
      </c>
      <c r="P16526" s="1">
        <v>38100</v>
      </c>
      <c r="Q16526" t="s">
        <v>409</v>
      </c>
    </row>
    <row r="16527" spans="1:17" x14ac:dyDescent="0.3">
      <c r="A16527">
        <v>28886</v>
      </c>
      <c r="B16527">
        <v>194</v>
      </c>
      <c r="C16527" t="s">
        <v>886</v>
      </c>
      <c r="D16527" t="s">
        <v>220</v>
      </c>
      <c r="E16527" s="1">
        <v>20284</v>
      </c>
      <c r="F16527" t="s">
        <v>54</v>
      </c>
      <c r="G16527" t="s">
        <v>54</v>
      </c>
      <c r="H16527">
        <v>100000</v>
      </c>
      <c r="I16527">
        <v>2</v>
      </c>
      <c r="J16527">
        <v>3</v>
      </c>
      <c r="K16527" t="s">
        <v>1979</v>
      </c>
      <c r="L16527" t="s">
        <v>731</v>
      </c>
      <c r="M16527">
        <v>1</v>
      </c>
      <c r="N16527">
        <v>4</v>
      </c>
      <c r="O16527" t="s">
        <v>12913</v>
      </c>
      <c r="P16527" s="1">
        <v>38143</v>
      </c>
      <c r="Q16527" t="s">
        <v>736</v>
      </c>
    </row>
    <row r="16528" spans="1:17" x14ac:dyDescent="0.3">
      <c r="A16528">
        <v>11302</v>
      </c>
      <c r="B16528">
        <v>539</v>
      </c>
      <c r="C16528" t="s">
        <v>1556</v>
      </c>
      <c r="D16528" t="s">
        <v>132</v>
      </c>
      <c r="E16528" s="1">
        <v>22262</v>
      </c>
      <c r="F16528" t="s">
        <v>53</v>
      </c>
      <c r="G16528" t="s">
        <v>54</v>
      </c>
      <c r="H16528">
        <v>90000</v>
      </c>
      <c r="I16528">
        <v>4</v>
      </c>
      <c r="J16528">
        <v>3</v>
      </c>
      <c r="K16528" t="s">
        <v>1979</v>
      </c>
      <c r="L16528" t="s">
        <v>731</v>
      </c>
      <c r="M16528">
        <v>0</v>
      </c>
      <c r="N16528">
        <v>3</v>
      </c>
      <c r="O16528" t="s">
        <v>10719</v>
      </c>
      <c r="P16528" s="1">
        <v>37324</v>
      </c>
      <c r="Q16528" t="s">
        <v>594</v>
      </c>
    </row>
    <row r="16529" spans="1:17" x14ac:dyDescent="0.3">
      <c r="A16529">
        <v>11303</v>
      </c>
      <c r="B16529">
        <v>614</v>
      </c>
      <c r="C16529" t="s">
        <v>693</v>
      </c>
      <c r="D16529" t="s">
        <v>631</v>
      </c>
      <c r="E16529" s="1">
        <v>22200</v>
      </c>
      <c r="F16529" t="s">
        <v>53</v>
      </c>
      <c r="G16529" t="s">
        <v>54</v>
      </c>
      <c r="H16529">
        <v>90000</v>
      </c>
      <c r="I16529">
        <v>4</v>
      </c>
      <c r="J16529">
        <v>3</v>
      </c>
      <c r="K16529" t="s">
        <v>1979</v>
      </c>
      <c r="L16529" t="s">
        <v>731</v>
      </c>
      <c r="M16529">
        <v>0</v>
      </c>
      <c r="N16529">
        <v>3</v>
      </c>
      <c r="O16529" t="s">
        <v>10706</v>
      </c>
      <c r="P16529" s="1">
        <v>37320</v>
      </c>
      <c r="Q16529" t="s">
        <v>594</v>
      </c>
    </row>
    <row r="16530" spans="1:17" x14ac:dyDescent="0.3">
      <c r="A16530">
        <v>13295</v>
      </c>
      <c r="B16530">
        <v>547</v>
      </c>
      <c r="C16530" t="s">
        <v>455</v>
      </c>
      <c r="D16530" t="s">
        <v>706</v>
      </c>
      <c r="E16530" s="1">
        <v>22577</v>
      </c>
      <c r="F16530" t="s">
        <v>54</v>
      </c>
      <c r="G16530" t="s">
        <v>54</v>
      </c>
      <c r="H16530">
        <v>90000</v>
      </c>
      <c r="I16530">
        <v>4</v>
      </c>
      <c r="J16530">
        <v>3</v>
      </c>
      <c r="K16530" t="s">
        <v>1979</v>
      </c>
      <c r="L16530" t="s">
        <v>731</v>
      </c>
      <c r="M16530">
        <v>1</v>
      </c>
      <c r="N16530">
        <v>2</v>
      </c>
      <c r="O16530" t="s">
        <v>12914</v>
      </c>
      <c r="P16530" s="1">
        <v>38194</v>
      </c>
      <c r="Q16530" t="s">
        <v>615</v>
      </c>
    </row>
    <row r="16531" spans="1:17" x14ac:dyDescent="0.3">
      <c r="A16531">
        <v>13303</v>
      </c>
      <c r="B16531">
        <v>59</v>
      </c>
      <c r="C16531" t="s">
        <v>733</v>
      </c>
      <c r="D16531" t="s">
        <v>109</v>
      </c>
      <c r="E16531" s="1">
        <v>20366</v>
      </c>
      <c r="F16531" t="s">
        <v>54</v>
      </c>
      <c r="G16531" t="s">
        <v>54</v>
      </c>
      <c r="H16531">
        <v>70000</v>
      </c>
      <c r="I16531">
        <v>4</v>
      </c>
      <c r="J16531">
        <v>3</v>
      </c>
      <c r="K16531" t="s">
        <v>1979</v>
      </c>
      <c r="L16531" t="s">
        <v>731</v>
      </c>
      <c r="M16531">
        <v>1</v>
      </c>
      <c r="N16531">
        <v>0</v>
      </c>
      <c r="O16531" t="s">
        <v>6013</v>
      </c>
      <c r="P16531" s="1">
        <v>37929</v>
      </c>
      <c r="Q16531" t="s">
        <v>594</v>
      </c>
    </row>
    <row r="16532" spans="1:17" x14ac:dyDescent="0.3">
      <c r="A16532">
        <v>13304</v>
      </c>
      <c r="B16532">
        <v>642</v>
      </c>
      <c r="C16532" t="s">
        <v>487</v>
      </c>
      <c r="D16532" t="s">
        <v>356</v>
      </c>
      <c r="E16532" s="1">
        <v>20449</v>
      </c>
      <c r="F16532" t="s">
        <v>53</v>
      </c>
      <c r="G16532" t="s">
        <v>54</v>
      </c>
      <c r="H16532">
        <v>70000</v>
      </c>
      <c r="I16532">
        <v>4</v>
      </c>
      <c r="J16532">
        <v>3</v>
      </c>
      <c r="K16532" t="s">
        <v>1979</v>
      </c>
      <c r="L16532" t="s">
        <v>731</v>
      </c>
      <c r="M16532">
        <v>1</v>
      </c>
      <c r="N16532">
        <v>0</v>
      </c>
      <c r="O16532" t="s">
        <v>5252</v>
      </c>
      <c r="P16532" s="1">
        <v>37497</v>
      </c>
      <c r="Q16532" t="s">
        <v>615</v>
      </c>
    </row>
    <row r="16533" spans="1:17" x14ac:dyDescent="0.3">
      <c r="A16533">
        <v>13306</v>
      </c>
      <c r="B16533">
        <v>369</v>
      </c>
      <c r="C16533" t="s">
        <v>147</v>
      </c>
      <c r="D16533" t="s">
        <v>72</v>
      </c>
      <c r="E16533" s="1">
        <v>20421</v>
      </c>
      <c r="F16533" t="s">
        <v>54</v>
      </c>
      <c r="G16533" t="s">
        <v>54</v>
      </c>
      <c r="H16533">
        <v>70000</v>
      </c>
      <c r="I16533">
        <v>4</v>
      </c>
      <c r="J16533">
        <v>3</v>
      </c>
      <c r="K16533" t="s">
        <v>1979</v>
      </c>
      <c r="L16533" t="s">
        <v>731</v>
      </c>
      <c r="M16533">
        <v>0</v>
      </c>
      <c r="N16533">
        <v>0</v>
      </c>
      <c r="O16533" t="s">
        <v>12915</v>
      </c>
      <c r="P16533" s="1">
        <v>38156</v>
      </c>
      <c r="Q16533" t="s">
        <v>594</v>
      </c>
    </row>
    <row r="16534" spans="1:17" x14ac:dyDescent="0.3">
      <c r="A16534">
        <v>13467</v>
      </c>
      <c r="B16534">
        <v>609</v>
      </c>
      <c r="C16534" t="s">
        <v>865</v>
      </c>
      <c r="D16534" t="s">
        <v>109</v>
      </c>
      <c r="E16534" s="1">
        <v>22102</v>
      </c>
      <c r="F16534" t="s">
        <v>53</v>
      </c>
      <c r="G16534" t="s">
        <v>54</v>
      </c>
      <c r="H16534">
        <v>90000</v>
      </c>
      <c r="I16534">
        <v>4</v>
      </c>
      <c r="J16534">
        <v>3</v>
      </c>
      <c r="K16534" t="s">
        <v>1979</v>
      </c>
      <c r="L16534" t="s">
        <v>731</v>
      </c>
      <c r="M16534">
        <v>0</v>
      </c>
      <c r="N16534">
        <v>2</v>
      </c>
      <c r="O16534" t="s">
        <v>12916</v>
      </c>
      <c r="P16534" s="1">
        <v>37936</v>
      </c>
      <c r="Q16534" t="s">
        <v>594</v>
      </c>
    </row>
    <row r="16535" spans="1:17" x14ac:dyDescent="0.3">
      <c r="A16535">
        <v>14466</v>
      </c>
      <c r="B16535">
        <v>546</v>
      </c>
      <c r="C16535" t="s">
        <v>210</v>
      </c>
      <c r="D16535" t="s">
        <v>747</v>
      </c>
      <c r="E16535" s="1">
        <v>22333</v>
      </c>
      <c r="F16535" t="s">
        <v>54</v>
      </c>
      <c r="G16535" t="s">
        <v>54</v>
      </c>
      <c r="H16535">
        <v>90000</v>
      </c>
      <c r="I16535">
        <v>4</v>
      </c>
      <c r="J16535">
        <v>3</v>
      </c>
      <c r="K16535" t="s">
        <v>1979</v>
      </c>
      <c r="L16535" t="s">
        <v>731</v>
      </c>
      <c r="M16535">
        <v>1</v>
      </c>
      <c r="N16535">
        <v>1</v>
      </c>
      <c r="O16535" t="s">
        <v>10696</v>
      </c>
      <c r="P16535" s="1">
        <v>38092</v>
      </c>
      <c r="Q16535" t="s">
        <v>615</v>
      </c>
    </row>
    <row r="16536" spans="1:17" x14ac:dyDescent="0.3">
      <c r="A16536">
        <v>14467</v>
      </c>
      <c r="B16536">
        <v>634</v>
      </c>
      <c r="C16536" t="s">
        <v>136</v>
      </c>
      <c r="D16536" t="s">
        <v>132</v>
      </c>
      <c r="E16536" s="1">
        <v>22405</v>
      </c>
      <c r="F16536" t="s">
        <v>54</v>
      </c>
      <c r="G16536" t="s">
        <v>54</v>
      </c>
      <c r="H16536">
        <v>90000</v>
      </c>
      <c r="I16536">
        <v>4</v>
      </c>
      <c r="J16536">
        <v>3</v>
      </c>
      <c r="K16536" t="s">
        <v>1979</v>
      </c>
      <c r="L16536" t="s">
        <v>731</v>
      </c>
      <c r="M16536">
        <v>1</v>
      </c>
      <c r="N16536">
        <v>2</v>
      </c>
      <c r="O16536" t="s">
        <v>7696</v>
      </c>
      <c r="P16536" s="1">
        <v>37936</v>
      </c>
      <c r="Q16536" t="s">
        <v>615</v>
      </c>
    </row>
    <row r="16537" spans="1:17" x14ac:dyDescent="0.3">
      <c r="A16537">
        <v>14482</v>
      </c>
      <c r="B16537">
        <v>539</v>
      </c>
      <c r="C16537" t="s">
        <v>854</v>
      </c>
      <c r="D16537" t="s">
        <v>236</v>
      </c>
      <c r="E16537" s="1">
        <v>22119</v>
      </c>
      <c r="F16537" t="s">
        <v>54</v>
      </c>
      <c r="G16537" t="s">
        <v>54</v>
      </c>
      <c r="H16537">
        <v>90000</v>
      </c>
      <c r="I16537">
        <v>4</v>
      </c>
      <c r="J16537">
        <v>3</v>
      </c>
      <c r="K16537" t="s">
        <v>1979</v>
      </c>
      <c r="L16537" t="s">
        <v>731</v>
      </c>
      <c r="M16537">
        <v>1</v>
      </c>
      <c r="N16537">
        <v>3</v>
      </c>
      <c r="O16537" t="s">
        <v>5561</v>
      </c>
      <c r="P16537" s="1">
        <v>38176</v>
      </c>
      <c r="Q16537" t="s">
        <v>615</v>
      </c>
    </row>
    <row r="16538" spans="1:17" x14ac:dyDescent="0.3">
      <c r="A16538">
        <v>15385</v>
      </c>
      <c r="B16538">
        <v>543</v>
      </c>
      <c r="C16538" t="s">
        <v>541</v>
      </c>
      <c r="D16538" t="s">
        <v>621</v>
      </c>
      <c r="E16538" s="1">
        <v>22446</v>
      </c>
      <c r="F16538" t="s">
        <v>54</v>
      </c>
      <c r="G16538" t="s">
        <v>54</v>
      </c>
      <c r="H16538">
        <v>90000</v>
      </c>
      <c r="I16538">
        <v>4</v>
      </c>
      <c r="J16538">
        <v>3</v>
      </c>
      <c r="K16538" t="s">
        <v>1979</v>
      </c>
      <c r="L16538" t="s">
        <v>731</v>
      </c>
      <c r="M16538">
        <v>1</v>
      </c>
      <c r="N16538">
        <v>1</v>
      </c>
      <c r="O16538" t="s">
        <v>12917</v>
      </c>
      <c r="P16538" s="1">
        <v>37910</v>
      </c>
      <c r="Q16538" t="s">
        <v>615</v>
      </c>
    </row>
    <row r="16539" spans="1:17" x14ac:dyDescent="0.3">
      <c r="A16539">
        <v>15386</v>
      </c>
      <c r="B16539">
        <v>635</v>
      </c>
      <c r="C16539" t="s">
        <v>1165</v>
      </c>
      <c r="D16539" t="s">
        <v>616</v>
      </c>
      <c r="E16539" s="1">
        <v>22348</v>
      </c>
      <c r="F16539" t="s">
        <v>53</v>
      </c>
      <c r="G16539" t="s">
        <v>54</v>
      </c>
      <c r="H16539">
        <v>90000</v>
      </c>
      <c r="I16539">
        <v>4</v>
      </c>
      <c r="J16539">
        <v>3</v>
      </c>
      <c r="K16539" t="s">
        <v>1979</v>
      </c>
      <c r="L16539" t="s">
        <v>731</v>
      </c>
      <c r="M16539">
        <v>0</v>
      </c>
      <c r="N16539">
        <v>2</v>
      </c>
      <c r="O16539" t="s">
        <v>7712</v>
      </c>
      <c r="P16539" s="1">
        <v>38045</v>
      </c>
      <c r="Q16539" t="s">
        <v>594</v>
      </c>
    </row>
    <row r="16540" spans="1:17" x14ac:dyDescent="0.3">
      <c r="A16540">
        <v>15967</v>
      </c>
      <c r="B16540">
        <v>612</v>
      </c>
      <c r="C16540" t="s">
        <v>1242</v>
      </c>
      <c r="D16540" t="s">
        <v>1155</v>
      </c>
      <c r="E16540" s="1">
        <v>20256</v>
      </c>
      <c r="F16540" t="s">
        <v>54</v>
      </c>
      <c r="G16540" t="s">
        <v>54</v>
      </c>
      <c r="H16540">
        <v>70000</v>
      </c>
      <c r="I16540">
        <v>4</v>
      </c>
      <c r="J16540">
        <v>3</v>
      </c>
      <c r="K16540" t="s">
        <v>1979</v>
      </c>
      <c r="L16540" t="s">
        <v>731</v>
      </c>
      <c r="M16540">
        <v>1</v>
      </c>
      <c r="N16540">
        <v>0</v>
      </c>
      <c r="O16540" t="s">
        <v>12918</v>
      </c>
      <c r="P16540" s="1">
        <v>37941</v>
      </c>
      <c r="Q16540" t="s">
        <v>594</v>
      </c>
    </row>
    <row r="16541" spans="1:17" x14ac:dyDescent="0.3">
      <c r="A16541">
        <v>15968</v>
      </c>
      <c r="B16541">
        <v>385</v>
      </c>
      <c r="C16541" t="s">
        <v>400</v>
      </c>
      <c r="D16541" t="s">
        <v>124</v>
      </c>
      <c r="E16541" s="1">
        <v>20200</v>
      </c>
      <c r="F16541" t="s">
        <v>53</v>
      </c>
      <c r="G16541" t="s">
        <v>54</v>
      </c>
      <c r="H16541">
        <v>70000</v>
      </c>
      <c r="I16541">
        <v>4</v>
      </c>
      <c r="J16541">
        <v>3</v>
      </c>
      <c r="K16541" t="s">
        <v>1979</v>
      </c>
      <c r="L16541" t="s">
        <v>731</v>
      </c>
      <c r="M16541">
        <v>1</v>
      </c>
      <c r="N16541">
        <v>0</v>
      </c>
      <c r="O16541" t="s">
        <v>12919</v>
      </c>
      <c r="P16541" s="1">
        <v>37791</v>
      </c>
      <c r="Q16541" t="s">
        <v>615</v>
      </c>
    </row>
    <row r="16542" spans="1:17" x14ac:dyDescent="0.3">
      <c r="A16542">
        <v>15975</v>
      </c>
      <c r="B16542">
        <v>609</v>
      </c>
      <c r="C16542" t="s">
        <v>1730</v>
      </c>
      <c r="D16542" t="s">
        <v>411</v>
      </c>
      <c r="E16542" s="1">
        <v>22183</v>
      </c>
      <c r="F16542" t="s">
        <v>53</v>
      </c>
      <c r="G16542" t="s">
        <v>54</v>
      </c>
      <c r="H16542">
        <v>90000</v>
      </c>
      <c r="I16542">
        <v>4</v>
      </c>
      <c r="J16542">
        <v>3</v>
      </c>
      <c r="K16542" t="s">
        <v>1979</v>
      </c>
      <c r="L16542" t="s">
        <v>731</v>
      </c>
      <c r="M16542">
        <v>0</v>
      </c>
      <c r="N16542">
        <v>2</v>
      </c>
      <c r="O16542" t="s">
        <v>12920</v>
      </c>
      <c r="P16542" s="1">
        <v>38067</v>
      </c>
      <c r="Q16542" t="s">
        <v>594</v>
      </c>
    </row>
    <row r="16543" spans="1:17" x14ac:dyDescent="0.3">
      <c r="A16543">
        <v>15976</v>
      </c>
      <c r="B16543">
        <v>611</v>
      </c>
      <c r="C16543" t="s">
        <v>865</v>
      </c>
      <c r="D16543" t="s">
        <v>217</v>
      </c>
      <c r="E16543" s="1">
        <v>22060</v>
      </c>
      <c r="F16543" t="s">
        <v>53</v>
      </c>
      <c r="G16543" t="s">
        <v>54</v>
      </c>
      <c r="H16543">
        <v>90000</v>
      </c>
      <c r="I16543">
        <v>4</v>
      </c>
      <c r="J16543">
        <v>3</v>
      </c>
      <c r="K16543" t="s">
        <v>1979</v>
      </c>
      <c r="L16543" t="s">
        <v>731</v>
      </c>
      <c r="M16543">
        <v>1</v>
      </c>
      <c r="N16543">
        <v>3</v>
      </c>
      <c r="O16543" t="s">
        <v>12251</v>
      </c>
      <c r="P16543" s="1">
        <v>37784</v>
      </c>
      <c r="Q16543" t="s">
        <v>615</v>
      </c>
    </row>
    <row r="16544" spans="1:17" x14ac:dyDescent="0.3">
      <c r="A16544">
        <v>15979</v>
      </c>
      <c r="B16544">
        <v>626</v>
      </c>
      <c r="C16544" t="s">
        <v>174</v>
      </c>
      <c r="D16544" t="s">
        <v>447</v>
      </c>
      <c r="E16544" s="1">
        <v>22081</v>
      </c>
      <c r="F16544" t="s">
        <v>54</v>
      </c>
      <c r="G16544" t="s">
        <v>54</v>
      </c>
      <c r="H16544">
        <v>90000</v>
      </c>
      <c r="I16544">
        <v>4</v>
      </c>
      <c r="J16544">
        <v>3</v>
      </c>
      <c r="K16544" t="s">
        <v>1979</v>
      </c>
      <c r="L16544" t="s">
        <v>731</v>
      </c>
      <c r="M16544">
        <v>1</v>
      </c>
      <c r="N16544">
        <v>3</v>
      </c>
      <c r="O16544" t="s">
        <v>12921</v>
      </c>
      <c r="P16544" s="1">
        <v>37983</v>
      </c>
      <c r="Q16544" t="s">
        <v>615</v>
      </c>
    </row>
    <row r="16545" spans="1:17" x14ac:dyDescent="0.3">
      <c r="A16545">
        <v>17432</v>
      </c>
      <c r="B16545">
        <v>547</v>
      </c>
      <c r="C16545" t="s">
        <v>1423</v>
      </c>
      <c r="D16545" t="s">
        <v>356</v>
      </c>
      <c r="E16545" s="1">
        <v>22316</v>
      </c>
      <c r="F16545" t="s">
        <v>54</v>
      </c>
      <c r="G16545" t="s">
        <v>54</v>
      </c>
      <c r="H16545">
        <v>90000</v>
      </c>
      <c r="I16545">
        <v>4</v>
      </c>
      <c r="J16545">
        <v>3</v>
      </c>
      <c r="K16545" t="s">
        <v>1979</v>
      </c>
      <c r="L16545" t="s">
        <v>731</v>
      </c>
      <c r="M16545">
        <v>1</v>
      </c>
      <c r="N16545">
        <v>2</v>
      </c>
      <c r="O16545" t="s">
        <v>10701</v>
      </c>
      <c r="P16545" s="1">
        <v>37998</v>
      </c>
      <c r="Q16545" t="s">
        <v>594</v>
      </c>
    </row>
    <row r="16546" spans="1:17" x14ac:dyDescent="0.3">
      <c r="A16546">
        <v>17453</v>
      </c>
      <c r="B16546">
        <v>543</v>
      </c>
      <c r="C16546" t="s">
        <v>688</v>
      </c>
      <c r="D16546" t="s">
        <v>621</v>
      </c>
      <c r="E16546" s="1">
        <v>22122</v>
      </c>
      <c r="F16546" t="s">
        <v>53</v>
      </c>
      <c r="G16546" t="s">
        <v>54</v>
      </c>
      <c r="H16546">
        <v>90000</v>
      </c>
      <c r="I16546">
        <v>4</v>
      </c>
      <c r="J16546">
        <v>3</v>
      </c>
      <c r="K16546" t="s">
        <v>1979</v>
      </c>
      <c r="L16546" t="s">
        <v>731</v>
      </c>
      <c r="M16546">
        <v>1</v>
      </c>
      <c r="N16546">
        <v>3</v>
      </c>
      <c r="O16546" t="s">
        <v>12922</v>
      </c>
      <c r="P16546" s="1">
        <v>38135</v>
      </c>
      <c r="Q16546" t="s">
        <v>615</v>
      </c>
    </row>
    <row r="16547" spans="1:17" x14ac:dyDescent="0.3">
      <c r="A16547">
        <v>18412</v>
      </c>
      <c r="B16547">
        <v>316</v>
      </c>
      <c r="C16547" t="s">
        <v>405</v>
      </c>
      <c r="D16547" t="s">
        <v>444</v>
      </c>
      <c r="E16547" s="1">
        <v>20175</v>
      </c>
      <c r="F16547" t="s">
        <v>53</v>
      </c>
      <c r="G16547" t="s">
        <v>54</v>
      </c>
      <c r="H16547">
        <v>70000</v>
      </c>
      <c r="I16547">
        <v>4</v>
      </c>
      <c r="J16547">
        <v>3</v>
      </c>
      <c r="K16547" t="s">
        <v>1979</v>
      </c>
      <c r="L16547" t="s">
        <v>731</v>
      </c>
      <c r="M16547">
        <v>1</v>
      </c>
      <c r="N16547">
        <v>0</v>
      </c>
      <c r="O16547" t="s">
        <v>12923</v>
      </c>
      <c r="P16547" s="1">
        <v>38160</v>
      </c>
      <c r="Q16547" t="s">
        <v>615</v>
      </c>
    </row>
    <row r="16548" spans="1:17" x14ac:dyDescent="0.3">
      <c r="A16548">
        <v>18837</v>
      </c>
      <c r="B16548">
        <v>372</v>
      </c>
      <c r="C16548" t="s">
        <v>604</v>
      </c>
      <c r="D16548" t="s">
        <v>528</v>
      </c>
      <c r="E16548" s="1">
        <v>20375</v>
      </c>
      <c r="F16548" t="s">
        <v>54</v>
      </c>
      <c r="G16548" t="s">
        <v>54</v>
      </c>
      <c r="H16548">
        <v>70000</v>
      </c>
      <c r="I16548">
        <v>4</v>
      </c>
      <c r="J16548">
        <v>3</v>
      </c>
      <c r="K16548" t="s">
        <v>1979</v>
      </c>
      <c r="L16548" t="s">
        <v>731</v>
      </c>
      <c r="M16548">
        <v>1</v>
      </c>
      <c r="N16548">
        <v>0</v>
      </c>
      <c r="O16548" t="s">
        <v>12924</v>
      </c>
      <c r="P16548" s="1">
        <v>37962</v>
      </c>
      <c r="Q16548" t="s">
        <v>594</v>
      </c>
    </row>
    <row r="16549" spans="1:17" x14ac:dyDescent="0.3">
      <c r="A16549">
        <v>19699</v>
      </c>
      <c r="B16549">
        <v>641</v>
      </c>
      <c r="C16549" t="s">
        <v>1100</v>
      </c>
      <c r="D16549" t="s">
        <v>199</v>
      </c>
      <c r="E16549" s="1">
        <v>22413</v>
      </c>
      <c r="F16549" t="s">
        <v>54</v>
      </c>
      <c r="G16549" t="s">
        <v>54</v>
      </c>
      <c r="H16549">
        <v>90000</v>
      </c>
      <c r="I16549">
        <v>4</v>
      </c>
      <c r="J16549">
        <v>3</v>
      </c>
      <c r="K16549" t="s">
        <v>1979</v>
      </c>
      <c r="L16549" t="s">
        <v>731</v>
      </c>
      <c r="M16549">
        <v>1</v>
      </c>
      <c r="N16549">
        <v>2</v>
      </c>
      <c r="O16549" t="s">
        <v>12925</v>
      </c>
      <c r="P16549" s="1">
        <v>38092</v>
      </c>
      <c r="Q16549" t="s">
        <v>594</v>
      </c>
    </row>
    <row r="16550" spans="1:17" x14ac:dyDescent="0.3">
      <c r="A16550">
        <v>19705</v>
      </c>
      <c r="B16550">
        <v>66</v>
      </c>
      <c r="C16550" t="s">
        <v>627</v>
      </c>
      <c r="D16550" t="s">
        <v>483</v>
      </c>
      <c r="E16550" s="1">
        <v>20150</v>
      </c>
      <c r="F16550" t="s">
        <v>53</v>
      </c>
      <c r="G16550" t="s">
        <v>54</v>
      </c>
      <c r="H16550">
        <v>70000</v>
      </c>
      <c r="I16550">
        <v>4</v>
      </c>
      <c r="J16550">
        <v>3</v>
      </c>
      <c r="K16550" t="s">
        <v>1979</v>
      </c>
      <c r="L16550" t="s">
        <v>731</v>
      </c>
      <c r="M16550">
        <v>1</v>
      </c>
      <c r="N16550">
        <v>0</v>
      </c>
      <c r="O16550" t="s">
        <v>12926</v>
      </c>
      <c r="P16550" s="1">
        <v>38115</v>
      </c>
      <c r="Q16550" t="s">
        <v>615</v>
      </c>
    </row>
    <row r="16551" spans="1:17" x14ac:dyDescent="0.3">
      <c r="A16551">
        <v>20352</v>
      </c>
      <c r="B16551">
        <v>536</v>
      </c>
      <c r="C16551" t="s">
        <v>446</v>
      </c>
      <c r="D16551" t="s">
        <v>618</v>
      </c>
      <c r="E16551" s="1">
        <v>20219</v>
      </c>
      <c r="F16551" t="s">
        <v>54</v>
      </c>
      <c r="G16551" t="s">
        <v>54</v>
      </c>
      <c r="H16551">
        <v>70000</v>
      </c>
      <c r="I16551">
        <v>4</v>
      </c>
      <c r="J16551">
        <v>3</v>
      </c>
      <c r="K16551" t="s">
        <v>1979</v>
      </c>
      <c r="L16551" t="s">
        <v>731</v>
      </c>
      <c r="M16551">
        <v>1</v>
      </c>
      <c r="N16551">
        <v>0</v>
      </c>
      <c r="O16551" t="s">
        <v>8779</v>
      </c>
      <c r="P16551" s="1">
        <v>37912</v>
      </c>
      <c r="Q16551" t="s">
        <v>615</v>
      </c>
    </row>
    <row r="16552" spans="1:17" x14ac:dyDescent="0.3">
      <c r="A16552">
        <v>21298</v>
      </c>
      <c r="B16552">
        <v>543</v>
      </c>
      <c r="C16552" t="s">
        <v>854</v>
      </c>
      <c r="D16552" t="s">
        <v>411</v>
      </c>
      <c r="E16552" s="1">
        <v>22365</v>
      </c>
      <c r="F16552" t="s">
        <v>54</v>
      </c>
      <c r="G16552" t="s">
        <v>54</v>
      </c>
      <c r="H16552">
        <v>90000</v>
      </c>
      <c r="I16552">
        <v>4</v>
      </c>
      <c r="J16552">
        <v>3</v>
      </c>
      <c r="K16552" t="s">
        <v>1979</v>
      </c>
      <c r="L16552" t="s">
        <v>731</v>
      </c>
      <c r="M16552">
        <v>1</v>
      </c>
      <c r="N16552">
        <v>1</v>
      </c>
      <c r="O16552" t="s">
        <v>12927</v>
      </c>
      <c r="P16552" s="1">
        <v>37891</v>
      </c>
      <c r="Q16552" t="s">
        <v>594</v>
      </c>
    </row>
    <row r="16553" spans="1:17" x14ac:dyDescent="0.3">
      <c r="A16553">
        <v>21299</v>
      </c>
      <c r="B16553">
        <v>627</v>
      </c>
      <c r="C16553" t="s">
        <v>559</v>
      </c>
      <c r="D16553" t="s">
        <v>202</v>
      </c>
      <c r="E16553" s="1">
        <v>22479</v>
      </c>
      <c r="F16553" t="s">
        <v>54</v>
      </c>
      <c r="G16553" t="s">
        <v>54</v>
      </c>
      <c r="H16553">
        <v>90000</v>
      </c>
      <c r="I16553">
        <v>4</v>
      </c>
      <c r="J16553">
        <v>3</v>
      </c>
      <c r="K16553" t="s">
        <v>1979</v>
      </c>
      <c r="L16553" t="s">
        <v>731</v>
      </c>
      <c r="M16553">
        <v>1</v>
      </c>
      <c r="N16553">
        <v>1</v>
      </c>
      <c r="O16553" t="s">
        <v>7687</v>
      </c>
      <c r="P16553" s="1">
        <v>37868</v>
      </c>
      <c r="Q16553" t="s">
        <v>615</v>
      </c>
    </row>
    <row r="16554" spans="1:17" x14ac:dyDescent="0.3">
      <c r="A16554">
        <v>21321</v>
      </c>
      <c r="B16554">
        <v>612</v>
      </c>
      <c r="C16554" t="s">
        <v>798</v>
      </c>
      <c r="D16554" t="s">
        <v>220</v>
      </c>
      <c r="E16554" s="1">
        <v>22183</v>
      </c>
      <c r="F16554" t="s">
        <v>53</v>
      </c>
      <c r="G16554" t="s">
        <v>54</v>
      </c>
      <c r="H16554">
        <v>90000</v>
      </c>
      <c r="I16554">
        <v>4</v>
      </c>
      <c r="J16554">
        <v>3</v>
      </c>
      <c r="K16554" t="s">
        <v>1979</v>
      </c>
      <c r="L16554" t="s">
        <v>731</v>
      </c>
      <c r="M16554">
        <v>0</v>
      </c>
      <c r="N16554">
        <v>3</v>
      </c>
      <c r="O16554" t="s">
        <v>12920</v>
      </c>
      <c r="P16554" s="1">
        <v>37880</v>
      </c>
      <c r="Q16554" t="s">
        <v>594</v>
      </c>
    </row>
    <row r="16555" spans="1:17" x14ac:dyDescent="0.3">
      <c r="A16555">
        <v>23030</v>
      </c>
      <c r="B16555">
        <v>548</v>
      </c>
      <c r="C16555" t="s">
        <v>136</v>
      </c>
      <c r="D16555" t="s">
        <v>401</v>
      </c>
      <c r="E16555" s="1">
        <v>22442</v>
      </c>
      <c r="F16555" t="s">
        <v>54</v>
      </c>
      <c r="G16555" t="s">
        <v>54</v>
      </c>
      <c r="H16555">
        <v>90000</v>
      </c>
      <c r="I16555">
        <v>4</v>
      </c>
      <c r="J16555">
        <v>3</v>
      </c>
      <c r="K16555" t="s">
        <v>1979</v>
      </c>
      <c r="L16555" t="s">
        <v>731</v>
      </c>
      <c r="M16555">
        <v>1</v>
      </c>
      <c r="N16555">
        <v>2</v>
      </c>
      <c r="O16555" t="s">
        <v>11178</v>
      </c>
      <c r="P16555" s="1">
        <v>38048</v>
      </c>
      <c r="Q16555" t="s">
        <v>594</v>
      </c>
    </row>
    <row r="16556" spans="1:17" x14ac:dyDescent="0.3">
      <c r="A16556">
        <v>23041</v>
      </c>
      <c r="B16556">
        <v>337</v>
      </c>
      <c r="C16556" t="s">
        <v>361</v>
      </c>
      <c r="D16556" t="s">
        <v>308</v>
      </c>
      <c r="E16556" s="1">
        <v>20389</v>
      </c>
      <c r="F16556" t="s">
        <v>53</v>
      </c>
      <c r="G16556" t="s">
        <v>54</v>
      </c>
      <c r="H16556">
        <v>70000</v>
      </c>
      <c r="I16556">
        <v>4</v>
      </c>
      <c r="J16556">
        <v>3</v>
      </c>
      <c r="K16556" t="s">
        <v>1979</v>
      </c>
      <c r="L16556" t="s">
        <v>731</v>
      </c>
      <c r="M16556">
        <v>1</v>
      </c>
      <c r="N16556">
        <v>0</v>
      </c>
      <c r="O16556" t="s">
        <v>5276</v>
      </c>
      <c r="P16556" s="1">
        <v>38029</v>
      </c>
      <c r="Q16556" t="s">
        <v>615</v>
      </c>
    </row>
    <row r="16557" spans="1:17" x14ac:dyDescent="0.3">
      <c r="A16557">
        <v>23053</v>
      </c>
      <c r="B16557">
        <v>623</v>
      </c>
      <c r="C16557" t="s">
        <v>627</v>
      </c>
      <c r="D16557" t="s">
        <v>281</v>
      </c>
      <c r="E16557" s="1">
        <v>22236</v>
      </c>
      <c r="F16557" t="s">
        <v>54</v>
      </c>
      <c r="G16557" t="s">
        <v>54</v>
      </c>
      <c r="H16557">
        <v>90000</v>
      </c>
      <c r="I16557">
        <v>4</v>
      </c>
      <c r="J16557">
        <v>3</v>
      </c>
      <c r="K16557" t="s">
        <v>1979</v>
      </c>
      <c r="L16557" t="s">
        <v>731</v>
      </c>
      <c r="M16557">
        <v>1</v>
      </c>
      <c r="N16557">
        <v>3</v>
      </c>
      <c r="O16557" t="s">
        <v>12928</v>
      </c>
      <c r="P16557" s="1">
        <v>38107</v>
      </c>
      <c r="Q16557" t="s">
        <v>615</v>
      </c>
    </row>
    <row r="16558" spans="1:17" x14ac:dyDescent="0.3">
      <c r="A16558">
        <v>23495</v>
      </c>
      <c r="B16558">
        <v>385</v>
      </c>
      <c r="C16558" t="s">
        <v>199</v>
      </c>
      <c r="D16558" t="s">
        <v>284</v>
      </c>
      <c r="E16558" s="1">
        <v>20221</v>
      </c>
      <c r="F16558" t="s">
        <v>54</v>
      </c>
      <c r="G16558" t="s">
        <v>54</v>
      </c>
      <c r="H16558">
        <v>70000</v>
      </c>
      <c r="I16558">
        <v>4</v>
      </c>
      <c r="J16558">
        <v>3</v>
      </c>
      <c r="K16558" t="s">
        <v>1979</v>
      </c>
      <c r="L16558" t="s">
        <v>731</v>
      </c>
      <c r="M16558">
        <v>1</v>
      </c>
      <c r="N16558">
        <v>0</v>
      </c>
      <c r="O16558" t="s">
        <v>5315</v>
      </c>
      <c r="P16558" s="1">
        <v>38091</v>
      </c>
      <c r="Q16558" t="s">
        <v>615</v>
      </c>
    </row>
    <row r="16559" spans="1:17" x14ac:dyDescent="0.3">
      <c r="A16559">
        <v>25180</v>
      </c>
      <c r="B16559">
        <v>626</v>
      </c>
      <c r="C16559" t="s">
        <v>1448</v>
      </c>
      <c r="D16559" t="s">
        <v>351</v>
      </c>
      <c r="E16559" s="1">
        <v>22365</v>
      </c>
      <c r="F16559" t="s">
        <v>53</v>
      </c>
      <c r="G16559" t="s">
        <v>54</v>
      </c>
      <c r="H16559">
        <v>90000</v>
      </c>
      <c r="I16559">
        <v>4</v>
      </c>
      <c r="J16559">
        <v>3</v>
      </c>
      <c r="K16559" t="s">
        <v>1979</v>
      </c>
      <c r="L16559" t="s">
        <v>731</v>
      </c>
      <c r="M16559">
        <v>1</v>
      </c>
      <c r="N16559">
        <v>1</v>
      </c>
      <c r="O16559" t="s">
        <v>12929</v>
      </c>
      <c r="P16559" s="1">
        <v>37947</v>
      </c>
      <c r="Q16559" t="s">
        <v>615</v>
      </c>
    </row>
    <row r="16560" spans="1:17" x14ac:dyDescent="0.3">
      <c r="A16560">
        <v>25182</v>
      </c>
      <c r="B16560">
        <v>548</v>
      </c>
      <c r="C16560" t="s">
        <v>361</v>
      </c>
      <c r="D16560" t="s">
        <v>351</v>
      </c>
      <c r="E16560" s="1">
        <v>22345</v>
      </c>
      <c r="F16560" t="s">
        <v>54</v>
      </c>
      <c r="G16560" t="s">
        <v>54</v>
      </c>
      <c r="H16560">
        <v>90000</v>
      </c>
      <c r="I16560">
        <v>4</v>
      </c>
      <c r="J16560">
        <v>3</v>
      </c>
      <c r="K16560" t="s">
        <v>1979</v>
      </c>
      <c r="L16560" t="s">
        <v>731</v>
      </c>
      <c r="M16560">
        <v>1</v>
      </c>
      <c r="N16560">
        <v>2</v>
      </c>
      <c r="O16560" t="s">
        <v>5729</v>
      </c>
      <c r="P16560" s="1">
        <v>37977</v>
      </c>
      <c r="Q16560" t="s">
        <v>594</v>
      </c>
    </row>
    <row r="16561" spans="1:17" x14ac:dyDescent="0.3">
      <c r="A16561">
        <v>26088</v>
      </c>
      <c r="B16561">
        <v>637</v>
      </c>
      <c r="C16561" t="s">
        <v>635</v>
      </c>
      <c r="D16561" t="s">
        <v>192</v>
      </c>
      <c r="E16561" s="1">
        <v>22540</v>
      </c>
      <c r="F16561" t="s">
        <v>54</v>
      </c>
      <c r="G16561" t="s">
        <v>54</v>
      </c>
      <c r="H16561">
        <v>90000</v>
      </c>
      <c r="I16561">
        <v>4</v>
      </c>
      <c r="J16561">
        <v>3</v>
      </c>
      <c r="K16561" t="s">
        <v>1979</v>
      </c>
      <c r="L16561" t="s">
        <v>731</v>
      </c>
      <c r="M16561">
        <v>1</v>
      </c>
      <c r="N16561">
        <v>2</v>
      </c>
      <c r="O16561" t="s">
        <v>12930</v>
      </c>
      <c r="P16561" s="1">
        <v>38062</v>
      </c>
      <c r="Q16561" t="s">
        <v>615</v>
      </c>
    </row>
    <row r="16562" spans="1:17" x14ac:dyDescent="0.3">
      <c r="A16562">
        <v>26095</v>
      </c>
      <c r="B16562">
        <v>64</v>
      </c>
      <c r="C16562" t="s">
        <v>1174</v>
      </c>
      <c r="D16562" t="s">
        <v>1262</v>
      </c>
      <c r="E16562" s="1">
        <v>20285</v>
      </c>
      <c r="F16562" t="s">
        <v>54</v>
      </c>
      <c r="G16562" t="s">
        <v>54</v>
      </c>
      <c r="H16562">
        <v>70000</v>
      </c>
      <c r="I16562">
        <v>4</v>
      </c>
      <c r="J16562">
        <v>3</v>
      </c>
      <c r="K16562" t="s">
        <v>1979</v>
      </c>
      <c r="L16562" t="s">
        <v>731</v>
      </c>
      <c r="M16562">
        <v>1</v>
      </c>
      <c r="N16562">
        <v>0</v>
      </c>
      <c r="O16562" t="s">
        <v>5255</v>
      </c>
      <c r="P16562" s="1">
        <v>38030</v>
      </c>
      <c r="Q16562" t="s">
        <v>615</v>
      </c>
    </row>
    <row r="16563" spans="1:17" x14ac:dyDescent="0.3">
      <c r="A16563">
        <v>27650</v>
      </c>
      <c r="B16563">
        <v>542</v>
      </c>
      <c r="C16563" t="s">
        <v>702</v>
      </c>
      <c r="D16563" t="s">
        <v>432</v>
      </c>
      <c r="E16563" s="1">
        <v>20135</v>
      </c>
      <c r="F16563" t="s">
        <v>54</v>
      </c>
      <c r="G16563" t="s">
        <v>54</v>
      </c>
      <c r="H16563">
        <v>70000</v>
      </c>
      <c r="I16563">
        <v>4</v>
      </c>
      <c r="J16563">
        <v>3</v>
      </c>
      <c r="K16563" t="s">
        <v>1979</v>
      </c>
      <c r="L16563" t="s">
        <v>731</v>
      </c>
      <c r="M16563">
        <v>1</v>
      </c>
      <c r="N16563">
        <v>0</v>
      </c>
      <c r="O16563" t="s">
        <v>6742</v>
      </c>
      <c r="P16563" s="1">
        <v>38070</v>
      </c>
      <c r="Q16563" t="s">
        <v>615</v>
      </c>
    </row>
    <row r="16564" spans="1:17" x14ac:dyDescent="0.3">
      <c r="A16564">
        <v>28266</v>
      </c>
      <c r="B16564">
        <v>548</v>
      </c>
      <c r="C16564" t="s">
        <v>669</v>
      </c>
      <c r="D16564" t="s">
        <v>253</v>
      </c>
      <c r="E16564" s="1">
        <v>22363</v>
      </c>
      <c r="F16564" t="s">
        <v>53</v>
      </c>
      <c r="G16564" t="s">
        <v>54</v>
      </c>
      <c r="H16564">
        <v>90000</v>
      </c>
      <c r="I16564">
        <v>4</v>
      </c>
      <c r="J16564">
        <v>3</v>
      </c>
      <c r="K16564" t="s">
        <v>1979</v>
      </c>
      <c r="L16564" t="s">
        <v>731</v>
      </c>
      <c r="M16564">
        <v>0</v>
      </c>
      <c r="N16564">
        <v>2</v>
      </c>
      <c r="O16564" t="s">
        <v>5761</v>
      </c>
      <c r="P16564" s="1">
        <v>37898</v>
      </c>
      <c r="Q16564" t="s">
        <v>594</v>
      </c>
    </row>
    <row r="16565" spans="1:17" x14ac:dyDescent="0.3">
      <c r="A16565">
        <v>28896</v>
      </c>
      <c r="B16565">
        <v>237</v>
      </c>
      <c r="C16565" t="s">
        <v>400</v>
      </c>
      <c r="D16565" t="s">
        <v>223</v>
      </c>
      <c r="E16565" s="1">
        <v>19675</v>
      </c>
      <c r="F16565" t="s">
        <v>54</v>
      </c>
      <c r="G16565" t="s">
        <v>54</v>
      </c>
      <c r="H16565">
        <v>70000</v>
      </c>
      <c r="I16565">
        <v>4</v>
      </c>
      <c r="J16565">
        <v>3</v>
      </c>
      <c r="K16565" t="s">
        <v>1979</v>
      </c>
      <c r="L16565" t="s">
        <v>731</v>
      </c>
      <c r="M16565">
        <v>1</v>
      </c>
      <c r="N16565">
        <v>1</v>
      </c>
      <c r="O16565" t="s">
        <v>8721</v>
      </c>
      <c r="P16565" s="1">
        <v>37884</v>
      </c>
      <c r="Q16565" t="s">
        <v>736</v>
      </c>
    </row>
    <row r="16566" spans="1:17" x14ac:dyDescent="0.3">
      <c r="A16566">
        <v>29269</v>
      </c>
      <c r="B16566">
        <v>543</v>
      </c>
      <c r="C16566" t="s">
        <v>743</v>
      </c>
      <c r="D16566" t="s">
        <v>432</v>
      </c>
      <c r="E16566" s="1">
        <v>22050</v>
      </c>
      <c r="F16566" t="s">
        <v>54</v>
      </c>
      <c r="G16566" t="s">
        <v>54</v>
      </c>
      <c r="H16566">
        <v>90000</v>
      </c>
      <c r="I16566">
        <v>4</v>
      </c>
      <c r="J16566">
        <v>3</v>
      </c>
      <c r="K16566" t="s">
        <v>1979</v>
      </c>
      <c r="L16566" t="s">
        <v>731</v>
      </c>
      <c r="M16566">
        <v>1</v>
      </c>
      <c r="N16566">
        <v>3</v>
      </c>
      <c r="O16566" t="s">
        <v>12931</v>
      </c>
      <c r="P16566" s="1">
        <v>38084</v>
      </c>
      <c r="Q16566" t="s">
        <v>615</v>
      </c>
    </row>
    <row r="16567" spans="1:17" x14ac:dyDescent="0.3">
      <c r="A16567">
        <v>13450</v>
      </c>
      <c r="B16567">
        <v>546</v>
      </c>
      <c r="C16567" t="s">
        <v>994</v>
      </c>
      <c r="D16567" t="s">
        <v>683</v>
      </c>
      <c r="E16567" s="1">
        <v>22480</v>
      </c>
      <c r="F16567" t="s">
        <v>53</v>
      </c>
      <c r="G16567" t="s">
        <v>54</v>
      </c>
      <c r="H16567">
        <v>90000</v>
      </c>
      <c r="I16567">
        <v>4</v>
      </c>
      <c r="J16567">
        <v>3</v>
      </c>
      <c r="K16567" t="s">
        <v>1979</v>
      </c>
      <c r="L16567" t="s">
        <v>731</v>
      </c>
      <c r="M16567">
        <v>1</v>
      </c>
      <c r="N16567">
        <v>1</v>
      </c>
      <c r="O16567" t="s">
        <v>11206</v>
      </c>
      <c r="P16567" s="1">
        <v>37559</v>
      </c>
      <c r="Q16567" t="s">
        <v>615</v>
      </c>
    </row>
    <row r="16568" spans="1:17" x14ac:dyDescent="0.3">
      <c r="A16568">
        <v>14465</v>
      </c>
      <c r="B16568">
        <v>542</v>
      </c>
      <c r="C16568" t="s">
        <v>1242</v>
      </c>
      <c r="D16568" t="s">
        <v>1370</v>
      </c>
      <c r="E16568" s="1">
        <v>22333</v>
      </c>
      <c r="F16568" t="s">
        <v>54</v>
      </c>
      <c r="G16568" t="s">
        <v>54</v>
      </c>
      <c r="H16568">
        <v>90000</v>
      </c>
      <c r="I16568">
        <v>4</v>
      </c>
      <c r="J16568">
        <v>3</v>
      </c>
      <c r="K16568" t="s">
        <v>1979</v>
      </c>
      <c r="L16568" t="s">
        <v>731</v>
      </c>
      <c r="M16568">
        <v>1</v>
      </c>
      <c r="N16568">
        <v>1</v>
      </c>
      <c r="O16568" t="s">
        <v>12932</v>
      </c>
      <c r="P16568" s="1">
        <v>37845</v>
      </c>
      <c r="Q16568" t="s">
        <v>615</v>
      </c>
    </row>
    <row r="16569" spans="1:17" x14ac:dyDescent="0.3">
      <c r="A16569">
        <v>14468</v>
      </c>
      <c r="B16569">
        <v>642</v>
      </c>
      <c r="C16569" t="s">
        <v>1151</v>
      </c>
      <c r="D16569" t="s">
        <v>715</v>
      </c>
      <c r="E16569" s="1">
        <v>22380</v>
      </c>
      <c r="F16569" t="s">
        <v>53</v>
      </c>
      <c r="G16569" t="s">
        <v>54</v>
      </c>
      <c r="H16569">
        <v>90000</v>
      </c>
      <c r="I16569">
        <v>4</v>
      </c>
      <c r="J16569">
        <v>3</v>
      </c>
      <c r="K16569" t="s">
        <v>1979</v>
      </c>
      <c r="L16569" t="s">
        <v>731</v>
      </c>
      <c r="M16569">
        <v>1</v>
      </c>
      <c r="N16569">
        <v>2</v>
      </c>
      <c r="O16569" t="s">
        <v>5621</v>
      </c>
      <c r="P16569" s="1">
        <v>37848</v>
      </c>
      <c r="Q16569" t="s">
        <v>615</v>
      </c>
    </row>
    <row r="16570" spans="1:17" x14ac:dyDescent="0.3">
      <c r="A16570">
        <v>14481</v>
      </c>
      <c r="B16570">
        <v>611</v>
      </c>
      <c r="C16570" t="s">
        <v>405</v>
      </c>
      <c r="D16570" t="s">
        <v>1284</v>
      </c>
      <c r="E16570" s="1">
        <v>22129</v>
      </c>
      <c r="F16570" t="s">
        <v>53</v>
      </c>
      <c r="G16570" t="s">
        <v>54</v>
      </c>
      <c r="H16570">
        <v>90000</v>
      </c>
      <c r="I16570">
        <v>4</v>
      </c>
      <c r="J16570">
        <v>3</v>
      </c>
      <c r="K16570" t="s">
        <v>1979</v>
      </c>
      <c r="L16570" t="s">
        <v>731</v>
      </c>
      <c r="M16570">
        <v>1</v>
      </c>
      <c r="N16570">
        <v>3</v>
      </c>
      <c r="O16570" t="s">
        <v>12933</v>
      </c>
      <c r="P16570" s="1">
        <v>37793</v>
      </c>
      <c r="Q16570" t="s">
        <v>615</v>
      </c>
    </row>
    <row r="16571" spans="1:17" x14ac:dyDescent="0.3">
      <c r="A16571">
        <v>14483</v>
      </c>
      <c r="B16571">
        <v>542</v>
      </c>
      <c r="C16571" t="s">
        <v>174</v>
      </c>
      <c r="D16571" t="s">
        <v>542</v>
      </c>
      <c r="E16571" s="1">
        <v>22119</v>
      </c>
      <c r="F16571" t="s">
        <v>54</v>
      </c>
      <c r="G16571" t="s">
        <v>54</v>
      </c>
      <c r="H16571">
        <v>90000</v>
      </c>
      <c r="I16571">
        <v>4</v>
      </c>
      <c r="J16571">
        <v>3</v>
      </c>
      <c r="K16571" t="s">
        <v>1979</v>
      </c>
      <c r="L16571" t="s">
        <v>731</v>
      </c>
      <c r="M16571">
        <v>1</v>
      </c>
      <c r="N16571">
        <v>3</v>
      </c>
      <c r="O16571" t="s">
        <v>12934</v>
      </c>
      <c r="P16571" s="1">
        <v>37942</v>
      </c>
      <c r="Q16571" t="s">
        <v>615</v>
      </c>
    </row>
    <row r="16572" spans="1:17" x14ac:dyDescent="0.3">
      <c r="A16572">
        <v>15962</v>
      </c>
      <c r="B16572">
        <v>547</v>
      </c>
      <c r="C16572" t="s">
        <v>1696</v>
      </c>
      <c r="D16572" t="s">
        <v>12935</v>
      </c>
      <c r="E16572" s="1">
        <v>22292</v>
      </c>
      <c r="F16572" t="s">
        <v>53</v>
      </c>
      <c r="G16572" t="s">
        <v>54</v>
      </c>
      <c r="H16572">
        <v>90000</v>
      </c>
      <c r="I16572">
        <v>4</v>
      </c>
      <c r="J16572">
        <v>3</v>
      </c>
      <c r="K16572" t="s">
        <v>1979</v>
      </c>
      <c r="L16572" t="s">
        <v>731</v>
      </c>
      <c r="M16572">
        <v>1</v>
      </c>
      <c r="N16572">
        <v>2</v>
      </c>
      <c r="O16572" t="s">
        <v>7745</v>
      </c>
      <c r="P16572" s="1">
        <v>38133</v>
      </c>
      <c r="Q16572" t="s">
        <v>615</v>
      </c>
    </row>
    <row r="16573" spans="1:17" x14ac:dyDescent="0.3">
      <c r="A16573">
        <v>15963</v>
      </c>
      <c r="B16573">
        <v>633</v>
      </c>
      <c r="C16573" t="s">
        <v>1160</v>
      </c>
      <c r="D16573" t="s">
        <v>208</v>
      </c>
      <c r="E16573" s="1">
        <v>22499</v>
      </c>
      <c r="F16573" t="s">
        <v>53</v>
      </c>
      <c r="G16573" t="s">
        <v>54</v>
      </c>
      <c r="H16573">
        <v>90000</v>
      </c>
      <c r="I16573">
        <v>4</v>
      </c>
      <c r="J16573">
        <v>3</v>
      </c>
      <c r="K16573" t="s">
        <v>1979</v>
      </c>
      <c r="L16573" t="s">
        <v>731</v>
      </c>
      <c r="M16573">
        <v>0</v>
      </c>
      <c r="N16573">
        <v>2</v>
      </c>
      <c r="O16573" t="s">
        <v>12936</v>
      </c>
      <c r="P16573" s="1">
        <v>37899</v>
      </c>
      <c r="Q16573" t="s">
        <v>594</v>
      </c>
    </row>
    <row r="16574" spans="1:17" x14ac:dyDescent="0.3">
      <c r="A16574">
        <v>15977</v>
      </c>
      <c r="B16574">
        <v>612</v>
      </c>
      <c r="C16574" t="s">
        <v>693</v>
      </c>
      <c r="D16574" t="s">
        <v>583</v>
      </c>
      <c r="E16574" s="1">
        <v>21990</v>
      </c>
      <c r="F16574" t="s">
        <v>54</v>
      </c>
      <c r="G16574" t="s">
        <v>54</v>
      </c>
      <c r="H16574">
        <v>90000</v>
      </c>
      <c r="I16574">
        <v>4</v>
      </c>
      <c r="J16574">
        <v>3</v>
      </c>
      <c r="K16574" t="s">
        <v>1979</v>
      </c>
      <c r="L16574" t="s">
        <v>731</v>
      </c>
      <c r="M16574">
        <v>1</v>
      </c>
      <c r="N16574">
        <v>3</v>
      </c>
      <c r="O16574" t="s">
        <v>11662</v>
      </c>
      <c r="P16574" s="1">
        <v>38107</v>
      </c>
      <c r="Q16574" t="s">
        <v>594</v>
      </c>
    </row>
    <row r="16575" spans="1:17" x14ac:dyDescent="0.3">
      <c r="A16575">
        <v>17451</v>
      </c>
      <c r="B16575">
        <v>609</v>
      </c>
      <c r="C16575" t="s">
        <v>3961</v>
      </c>
      <c r="D16575" t="s">
        <v>560</v>
      </c>
      <c r="E16575" s="1">
        <v>21966</v>
      </c>
      <c r="F16575" t="s">
        <v>54</v>
      </c>
      <c r="G16575" t="s">
        <v>54</v>
      </c>
      <c r="H16575">
        <v>90000</v>
      </c>
      <c r="I16575">
        <v>4</v>
      </c>
      <c r="J16575">
        <v>3</v>
      </c>
      <c r="K16575" t="s">
        <v>1979</v>
      </c>
      <c r="L16575" t="s">
        <v>731</v>
      </c>
      <c r="M16575">
        <v>1</v>
      </c>
      <c r="N16575">
        <v>3</v>
      </c>
      <c r="O16575" t="s">
        <v>10754</v>
      </c>
      <c r="P16575" s="1">
        <v>38104</v>
      </c>
      <c r="Q16575" t="s">
        <v>594</v>
      </c>
    </row>
    <row r="16576" spans="1:17" x14ac:dyDescent="0.3">
      <c r="A16576">
        <v>17452</v>
      </c>
      <c r="B16576">
        <v>611</v>
      </c>
      <c r="C16576" t="s">
        <v>1488</v>
      </c>
      <c r="D16576" t="s">
        <v>1342</v>
      </c>
      <c r="E16576" s="1">
        <v>22076</v>
      </c>
      <c r="F16576" t="s">
        <v>54</v>
      </c>
      <c r="G16576" t="s">
        <v>54</v>
      </c>
      <c r="H16576">
        <v>90000</v>
      </c>
      <c r="I16576">
        <v>4</v>
      </c>
      <c r="J16576">
        <v>3</v>
      </c>
      <c r="K16576" t="s">
        <v>1979</v>
      </c>
      <c r="L16576" t="s">
        <v>731</v>
      </c>
      <c r="M16576">
        <v>1</v>
      </c>
      <c r="N16576">
        <v>3</v>
      </c>
      <c r="O16576" t="s">
        <v>12937</v>
      </c>
      <c r="P16576" s="1">
        <v>38133</v>
      </c>
      <c r="Q16576" t="s">
        <v>615</v>
      </c>
    </row>
    <row r="16577" spans="1:17" x14ac:dyDescent="0.3">
      <c r="A16577">
        <v>20365</v>
      </c>
      <c r="B16577">
        <v>609</v>
      </c>
      <c r="C16577" t="s">
        <v>182</v>
      </c>
      <c r="D16577" t="s">
        <v>390</v>
      </c>
      <c r="E16577" s="1">
        <v>22124</v>
      </c>
      <c r="F16577" t="s">
        <v>54</v>
      </c>
      <c r="G16577" t="s">
        <v>54</v>
      </c>
      <c r="H16577">
        <v>90000</v>
      </c>
      <c r="I16577">
        <v>4</v>
      </c>
      <c r="J16577">
        <v>3</v>
      </c>
      <c r="K16577" t="s">
        <v>1979</v>
      </c>
      <c r="L16577" t="s">
        <v>731</v>
      </c>
      <c r="M16577">
        <v>1</v>
      </c>
      <c r="N16577">
        <v>2</v>
      </c>
      <c r="O16577" t="s">
        <v>12938</v>
      </c>
      <c r="P16577" s="1">
        <v>38197</v>
      </c>
      <c r="Q16577" t="s">
        <v>615</v>
      </c>
    </row>
    <row r="16578" spans="1:17" x14ac:dyDescent="0.3">
      <c r="A16578">
        <v>21297</v>
      </c>
      <c r="B16578">
        <v>542</v>
      </c>
      <c r="C16578" t="s">
        <v>667</v>
      </c>
      <c r="D16578" t="s">
        <v>506</v>
      </c>
      <c r="E16578" s="1">
        <v>22410</v>
      </c>
      <c r="F16578" t="s">
        <v>53</v>
      </c>
      <c r="G16578" t="s">
        <v>54</v>
      </c>
      <c r="H16578">
        <v>90000</v>
      </c>
      <c r="I16578">
        <v>4</v>
      </c>
      <c r="J16578">
        <v>3</v>
      </c>
      <c r="K16578" t="s">
        <v>1979</v>
      </c>
      <c r="L16578" t="s">
        <v>731</v>
      </c>
      <c r="M16578">
        <v>1</v>
      </c>
      <c r="N16578">
        <v>1</v>
      </c>
      <c r="O16578" t="s">
        <v>7700</v>
      </c>
      <c r="P16578" s="1">
        <v>38156</v>
      </c>
      <c r="Q16578" t="s">
        <v>615</v>
      </c>
    </row>
    <row r="16579" spans="1:17" x14ac:dyDescent="0.3">
      <c r="A16579">
        <v>21319</v>
      </c>
      <c r="B16579">
        <v>609</v>
      </c>
      <c r="C16579" t="s">
        <v>983</v>
      </c>
      <c r="D16579" t="s">
        <v>211</v>
      </c>
      <c r="E16579" s="1">
        <v>22166</v>
      </c>
      <c r="F16579" t="s">
        <v>54</v>
      </c>
      <c r="G16579" t="s">
        <v>54</v>
      </c>
      <c r="H16579">
        <v>90000</v>
      </c>
      <c r="I16579">
        <v>4</v>
      </c>
      <c r="J16579">
        <v>3</v>
      </c>
      <c r="K16579" t="s">
        <v>1979</v>
      </c>
      <c r="L16579" t="s">
        <v>731</v>
      </c>
      <c r="M16579">
        <v>1</v>
      </c>
      <c r="N16579">
        <v>2</v>
      </c>
      <c r="O16579" t="s">
        <v>12939</v>
      </c>
      <c r="P16579" s="1">
        <v>38138</v>
      </c>
      <c r="Q16579" t="s">
        <v>615</v>
      </c>
    </row>
    <row r="16580" spans="1:17" x14ac:dyDescent="0.3">
      <c r="A16580">
        <v>21320</v>
      </c>
      <c r="B16580">
        <v>609</v>
      </c>
      <c r="C16580" t="s">
        <v>559</v>
      </c>
      <c r="D16580" t="s">
        <v>631</v>
      </c>
      <c r="E16580" s="1">
        <v>22027</v>
      </c>
      <c r="F16580" t="s">
        <v>54</v>
      </c>
      <c r="G16580" t="s">
        <v>54</v>
      </c>
      <c r="H16580">
        <v>90000</v>
      </c>
      <c r="I16580">
        <v>4</v>
      </c>
      <c r="J16580">
        <v>3</v>
      </c>
      <c r="K16580" t="s">
        <v>1979</v>
      </c>
      <c r="L16580" t="s">
        <v>731</v>
      </c>
      <c r="M16580">
        <v>1</v>
      </c>
      <c r="N16580">
        <v>2</v>
      </c>
      <c r="O16580" t="s">
        <v>12940</v>
      </c>
      <c r="P16580" s="1">
        <v>38065</v>
      </c>
      <c r="Q16580" t="s">
        <v>615</v>
      </c>
    </row>
    <row r="16581" spans="1:17" x14ac:dyDescent="0.3">
      <c r="A16581">
        <v>21322</v>
      </c>
      <c r="B16581">
        <v>543</v>
      </c>
      <c r="C16581" t="s">
        <v>1128</v>
      </c>
      <c r="D16581" t="s">
        <v>242</v>
      </c>
      <c r="E16581" s="1">
        <v>21999</v>
      </c>
      <c r="F16581" t="s">
        <v>54</v>
      </c>
      <c r="G16581" t="s">
        <v>54</v>
      </c>
      <c r="H16581">
        <v>90000</v>
      </c>
      <c r="I16581">
        <v>4</v>
      </c>
      <c r="J16581">
        <v>3</v>
      </c>
      <c r="K16581" t="s">
        <v>1979</v>
      </c>
      <c r="L16581" t="s">
        <v>731</v>
      </c>
      <c r="M16581">
        <v>1</v>
      </c>
      <c r="N16581">
        <v>3</v>
      </c>
      <c r="O16581" t="s">
        <v>12941</v>
      </c>
      <c r="P16581" s="1">
        <v>38039</v>
      </c>
      <c r="Q16581" t="s">
        <v>594</v>
      </c>
    </row>
    <row r="16582" spans="1:17" x14ac:dyDescent="0.3">
      <c r="A16582">
        <v>22101</v>
      </c>
      <c r="B16582">
        <v>616</v>
      </c>
      <c r="C16582" t="s">
        <v>944</v>
      </c>
      <c r="D16582" t="s">
        <v>435</v>
      </c>
      <c r="E16582" s="1">
        <v>22048</v>
      </c>
      <c r="F16582" t="s">
        <v>53</v>
      </c>
      <c r="G16582" t="s">
        <v>54</v>
      </c>
      <c r="H16582">
        <v>90000</v>
      </c>
      <c r="I16582">
        <v>4</v>
      </c>
      <c r="J16582">
        <v>3</v>
      </c>
      <c r="K16582" t="s">
        <v>1979</v>
      </c>
      <c r="L16582" t="s">
        <v>731</v>
      </c>
      <c r="M16582">
        <v>0</v>
      </c>
      <c r="N16582">
        <v>3</v>
      </c>
      <c r="O16582" t="s">
        <v>12942</v>
      </c>
      <c r="P16582" s="1">
        <v>38085</v>
      </c>
      <c r="Q16582" t="s">
        <v>594</v>
      </c>
    </row>
    <row r="16583" spans="1:17" x14ac:dyDescent="0.3">
      <c r="A16583">
        <v>23031</v>
      </c>
      <c r="B16583">
        <v>638</v>
      </c>
      <c r="C16583" t="s">
        <v>3291</v>
      </c>
      <c r="D16583" t="s">
        <v>207</v>
      </c>
      <c r="E16583" s="1">
        <v>22587</v>
      </c>
      <c r="F16583" t="s">
        <v>53</v>
      </c>
      <c r="G16583" t="s">
        <v>54</v>
      </c>
      <c r="H16583">
        <v>90000</v>
      </c>
      <c r="I16583">
        <v>4</v>
      </c>
      <c r="J16583">
        <v>3</v>
      </c>
      <c r="K16583" t="s">
        <v>1979</v>
      </c>
      <c r="L16583" t="s">
        <v>731</v>
      </c>
      <c r="M16583">
        <v>1</v>
      </c>
      <c r="N16583">
        <v>2</v>
      </c>
      <c r="O16583" t="s">
        <v>10726</v>
      </c>
      <c r="P16583" s="1">
        <v>38034</v>
      </c>
      <c r="Q16583" t="s">
        <v>615</v>
      </c>
    </row>
    <row r="16584" spans="1:17" x14ac:dyDescent="0.3">
      <c r="A16584">
        <v>23054</v>
      </c>
      <c r="B16584">
        <v>627</v>
      </c>
      <c r="C16584" t="s">
        <v>1329</v>
      </c>
      <c r="D16584" t="s">
        <v>1411</v>
      </c>
      <c r="E16584" s="1">
        <v>22172</v>
      </c>
      <c r="F16584" t="s">
        <v>54</v>
      </c>
      <c r="G16584" t="s">
        <v>54</v>
      </c>
      <c r="H16584">
        <v>90000</v>
      </c>
      <c r="I16584">
        <v>4</v>
      </c>
      <c r="J16584">
        <v>3</v>
      </c>
      <c r="K16584" t="s">
        <v>1979</v>
      </c>
      <c r="L16584" t="s">
        <v>731</v>
      </c>
      <c r="M16584">
        <v>1</v>
      </c>
      <c r="N16584">
        <v>4</v>
      </c>
      <c r="O16584" t="s">
        <v>12943</v>
      </c>
      <c r="P16584" s="1">
        <v>38001</v>
      </c>
      <c r="Q16584" t="s">
        <v>615</v>
      </c>
    </row>
    <row r="16585" spans="1:17" x14ac:dyDescent="0.3">
      <c r="A16585">
        <v>23490</v>
      </c>
      <c r="B16585">
        <v>642</v>
      </c>
      <c r="C16585" t="s">
        <v>1165</v>
      </c>
      <c r="D16585" t="s">
        <v>984</v>
      </c>
      <c r="E16585" s="1">
        <v>22634</v>
      </c>
      <c r="F16585" t="s">
        <v>54</v>
      </c>
      <c r="G16585" t="s">
        <v>54</v>
      </c>
      <c r="H16585">
        <v>90000</v>
      </c>
      <c r="I16585">
        <v>4</v>
      </c>
      <c r="J16585">
        <v>3</v>
      </c>
      <c r="K16585" t="s">
        <v>1979</v>
      </c>
      <c r="L16585" t="s">
        <v>731</v>
      </c>
      <c r="M16585">
        <v>1</v>
      </c>
      <c r="N16585">
        <v>2</v>
      </c>
      <c r="O16585" t="s">
        <v>12944</v>
      </c>
      <c r="P16585" s="1">
        <v>37939</v>
      </c>
      <c r="Q16585" t="s">
        <v>615</v>
      </c>
    </row>
    <row r="16586" spans="1:17" x14ac:dyDescent="0.3">
      <c r="A16586">
        <v>24416</v>
      </c>
      <c r="B16586">
        <v>548</v>
      </c>
      <c r="C16586" t="s">
        <v>403</v>
      </c>
      <c r="D16586" t="s">
        <v>401</v>
      </c>
      <c r="E16586" s="1">
        <v>22477</v>
      </c>
      <c r="F16586" t="s">
        <v>54</v>
      </c>
      <c r="G16586" t="s">
        <v>54</v>
      </c>
      <c r="H16586">
        <v>90000</v>
      </c>
      <c r="I16586">
        <v>4</v>
      </c>
      <c r="J16586">
        <v>3</v>
      </c>
      <c r="K16586" t="s">
        <v>1979</v>
      </c>
      <c r="L16586" t="s">
        <v>731</v>
      </c>
      <c r="M16586">
        <v>1</v>
      </c>
      <c r="N16586">
        <v>2</v>
      </c>
      <c r="O16586" t="s">
        <v>5753</v>
      </c>
      <c r="P16586" s="1">
        <v>38047</v>
      </c>
      <c r="Q16586" t="s">
        <v>594</v>
      </c>
    </row>
    <row r="16587" spans="1:17" x14ac:dyDescent="0.3">
      <c r="A16587">
        <v>24425</v>
      </c>
      <c r="B16587">
        <v>611</v>
      </c>
      <c r="C16587" t="s">
        <v>611</v>
      </c>
      <c r="D16587" t="s">
        <v>517</v>
      </c>
      <c r="E16587" s="1">
        <v>21960</v>
      </c>
      <c r="F16587" t="s">
        <v>53</v>
      </c>
      <c r="G16587" t="s">
        <v>54</v>
      </c>
      <c r="H16587">
        <v>90000</v>
      </c>
      <c r="I16587">
        <v>4</v>
      </c>
      <c r="J16587">
        <v>3</v>
      </c>
      <c r="K16587" t="s">
        <v>1979</v>
      </c>
      <c r="L16587" t="s">
        <v>731</v>
      </c>
      <c r="M16587">
        <v>1</v>
      </c>
      <c r="N16587">
        <v>3</v>
      </c>
      <c r="O16587" t="s">
        <v>12945</v>
      </c>
      <c r="P16587" s="1">
        <v>37810</v>
      </c>
      <c r="Q16587" t="s">
        <v>615</v>
      </c>
    </row>
    <row r="16588" spans="1:17" x14ac:dyDescent="0.3">
      <c r="A16588">
        <v>25181</v>
      </c>
      <c r="B16588">
        <v>547</v>
      </c>
      <c r="C16588" t="s">
        <v>1359</v>
      </c>
      <c r="D16588" t="s">
        <v>514</v>
      </c>
      <c r="E16588" s="1">
        <v>22454</v>
      </c>
      <c r="F16588" t="s">
        <v>54</v>
      </c>
      <c r="G16588" t="s">
        <v>54</v>
      </c>
      <c r="H16588">
        <v>90000</v>
      </c>
      <c r="I16588">
        <v>4</v>
      </c>
      <c r="J16588">
        <v>3</v>
      </c>
      <c r="K16588" t="s">
        <v>1979</v>
      </c>
      <c r="L16588" t="s">
        <v>731</v>
      </c>
      <c r="M16588">
        <v>1</v>
      </c>
      <c r="N16588">
        <v>1</v>
      </c>
      <c r="O16588" t="s">
        <v>12946</v>
      </c>
      <c r="P16588" s="1">
        <v>37869</v>
      </c>
      <c r="Q16588" t="s">
        <v>615</v>
      </c>
    </row>
    <row r="16589" spans="1:17" x14ac:dyDescent="0.3">
      <c r="A16589">
        <v>25183</v>
      </c>
      <c r="B16589">
        <v>637</v>
      </c>
      <c r="C16589" t="s">
        <v>841</v>
      </c>
      <c r="D16589" t="s">
        <v>127</v>
      </c>
      <c r="E16589" s="1">
        <v>22377</v>
      </c>
      <c r="F16589" t="s">
        <v>54</v>
      </c>
      <c r="G16589" t="s">
        <v>54</v>
      </c>
      <c r="H16589">
        <v>90000</v>
      </c>
      <c r="I16589">
        <v>4</v>
      </c>
      <c r="J16589">
        <v>3</v>
      </c>
      <c r="K16589" t="s">
        <v>1979</v>
      </c>
      <c r="L16589" t="s">
        <v>731</v>
      </c>
      <c r="M16589">
        <v>1</v>
      </c>
      <c r="N16589">
        <v>2</v>
      </c>
      <c r="O16589" t="s">
        <v>12947</v>
      </c>
      <c r="P16589" s="1">
        <v>37971</v>
      </c>
      <c r="Q16589" t="s">
        <v>594</v>
      </c>
    </row>
    <row r="16590" spans="1:17" x14ac:dyDescent="0.3">
      <c r="A16590">
        <v>25192</v>
      </c>
      <c r="B16590">
        <v>612</v>
      </c>
      <c r="C16590" t="s">
        <v>601</v>
      </c>
      <c r="D16590" t="s">
        <v>52</v>
      </c>
      <c r="E16590" s="1">
        <v>22129</v>
      </c>
      <c r="F16590" t="s">
        <v>53</v>
      </c>
      <c r="G16590" t="s">
        <v>54</v>
      </c>
      <c r="H16590">
        <v>90000</v>
      </c>
      <c r="I16590">
        <v>4</v>
      </c>
      <c r="J16590">
        <v>3</v>
      </c>
      <c r="K16590" t="s">
        <v>1979</v>
      </c>
      <c r="L16590" t="s">
        <v>731</v>
      </c>
      <c r="M16590">
        <v>1</v>
      </c>
      <c r="N16590">
        <v>3</v>
      </c>
      <c r="O16590" t="s">
        <v>12933</v>
      </c>
      <c r="P16590" s="1">
        <v>37938</v>
      </c>
      <c r="Q16590" t="s">
        <v>615</v>
      </c>
    </row>
    <row r="16591" spans="1:17" x14ac:dyDescent="0.3">
      <c r="A16591">
        <v>25193</v>
      </c>
      <c r="B16591">
        <v>626</v>
      </c>
      <c r="C16591" t="s">
        <v>1100</v>
      </c>
      <c r="D16591" t="s">
        <v>730</v>
      </c>
      <c r="E16591" s="1">
        <v>22197</v>
      </c>
      <c r="F16591" t="s">
        <v>53</v>
      </c>
      <c r="G16591" t="s">
        <v>54</v>
      </c>
      <c r="H16591">
        <v>90000</v>
      </c>
      <c r="I16591">
        <v>4</v>
      </c>
      <c r="J16591">
        <v>3</v>
      </c>
      <c r="K16591" t="s">
        <v>1979</v>
      </c>
      <c r="L16591" t="s">
        <v>731</v>
      </c>
      <c r="M16591">
        <v>1</v>
      </c>
      <c r="N16591">
        <v>4</v>
      </c>
      <c r="O16591" t="s">
        <v>12948</v>
      </c>
      <c r="P16591" s="1">
        <v>37960</v>
      </c>
      <c r="Q16591" t="s">
        <v>615</v>
      </c>
    </row>
    <row r="16592" spans="1:17" x14ac:dyDescent="0.3">
      <c r="A16592">
        <v>26087</v>
      </c>
      <c r="B16592">
        <v>545</v>
      </c>
      <c r="C16592" t="s">
        <v>1651</v>
      </c>
      <c r="D16592" t="s">
        <v>345</v>
      </c>
      <c r="E16592" s="1">
        <v>22489</v>
      </c>
      <c r="F16592" t="s">
        <v>54</v>
      </c>
      <c r="G16592" t="s">
        <v>54</v>
      </c>
      <c r="H16592">
        <v>90000</v>
      </c>
      <c r="I16592">
        <v>4</v>
      </c>
      <c r="J16592">
        <v>3</v>
      </c>
      <c r="K16592" t="s">
        <v>1979</v>
      </c>
      <c r="L16592" t="s">
        <v>731</v>
      </c>
      <c r="M16592">
        <v>1</v>
      </c>
      <c r="N16592">
        <v>1</v>
      </c>
      <c r="O16592" t="s">
        <v>12949</v>
      </c>
      <c r="P16592" s="1">
        <v>38090</v>
      </c>
      <c r="Q16592" t="s">
        <v>615</v>
      </c>
    </row>
    <row r="16593" spans="1:17" x14ac:dyDescent="0.3">
      <c r="A16593">
        <v>26102</v>
      </c>
      <c r="B16593">
        <v>536</v>
      </c>
      <c r="C16593" t="s">
        <v>1448</v>
      </c>
      <c r="D16593" t="s">
        <v>560</v>
      </c>
      <c r="E16593" s="1">
        <v>22089</v>
      </c>
      <c r="F16593" t="s">
        <v>53</v>
      </c>
      <c r="G16593" t="s">
        <v>54</v>
      </c>
      <c r="H16593">
        <v>90000</v>
      </c>
      <c r="I16593">
        <v>4</v>
      </c>
      <c r="J16593">
        <v>3</v>
      </c>
      <c r="K16593" t="s">
        <v>1979</v>
      </c>
      <c r="L16593" t="s">
        <v>731</v>
      </c>
      <c r="M16593">
        <v>0</v>
      </c>
      <c r="N16593">
        <v>2</v>
      </c>
      <c r="O16593" t="s">
        <v>12950</v>
      </c>
      <c r="P16593" s="1">
        <v>37896</v>
      </c>
      <c r="Q16593" t="s">
        <v>594</v>
      </c>
    </row>
    <row r="16594" spans="1:17" x14ac:dyDescent="0.3">
      <c r="A16594">
        <v>26103</v>
      </c>
      <c r="B16594">
        <v>614</v>
      </c>
      <c r="C16594" t="s">
        <v>1367</v>
      </c>
      <c r="D16594" t="s">
        <v>383</v>
      </c>
      <c r="E16594" s="1">
        <v>22001</v>
      </c>
      <c r="F16594" t="s">
        <v>54</v>
      </c>
      <c r="G16594" t="s">
        <v>54</v>
      </c>
      <c r="H16594">
        <v>90000</v>
      </c>
      <c r="I16594">
        <v>4</v>
      </c>
      <c r="J16594">
        <v>3</v>
      </c>
      <c r="K16594" t="s">
        <v>1979</v>
      </c>
      <c r="L16594" t="s">
        <v>731</v>
      </c>
      <c r="M16594">
        <v>1</v>
      </c>
      <c r="N16594">
        <v>3</v>
      </c>
      <c r="O16594" t="s">
        <v>12951</v>
      </c>
      <c r="P16594" s="1">
        <v>38178</v>
      </c>
      <c r="Q16594" t="s">
        <v>615</v>
      </c>
    </row>
    <row r="16595" spans="1:17" x14ac:dyDescent="0.3">
      <c r="A16595">
        <v>28265</v>
      </c>
      <c r="B16595">
        <v>548</v>
      </c>
      <c r="C16595" t="s">
        <v>12952</v>
      </c>
      <c r="D16595" t="s">
        <v>342</v>
      </c>
      <c r="E16595" s="1">
        <v>22518</v>
      </c>
      <c r="F16595" t="s">
        <v>53</v>
      </c>
      <c r="G16595" t="s">
        <v>54</v>
      </c>
      <c r="H16595">
        <v>90000</v>
      </c>
      <c r="I16595">
        <v>4</v>
      </c>
      <c r="J16595">
        <v>3</v>
      </c>
      <c r="K16595" t="s">
        <v>1979</v>
      </c>
      <c r="L16595" t="s">
        <v>731</v>
      </c>
      <c r="M16595">
        <v>1</v>
      </c>
      <c r="N16595">
        <v>2</v>
      </c>
      <c r="O16595" t="s">
        <v>12953</v>
      </c>
      <c r="P16595" s="1">
        <v>38138</v>
      </c>
      <c r="Q16595" t="s">
        <v>615</v>
      </c>
    </row>
    <row r="16596" spans="1:17" x14ac:dyDescent="0.3">
      <c r="A16596">
        <v>29248</v>
      </c>
      <c r="B16596">
        <v>634</v>
      </c>
      <c r="C16596" t="s">
        <v>733</v>
      </c>
      <c r="D16596" t="s">
        <v>244</v>
      </c>
      <c r="E16596" s="1">
        <v>22451</v>
      </c>
      <c r="F16596" t="s">
        <v>53</v>
      </c>
      <c r="G16596" t="s">
        <v>54</v>
      </c>
      <c r="H16596">
        <v>90000</v>
      </c>
      <c r="I16596">
        <v>4</v>
      </c>
      <c r="J16596">
        <v>3</v>
      </c>
      <c r="K16596" t="s">
        <v>1979</v>
      </c>
      <c r="L16596" t="s">
        <v>731</v>
      </c>
      <c r="M16596">
        <v>1</v>
      </c>
      <c r="N16596">
        <v>2</v>
      </c>
      <c r="O16596" t="s">
        <v>7727</v>
      </c>
      <c r="P16596" s="1">
        <v>37852</v>
      </c>
      <c r="Q16596" t="s">
        <v>615</v>
      </c>
    </row>
    <row r="16597" spans="1:17" x14ac:dyDescent="0.3">
      <c r="A16597">
        <v>29249</v>
      </c>
      <c r="B16597">
        <v>638</v>
      </c>
      <c r="C16597" t="s">
        <v>1254</v>
      </c>
      <c r="D16597" t="s">
        <v>1207</v>
      </c>
      <c r="E16597" s="1">
        <v>22451</v>
      </c>
      <c r="F16597" t="s">
        <v>54</v>
      </c>
      <c r="G16597" t="s">
        <v>54</v>
      </c>
      <c r="H16597">
        <v>90000</v>
      </c>
      <c r="I16597">
        <v>4</v>
      </c>
      <c r="J16597">
        <v>3</v>
      </c>
      <c r="K16597" t="s">
        <v>1979</v>
      </c>
      <c r="L16597" t="s">
        <v>731</v>
      </c>
      <c r="M16597">
        <v>1</v>
      </c>
      <c r="N16597">
        <v>2</v>
      </c>
      <c r="O16597" t="s">
        <v>7733</v>
      </c>
      <c r="P16597" s="1">
        <v>37854</v>
      </c>
      <c r="Q16597" t="s">
        <v>615</v>
      </c>
    </row>
    <row r="16598" spans="1:17" x14ac:dyDescent="0.3">
      <c r="A16598">
        <v>29268</v>
      </c>
      <c r="B16598">
        <v>614</v>
      </c>
      <c r="C16598" t="s">
        <v>516</v>
      </c>
      <c r="D16598" t="s">
        <v>127</v>
      </c>
      <c r="E16598" s="1">
        <v>22058</v>
      </c>
      <c r="F16598" t="s">
        <v>54</v>
      </c>
      <c r="G16598" t="s">
        <v>54</v>
      </c>
      <c r="H16598">
        <v>90000</v>
      </c>
      <c r="I16598">
        <v>4</v>
      </c>
      <c r="J16598">
        <v>3</v>
      </c>
      <c r="K16598" t="s">
        <v>1979</v>
      </c>
      <c r="L16598" t="s">
        <v>731</v>
      </c>
      <c r="M16598">
        <v>1</v>
      </c>
      <c r="N16598">
        <v>3</v>
      </c>
      <c r="O16598" t="s">
        <v>12954</v>
      </c>
      <c r="P16598" s="1">
        <v>37856</v>
      </c>
      <c r="Q16598" t="s">
        <v>615</v>
      </c>
    </row>
    <row r="16599" spans="1:17" x14ac:dyDescent="0.3">
      <c r="A16599">
        <v>12177</v>
      </c>
      <c r="B16599">
        <v>59</v>
      </c>
      <c r="C16599" t="s">
        <v>1547</v>
      </c>
      <c r="D16599" t="s">
        <v>1297</v>
      </c>
      <c r="E16599" s="1">
        <v>20175</v>
      </c>
      <c r="F16599" t="s">
        <v>53</v>
      </c>
      <c r="G16599" t="s">
        <v>54</v>
      </c>
      <c r="H16599">
        <v>70000</v>
      </c>
      <c r="I16599">
        <v>4</v>
      </c>
      <c r="J16599">
        <v>3</v>
      </c>
      <c r="K16599" t="s">
        <v>1979</v>
      </c>
      <c r="L16599" t="s">
        <v>731</v>
      </c>
      <c r="M16599">
        <v>1</v>
      </c>
      <c r="N16599">
        <v>0</v>
      </c>
      <c r="O16599" t="s">
        <v>12955</v>
      </c>
      <c r="P16599" s="1">
        <v>37872</v>
      </c>
      <c r="Q16599" t="s">
        <v>615</v>
      </c>
    </row>
    <row r="16600" spans="1:17" x14ac:dyDescent="0.3">
      <c r="A16600">
        <v>13305</v>
      </c>
      <c r="B16600">
        <v>633</v>
      </c>
      <c r="C16600" t="s">
        <v>403</v>
      </c>
      <c r="D16600" t="s">
        <v>673</v>
      </c>
      <c r="E16600" s="1">
        <v>20173</v>
      </c>
      <c r="F16600" t="s">
        <v>54</v>
      </c>
      <c r="G16600" t="s">
        <v>54</v>
      </c>
      <c r="H16600">
        <v>70000</v>
      </c>
      <c r="I16600">
        <v>4</v>
      </c>
      <c r="J16600">
        <v>3</v>
      </c>
      <c r="K16600" t="s">
        <v>1979</v>
      </c>
      <c r="L16600" t="s">
        <v>731</v>
      </c>
      <c r="M16600">
        <v>1</v>
      </c>
      <c r="N16600">
        <v>0</v>
      </c>
      <c r="O16600" t="s">
        <v>6027</v>
      </c>
      <c r="P16600" s="1">
        <v>37930</v>
      </c>
      <c r="Q16600" t="s">
        <v>615</v>
      </c>
    </row>
    <row r="16601" spans="1:17" x14ac:dyDescent="0.3">
      <c r="A16601">
        <v>13584</v>
      </c>
      <c r="B16601">
        <v>267</v>
      </c>
      <c r="C16601" t="s">
        <v>527</v>
      </c>
      <c r="D16601" t="s">
        <v>72</v>
      </c>
      <c r="E16601" s="1">
        <v>19588</v>
      </c>
      <c r="F16601" t="s">
        <v>53</v>
      </c>
      <c r="G16601" t="s">
        <v>54</v>
      </c>
      <c r="H16601">
        <v>70000</v>
      </c>
      <c r="I16601">
        <v>4</v>
      </c>
      <c r="J16601">
        <v>3</v>
      </c>
      <c r="K16601" t="s">
        <v>1979</v>
      </c>
      <c r="L16601" t="s">
        <v>731</v>
      </c>
      <c r="M16601">
        <v>1</v>
      </c>
      <c r="N16601">
        <v>1</v>
      </c>
      <c r="O16601" t="s">
        <v>12956</v>
      </c>
      <c r="P16601" s="1">
        <v>37101</v>
      </c>
      <c r="Q16601" t="s">
        <v>736</v>
      </c>
    </row>
    <row r="16602" spans="1:17" x14ac:dyDescent="0.3">
      <c r="A16602">
        <v>14477</v>
      </c>
      <c r="B16602">
        <v>368</v>
      </c>
      <c r="C16602" t="s">
        <v>1291</v>
      </c>
      <c r="D16602" t="s">
        <v>211</v>
      </c>
      <c r="E16602" s="1">
        <v>20308</v>
      </c>
      <c r="F16602" t="s">
        <v>53</v>
      </c>
      <c r="G16602" t="s">
        <v>54</v>
      </c>
      <c r="H16602">
        <v>70000</v>
      </c>
      <c r="I16602">
        <v>4</v>
      </c>
      <c r="J16602">
        <v>3</v>
      </c>
      <c r="K16602" t="s">
        <v>1979</v>
      </c>
      <c r="L16602" t="s">
        <v>731</v>
      </c>
      <c r="M16602">
        <v>1</v>
      </c>
      <c r="N16602">
        <v>0</v>
      </c>
      <c r="O16602" t="s">
        <v>5299</v>
      </c>
      <c r="P16602" s="1">
        <v>37779</v>
      </c>
      <c r="Q16602" t="s">
        <v>615</v>
      </c>
    </row>
    <row r="16603" spans="1:17" x14ac:dyDescent="0.3">
      <c r="A16603">
        <v>16579</v>
      </c>
      <c r="B16603">
        <v>236</v>
      </c>
      <c r="C16603" t="s">
        <v>983</v>
      </c>
      <c r="D16603" t="s">
        <v>223</v>
      </c>
      <c r="E16603" s="1">
        <v>19530</v>
      </c>
      <c r="F16603" t="s">
        <v>54</v>
      </c>
      <c r="G16603" t="s">
        <v>54</v>
      </c>
      <c r="H16603">
        <v>70000</v>
      </c>
      <c r="I16603">
        <v>4</v>
      </c>
      <c r="J16603">
        <v>3</v>
      </c>
      <c r="K16603" t="s">
        <v>1979</v>
      </c>
      <c r="L16603" t="s">
        <v>731</v>
      </c>
      <c r="M16603">
        <v>1</v>
      </c>
      <c r="N16603">
        <v>1</v>
      </c>
      <c r="O16603" t="s">
        <v>9968</v>
      </c>
      <c r="P16603" s="1">
        <v>37997</v>
      </c>
      <c r="Q16603" t="s">
        <v>736</v>
      </c>
    </row>
    <row r="16604" spans="1:17" x14ac:dyDescent="0.3">
      <c r="A16604">
        <v>20351</v>
      </c>
      <c r="B16604">
        <v>298</v>
      </c>
      <c r="C16604" t="s">
        <v>815</v>
      </c>
      <c r="D16604" t="s">
        <v>124</v>
      </c>
      <c r="E16604" s="1">
        <v>20263</v>
      </c>
      <c r="F16604" t="s">
        <v>54</v>
      </c>
      <c r="G16604" t="s">
        <v>54</v>
      </c>
      <c r="H16604">
        <v>70000</v>
      </c>
      <c r="I16604">
        <v>4</v>
      </c>
      <c r="J16604">
        <v>3</v>
      </c>
      <c r="K16604" t="s">
        <v>1979</v>
      </c>
      <c r="L16604" t="s">
        <v>731</v>
      </c>
      <c r="M16604">
        <v>1</v>
      </c>
      <c r="N16604">
        <v>0</v>
      </c>
      <c r="O16604" t="s">
        <v>12957</v>
      </c>
      <c r="P16604" s="1">
        <v>38069</v>
      </c>
      <c r="Q16604" t="s">
        <v>615</v>
      </c>
    </row>
    <row r="16605" spans="1:17" x14ac:dyDescent="0.3">
      <c r="A16605">
        <v>21307</v>
      </c>
      <c r="B16605">
        <v>316</v>
      </c>
      <c r="C16605" t="s">
        <v>344</v>
      </c>
      <c r="D16605" t="s">
        <v>683</v>
      </c>
      <c r="E16605" s="1">
        <v>20194</v>
      </c>
      <c r="F16605" t="s">
        <v>54</v>
      </c>
      <c r="G16605" t="s">
        <v>54</v>
      </c>
      <c r="H16605">
        <v>70000</v>
      </c>
      <c r="I16605">
        <v>4</v>
      </c>
      <c r="J16605">
        <v>3</v>
      </c>
      <c r="K16605" t="s">
        <v>1979</v>
      </c>
      <c r="L16605" t="s">
        <v>731</v>
      </c>
      <c r="M16605">
        <v>1</v>
      </c>
      <c r="N16605">
        <v>0</v>
      </c>
      <c r="O16605" t="s">
        <v>12958</v>
      </c>
      <c r="P16605" s="1">
        <v>37895</v>
      </c>
      <c r="Q16605" t="s">
        <v>594</v>
      </c>
    </row>
    <row r="16606" spans="1:17" x14ac:dyDescent="0.3">
      <c r="A16606">
        <v>21308</v>
      </c>
      <c r="B16606">
        <v>66</v>
      </c>
      <c r="C16606" t="s">
        <v>2297</v>
      </c>
      <c r="D16606" t="s">
        <v>308</v>
      </c>
      <c r="E16606" s="1">
        <v>20257</v>
      </c>
      <c r="F16606" t="s">
        <v>54</v>
      </c>
      <c r="G16606" t="s">
        <v>54</v>
      </c>
      <c r="H16606">
        <v>70000</v>
      </c>
      <c r="I16606">
        <v>4</v>
      </c>
      <c r="J16606">
        <v>3</v>
      </c>
      <c r="K16606" t="s">
        <v>1979</v>
      </c>
      <c r="L16606" t="s">
        <v>731</v>
      </c>
      <c r="M16606">
        <v>1</v>
      </c>
      <c r="N16606">
        <v>0</v>
      </c>
      <c r="O16606" t="s">
        <v>12959</v>
      </c>
      <c r="P16606" s="1">
        <v>38149</v>
      </c>
      <c r="Q16606" t="s">
        <v>615</v>
      </c>
    </row>
    <row r="16607" spans="1:17" x14ac:dyDescent="0.3">
      <c r="A16607">
        <v>22090</v>
      </c>
      <c r="B16607">
        <v>383</v>
      </c>
      <c r="C16607" t="s">
        <v>376</v>
      </c>
      <c r="D16607" t="s">
        <v>755</v>
      </c>
      <c r="E16607" s="1">
        <v>20413</v>
      </c>
      <c r="F16607" t="s">
        <v>54</v>
      </c>
      <c r="G16607" t="s">
        <v>54</v>
      </c>
      <c r="H16607">
        <v>70000</v>
      </c>
      <c r="I16607">
        <v>4</v>
      </c>
      <c r="J16607">
        <v>3</v>
      </c>
      <c r="K16607" t="s">
        <v>1979</v>
      </c>
      <c r="L16607" t="s">
        <v>731</v>
      </c>
      <c r="M16607">
        <v>1</v>
      </c>
      <c r="N16607">
        <v>0</v>
      </c>
      <c r="O16607" t="s">
        <v>12960</v>
      </c>
      <c r="P16607" s="1">
        <v>37846</v>
      </c>
      <c r="Q16607" t="s">
        <v>594</v>
      </c>
    </row>
    <row r="16608" spans="1:17" x14ac:dyDescent="0.3">
      <c r="A16608">
        <v>23042</v>
      </c>
      <c r="B16608">
        <v>300</v>
      </c>
      <c r="C16608" t="s">
        <v>721</v>
      </c>
      <c r="D16608" t="s">
        <v>709</v>
      </c>
      <c r="E16608" s="1">
        <v>20266</v>
      </c>
      <c r="F16608" t="s">
        <v>53</v>
      </c>
      <c r="G16608" t="s">
        <v>54</v>
      </c>
      <c r="H16608">
        <v>70000</v>
      </c>
      <c r="I16608">
        <v>4</v>
      </c>
      <c r="J16608">
        <v>3</v>
      </c>
      <c r="K16608" t="s">
        <v>1979</v>
      </c>
      <c r="L16608" t="s">
        <v>731</v>
      </c>
      <c r="M16608">
        <v>1</v>
      </c>
      <c r="N16608">
        <v>0</v>
      </c>
      <c r="O16608" t="s">
        <v>12961</v>
      </c>
      <c r="P16608" s="1">
        <v>38030</v>
      </c>
      <c r="Q16608" t="s">
        <v>615</v>
      </c>
    </row>
    <row r="16609" spans="1:17" x14ac:dyDescent="0.3">
      <c r="A16609">
        <v>23043</v>
      </c>
      <c r="B16609">
        <v>642</v>
      </c>
      <c r="C16609" t="s">
        <v>648</v>
      </c>
      <c r="D16609" t="s">
        <v>1411</v>
      </c>
      <c r="E16609" s="1">
        <v>20306</v>
      </c>
      <c r="F16609" t="s">
        <v>54</v>
      </c>
      <c r="G16609" t="s">
        <v>54</v>
      </c>
      <c r="H16609">
        <v>70000</v>
      </c>
      <c r="I16609">
        <v>4</v>
      </c>
      <c r="J16609">
        <v>3</v>
      </c>
      <c r="K16609" t="s">
        <v>1979</v>
      </c>
      <c r="L16609" t="s">
        <v>731</v>
      </c>
      <c r="M16609">
        <v>1</v>
      </c>
      <c r="N16609">
        <v>1</v>
      </c>
      <c r="O16609" t="s">
        <v>8263</v>
      </c>
      <c r="P16609" s="1">
        <v>38160</v>
      </c>
      <c r="Q16609" t="s">
        <v>594</v>
      </c>
    </row>
    <row r="16610" spans="1:17" x14ac:dyDescent="0.3">
      <c r="A16610">
        <v>23494</v>
      </c>
      <c r="B16610">
        <v>54</v>
      </c>
      <c r="C16610" t="s">
        <v>174</v>
      </c>
      <c r="D16610" t="s">
        <v>618</v>
      </c>
      <c r="E16610" s="1">
        <v>20416</v>
      </c>
      <c r="F16610" t="s">
        <v>54</v>
      </c>
      <c r="G16610" t="s">
        <v>54</v>
      </c>
      <c r="H16610">
        <v>70000</v>
      </c>
      <c r="I16610">
        <v>4</v>
      </c>
      <c r="J16610">
        <v>3</v>
      </c>
      <c r="K16610" t="s">
        <v>1979</v>
      </c>
      <c r="L16610" t="s">
        <v>731</v>
      </c>
      <c r="M16610">
        <v>1</v>
      </c>
      <c r="N16610">
        <v>0</v>
      </c>
      <c r="O16610" t="s">
        <v>12962</v>
      </c>
      <c r="P16610" s="1">
        <v>38157</v>
      </c>
      <c r="Q16610" t="s">
        <v>615</v>
      </c>
    </row>
    <row r="16611" spans="1:17" x14ac:dyDescent="0.3">
      <c r="A16611">
        <v>23496</v>
      </c>
      <c r="B16611">
        <v>545</v>
      </c>
      <c r="C16611" t="s">
        <v>1165</v>
      </c>
      <c r="D16611" t="s">
        <v>583</v>
      </c>
      <c r="E16611" s="1">
        <v>20318</v>
      </c>
      <c r="F16611" t="s">
        <v>53</v>
      </c>
      <c r="G16611" t="s">
        <v>54</v>
      </c>
      <c r="H16611">
        <v>70000</v>
      </c>
      <c r="I16611">
        <v>4</v>
      </c>
      <c r="J16611">
        <v>3</v>
      </c>
      <c r="K16611" t="s">
        <v>1979</v>
      </c>
      <c r="L16611" t="s">
        <v>731</v>
      </c>
      <c r="M16611">
        <v>1</v>
      </c>
      <c r="N16611">
        <v>0</v>
      </c>
      <c r="O16611" t="s">
        <v>5321</v>
      </c>
      <c r="P16611" s="1">
        <v>37906</v>
      </c>
      <c r="Q16611" t="s">
        <v>615</v>
      </c>
    </row>
    <row r="16612" spans="1:17" x14ac:dyDescent="0.3">
      <c r="A16612">
        <v>23497</v>
      </c>
      <c r="B16612">
        <v>631</v>
      </c>
      <c r="C16612" t="s">
        <v>344</v>
      </c>
      <c r="D16612" t="s">
        <v>719</v>
      </c>
      <c r="E16612" s="1">
        <v>20162</v>
      </c>
      <c r="F16612" t="s">
        <v>54</v>
      </c>
      <c r="G16612" t="s">
        <v>54</v>
      </c>
      <c r="H16612">
        <v>70000</v>
      </c>
      <c r="I16612">
        <v>4</v>
      </c>
      <c r="J16612">
        <v>3</v>
      </c>
      <c r="K16612" t="s">
        <v>1979</v>
      </c>
      <c r="L16612" t="s">
        <v>731</v>
      </c>
      <c r="M16612">
        <v>1</v>
      </c>
      <c r="N16612">
        <v>0</v>
      </c>
      <c r="O16612" t="s">
        <v>8785</v>
      </c>
      <c r="P16612" s="1">
        <v>38089</v>
      </c>
      <c r="Q16612" t="s">
        <v>615</v>
      </c>
    </row>
    <row r="16613" spans="1:17" x14ac:dyDescent="0.3">
      <c r="A16613">
        <v>24419</v>
      </c>
      <c r="B16613">
        <v>299</v>
      </c>
      <c r="C16613" t="s">
        <v>1138</v>
      </c>
      <c r="D16613" t="s">
        <v>715</v>
      </c>
      <c r="E16613" s="1">
        <v>20117</v>
      </c>
      <c r="F16613" t="s">
        <v>54</v>
      </c>
      <c r="G16613" t="s">
        <v>54</v>
      </c>
      <c r="H16613">
        <v>70000</v>
      </c>
      <c r="I16613">
        <v>4</v>
      </c>
      <c r="J16613">
        <v>3</v>
      </c>
      <c r="K16613" t="s">
        <v>1979</v>
      </c>
      <c r="L16613" t="s">
        <v>731</v>
      </c>
      <c r="M16613">
        <v>1</v>
      </c>
      <c r="N16613">
        <v>0</v>
      </c>
      <c r="O16613" t="s">
        <v>12963</v>
      </c>
      <c r="P16613" s="1">
        <v>37923</v>
      </c>
      <c r="Q16613" t="s">
        <v>615</v>
      </c>
    </row>
    <row r="16614" spans="1:17" x14ac:dyDescent="0.3">
      <c r="A16614">
        <v>27320</v>
      </c>
      <c r="B16614">
        <v>161</v>
      </c>
      <c r="C16614" t="s">
        <v>191</v>
      </c>
      <c r="D16614" t="s">
        <v>625</v>
      </c>
      <c r="E16614" s="1">
        <v>19606</v>
      </c>
      <c r="F16614" t="s">
        <v>54</v>
      </c>
      <c r="G16614" t="s">
        <v>54</v>
      </c>
      <c r="H16614">
        <v>70000</v>
      </c>
      <c r="I16614">
        <v>4</v>
      </c>
      <c r="J16614">
        <v>3</v>
      </c>
      <c r="K16614" t="s">
        <v>1979</v>
      </c>
      <c r="L16614" t="s">
        <v>731</v>
      </c>
      <c r="M16614">
        <v>1</v>
      </c>
      <c r="N16614">
        <v>1</v>
      </c>
      <c r="O16614" t="s">
        <v>12964</v>
      </c>
      <c r="P16614" s="1">
        <v>38127</v>
      </c>
      <c r="Q16614" t="s">
        <v>736</v>
      </c>
    </row>
    <row r="16615" spans="1:17" x14ac:dyDescent="0.3">
      <c r="A16615">
        <v>28272</v>
      </c>
      <c r="B16615">
        <v>66</v>
      </c>
      <c r="C16615" t="s">
        <v>671</v>
      </c>
      <c r="D16615" t="s">
        <v>220</v>
      </c>
      <c r="E16615" s="1">
        <v>20378</v>
      </c>
      <c r="F16615" t="s">
        <v>54</v>
      </c>
      <c r="G16615" t="s">
        <v>54</v>
      </c>
      <c r="H16615">
        <v>70000</v>
      </c>
      <c r="I16615">
        <v>4</v>
      </c>
      <c r="J16615">
        <v>3</v>
      </c>
      <c r="K16615" t="s">
        <v>1979</v>
      </c>
      <c r="L16615" t="s">
        <v>731</v>
      </c>
      <c r="M16615">
        <v>1</v>
      </c>
      <c r="N16615">
        <v>1</v>
      </c>
      <c r="O16615" t="s">
        <v>6852</v>
      </c>
      <c r="P16615" s="1">
        <v>38122</v>
      </c>
      <c r="Q16615" t="s">
        <v>615</v>
      </c>
    </row>
    <row r="16616" spans="1:17" x14ac:dyDescent="0.3">
      <c r="A16616">
        <v>15978</v>
      </c>
      <c r="B16616">
        <v>614</v>
      </c>
      <c r="C16616" t="s">
        <v>434</v>
      </c>
      <c r="D16616" t="s">
        <v>772</v>
      </c>
      <c r="E16616" s="1">
        <v>22238</v>
      </c>
      <c r="F16616" t="s">
        <v>54</v>
      </c>
      <c r="G16616" t="s">
        <v>54</v>
      </c>
      <c r="H16616">
        <v>90000</v>
      </c>
      <c r="I16616">
        <v>4</v>
      </c>
      <c r="J16616">
        <v>3</v>
      </c>
      <c r="K16616" t="s">
        <v>1979</v>
      </c>
      <c r="L16616" t="s">
        <v>731</v>
      </c>
      <c r="M16616">
        <v>1</v>
      </c>
      <c r="N16616">
        <v>3</v>
      </c>
      <c r="O16616" t="s">
        <v>12965</v>
      </c>
      <c r="P16616" s="1">
        <v>38133</v>
      </c>
      <c r="Q16616" t="s">
        <v>615</v>
      </c>
    </row>
    <row r="16617" spans="1:17" x14ac:dyDescent="0.3">
      <c r="A16617">
        <v>12324</v>
      </c>
      <c r="B16617">
        <v>147</v>
      </c>
      <c r="C16617" t="s">
        <v>286</v>
      </c>
      <c r="D16617" t="s">
        <v>855</v>
      </c>
      <c r="E16617" s="1">
        <v>18686</v>
      </c>
      <c r="F16617" t="s">
        <v>53</v>
      </c>
      <c r="G16617" t="s">
        <v>54</v>
      </c>
      <c r="H16617">
        <v>90000</v>
      </c>
      <c r="I16617">
        <v>4</v>
      </c>
      <c r="J16617">
        <v>1</v>
      </c>
      <c r="K16617" t="s">
        <v>1979</v>
      </c>
      <c r="L16617" t="s">
        <v>731</v>
      </c>
      <c r="M16617">
        <v>1</v>
      </c>
      <c r="N16617">
        <v>3</v>
      </c>
      <c r="O16617" t="s">
        <v>11299</v>
      </c>
      <c r="P16617" s="1">
        <v>38110</v>
      </c>
      <c r="Q16617" t="s">
        <v>736</v>
      </c>
    </row>
    <row r="16618" spans="1:17" x14ac:dyDescent="0.3">
      <c r="A16618">
        <v>13319</v>
      </c>
      <c r="B16618">
        <v>627</v>
      </c>
      <c r="C16618" t="s">
        <v>1107</v>
      </c>
      <c r="D16618" t="s">
        <v>730</v>
      </c>
      <c r="E16618" s="1">
        <v>19785</v>
      </c>
      <c r="F16618" t="s">
        <v>53</v>
      </c>
      <c r="G16618" t="s">
        <v>54</v>
      </c>
      <c r="H16618">
        <v>70000</v>
      </c>
      <c r="I16618">
        <v>3</v>
      </c>
      <c r="J16618">
        <v>1</v>
      </c>
      <c r="K16618" t="s">
        <v>1979</v>
      </c>
      <c r="L16618" t="s">
        <v>731</v>
      </c>
      <c r="M16618">
        <v>1</v>
      </c>
      <c r="N16618">
        <v>1</v>
      </c>
      <c r="O16618" t="s">
        <v>9762</v>
      </c>
      <c r="P16618" s="1">
        <v>37473</v>
      </c>
      <c r="Q16618" t="s">
        <v>615</v>
      </c>
    </row>
    <row r="16619" spans="1:17" x14ac:dyDescent="0.3">
      <c r="A16619">
        <v>13477</v>
      </c>
      <c r="B16619">
        <v>329</v>
      </c>
      <c r="C16619" t="s">
        <v>648</v>
      </c>
      <c r="D16619" t="s">
        <v>560</v>
      </c>
      <c r="E16619" s="1">
        <v>19903</v>
      </c>
      <c r="F16619" t="s">
        <v>54</v>
      </c>
      <c r="G16619" t="s">
        <v>54</v>
      </c>
      <c r="H16619">
        <v>70000</v>
      </c>
      <c r="I16619">
        <v>3</v>
      </c>
      <c r="J16619">
        <v>1</v>
      </c>
      <c r="K16619" t="s">
        <v>1979</v>
      </c>
      <c r="L16619" t="s">
        <v>731</v>
      </c>
      <c r="M16619">
        <v>1</v>
      </c>
      <c r="N16619">
        <v>0</v>
      </c>
      <c r="O16619" t="s">
        <v>12966</v>
      </c>
      <c r="P16619" s="1">
        <v>37559</v>
      </c>
      <c r="Q16619" t="s">
        <v>594</v>
      </c>
    </row>
    <row r="16620" spans="1:17" x14ac:dyDescent="0.3">
      <c r="A16620">
        <v>14173</v>
      </c>
      <c r="B16620">
        <v>213</v>
      </c>
      <c r="C16620" t="s">
        <v>2128</v>
      </c>
      <c r="D16620" t="s">
        <v>284</v>
      </c>
      <c r="E16620" s="1">
        <v>16548</v>
      </c>
      <c r="F16620" t="s">
        <v>54</v>
      </c>
      <c r="G16620" t="s">
        <v>54</v>
      </c>
      <c r="H16620">
        <v>70000</v>
      </c>
      <c r="I16620">
        <v>5</v>
      </c>
      <c r="J16620">
        <v>1</v>
      </c>
      <c r="K16620" t="s">
        <v>1979</v>
      </c>
      <c r="L16620" t="s">
        <v>731</v>
      </c>
      <c r="M16620">
        <v>1</v>
      </c>
      <c r="N16620">
        <v>3</v>
      </c>
      <c r="O16620" t="s">
        <v>6295</v>
      </c>
      <c r="P16620" s="1">
        <v>37951</v>
      </c>
      <c r="Q16620" t="s">
        <v>736</v>
      </c>
    </row>
    <row r="16621" spans="1:17" x14ac:dyDescent="0.3">
      <c r="A16621">
        <v>15111</v>
      </c>
      <c r="B16621">
        <v>192</v>
      </c>
      <c r="C16621" t="s">
        <v>68</v>
      </c>
      <c r="D16621" t="s">
        <v>145</v>
      </c>
      <c r="E16621" s="1">
        <v>18880</v>
      </c>
      <c r="F16621" t="s">
        <v>54</v>
      </c>
      <c r="G16621" t="s">
        <v>54</v>
      </c>
      <c r="H16621">
        <v>80000</v>
      </c>
      <c r="I16621">
        <v>4</v>
      </c>
      <c r="J16621">
        <v>1</v>
      </c>
      <c r="K16621" t="s">
        <v>1979</v>
      </c>
      <c r="L16621" t="s">
        <v>731</v>
      </c>
      <c r="M16621">
        <v>1</v>
      </c>
      <c r="N16621">
        <v>3</v>
      </c>
      <c r="O16621" t="s">
        <v>3053</v>
      </c>
      <c r="P16621" s="1">
        <v>38187</v>
      </c>
      <c r="Q16621" t="s">
        <v>58</v>
      </c>
    </row>
    <row r="16622" spans="1:17" x14ac:dyDescent="0.3">
      <c r="A16622">
        <v>15112</v>
      </c>
      <c r="B16622">
        <v>195</v>
      </c>
      <c r="C16622" t="s">
        <v>1749</v>
      </c>
      <c r="D16622" t="s">
        <v>104</v>
      </c>
      <c r="E16622" s="1">
        <v>18950</v>
      </c>
      <c r="F16622" t="s">
        <v>54</v>
      </c>
      <c r="G16622" t="s">
        <v>54</v>
      </c>
      <c r="H16622">
        <v>80000</v>
      </c>
      <c r="I16622">
        <v>4</v>
      </c>
      <c r="J16622">
        <v>1</v>
      </c>
      <c r="K16622" t="s">
        <v>1979</v>
      </c>
      <c r="L16622" t="s">
        <v>731</v>
      </c>
      <c r="M16622">
        <v>1</v>
      </c>
      <c r="N16622">
        <v>3</v>
      </c>
      <c r="O16622" t="s">
        <v>12967</v>
      </c>
      <c r="P16622" s="1">
        <v>37848</v>
      </c>
      <c r="Q16622" t="s">
        <v>58</v>
      </c>
    </row>
    <row r="16623" spans="1:17" x14ac:dyDescent="0.3">
      <c r="A16623">
        <v>15969</v>
      </c>
      <c r="B16623">
        <v>545</v>
      </c>
      <c r="C16623" t="s">
        <v>1475</v>
      </c>
      <c r="D16623" t="s">
        <v>506</v>
      </c>
      <c r="E16623" s="1">
        <v>20241</v>
      </c>
      <c r="F16623" t="s">
        <v>53</v>
      </c>
      <c r="G16623" t="s">
        <v>54</v>
      </c>
      <c r="H16623">
        <v>90000</v>
      </c>
      <c r="I16623">
        <v>2</v>
      </c>
      <c r="J16623">
        <v>1</v>
      </c>
      <c r="K16623" t="s">
        <v>1979</v>
      </c>
      <c r="L16623" t="s">
        <v>731</v>
      </c>
      <c r="M16623">
        <v>1</v>
      </c>
      <c r="N16623">
        <v>1</v>
      </c>
      <c r="O16623" t="s">
        <v>12968</v>
      </c>
      <c r="P16623" s="1">
        <v>37775</v>
      </c>
      <c r="Q16623" t="s">
        <v>736</v>
      </c>
    </row>
    <row r="16624" spans="1:17" x14ac:dyDescent="0.3">
      <c r="A16624">
        <v>15989</v>
      </c>
      <c r="B16624">
        <v>302</v>
      </c>
      <c r="C16624" t="s">
        <v>572</v>
      </c>
      <c r="D16624" t="s">
        <v>1297</v>
      </c>
      <c r="E16624" s="1">
        <v>20047</v>
      </c>
      <c r="F16624" t="s">
        <v>54</v>
      </c>
      <c r="G16624" t="s">
        <v>54</v>
      </c>
      <c r="H16624">
        <v>70000</v>
      </c>
      <c r="I16624">
        <v>3</v>
      </c>
      <c r="J16624">
        <v>1</v>
      </c>
      <c r="K16624" t="s">
        <v>1979</v>
      </c>
      <c r="L16624" t="s">
        <v>731</v>
      </c>
      <c r="M16624">
        <v>1</v>
      </c>
      <c r="N16624">
        <v>0</v>
      </c>
      <c r="O16624" t="s">
        <v>9333</v>
      </c>
      <c r="P16624" s="1">
        <v>37776</v>
      </c>
      <c r="Q16624" t="s">
        <v>594</v>
      </c>
    </row>
    <row r="16625" spans="1:17" x14ac:dyDescent="0.3">
      <c r="A16625">
        <v>16891</v>
      </c>
      <c r="B16625">
        <v>343</v>
      </c>
      <c r="C16625" t="s">
        <v>361</v>
      </c>
      <c r="D16625" t="s">
        <v>202</v>
      </c>
      <c r="E16625" s="1">
        <v>20037</v>
      </c>
      <c r="F16625" t="s">
        <v>54</v>
      </c>
      <c r="G16625" t="s">
        <v>54</v>
      </c>
      <c r="H16625">
        <v>70000</v>
      </c>
      <c r="I16625">
        <v>3</v>
      </c>
      <c r="J16625">
        <v>1</v>
      </c>
      <c r="K16625" t="s">
        <v>1979</v>
      </c>
      <c r="L16625" t="s">
        <v>731</v>
      </c>
      <c r="M16625">
        <v>1</v>
      </c>
      <c r="N16625">
        <v>0</v>
      </c>
      <c r="O16625" t="s">
        <v>8432</v>
      </c>
      <c r="P16625" s="1">
        <v>38137</v>
      </c>
      <c r="Q16625" t="s">
        <v>615</v>
      </c>
    </row>
    <row r="16626" spans="1:17" x14ac:dyDescent="0.3">
      <c r="A16626">
        <v>16892</v>
      </c>
      <c r="B16626">
        <v>298</v>
      </c>
      <c r="C16626" t="s">
        <v>691</v>
      </c>
      <c r="D16626" t="s">
        <v>1545</v>
      </c>
      <c r="E16626" s="1">
        <v>19765</v>
      </c>
      <c r="F16626" t="s">
        <v>54</v>
      </c>
      <c r="G16626" t="s">
        <v>54</v>
      </c>
      <c r="H16626">
        <v>70000</v>
      </c>
      <c r="I16626">
        <v>3</v>
      </c>
      <c r="J16626">
        <v>1</v>
      </c>
      <c r="K16626" t="s">
        <v>1979</v>
      </c>
      <c r="L16626" t="s">
        <v>731</v>
      </c>
      <c r="M16626">
        <v>1</v>
      </c>
      <c r="N16626">
        <v>0</v>
      </c>
      <c r="O16626" t="s">
        <v>9612</v>
      </c>
      <c r="P16626" s="1">
        <v>38104</v>
      </c>
      <c r="Q16626" t="s">
        <v>615</v>
      </c>
    </row>
    <row r="16627" spans="1:17" x14ac:dyDescent="0.3">
      <c r="A16627">
        <v>17459</v>
      </c>
      <c r="B16627">
        <v>299</v>
      </c>
      <c r="C16627" t="s">
        <v>1377</v>
      </c>
      <c r="D16627" t="s">
        <v>792</v>
      </c>
      <c r="E16627" s="1">
        <v>19850</v>
      </c>
      <c r="F16627" t="s">
        <v>54</v>
      </c>
      <c r="G16627" t="s">
        <v>54</v>
      </c>
      <c r="H16627">
        <v>70000</v>
      </c>
      <c r="I16627">
        <v>3</v>
      </c>
      <c r="J16627">
        <v>1</v>
      </c>
      <c r="K16627" t="s">
        <v>1979</v>
      </c>
      <c r="L16627" t="s">
        <v>731</v>
      </c>
      <c r="M16627">
        <v>1</v>
      </c>
      <c r="N16627">
        <v>0</v>
      </c>
      <c r="O16627" t="s">
        <v>12969</v>
      </c>
      <c r="P16627" s="1">
        <v>37983</v>
      </c>
      <c r="Q16627" t="s">
        <v>615</v>
      </c>
    </row>
    <row r="16628" spans="1:17" x14ac:dyDescent="0.3">
      <c r="A16628">
        <v>18861</v>
      </c>
      <c r="B16628">
        <v>607</v>
      </c>
      <c r="C16628" t="s">
        <v>1651</v>
      </c>
      <c r="D16628" t="s">
        <v>560</v>
      </c>
      <c r="E16628" s="1">
        <v>19777</v>
      </c>
      <c r="F16628" t="s">
        <v>54</v>
      </c>
      <c r="G16628" t="s">
        <v>54</v>
      </c>
      <c r="H16628">
        <v>70000</v>
      </c>
      <c r="I16628">
        <v>3</v>
      </c>
      <c r="J16628">
        <v>1</v>
      </c>
      <c r="K16628" t="s">
        <v>1979</v>
      </c>
      <c r="L16628" t="s">
        <v>731</v>
      </c>
      <c r="M16628">
        <v>1</v>
      </c>
      <c r="N16628">
        <v>0</v>
      </c>
      <c r="O16628" t="s">
        <v>7459</v>
      </c>
      <c r="P16628" s="1">
        <v>38089</v>
      </c>
      <c r="Q16628" t="s">
        <v>615</v>
      </c>
    </row>
    <row r="16629" spans="1:17" x14ac:dyDescent="0.3">
      <c r="A16629">
        <v>18862</v>
      </c>
      <c r="B16629">
        <v>300</v>
      </c>
      <c r="C16629" t="s">
        <v>350</v>
      </c>
      <c r="D16629" t="s">
        <v>167</v>
      </c>
      <c r="E16629" s="1">
        <v>19989</v>
      </c>
      <c r="F16629" t="s">
        <v>54</v>
      </c>
      <c r="G16629" t="s">
        <v>54</v>
      </c>
      <c r="H16629">
        <v>70000</v>
      </c>
      <c r="I16629">
        <v>3</v>
      </c>
      <c r="J16629">
        <v>1</v>
      </c>
      <c r="K16629" t="s">
        <v>1979</v>
      </c>
      <c r="L16629" t="s">
        <v>731</v>
      </c>
      <c r="M16629">
        <v>1</v>
      </c>
      <c r="N16629">
        <v>0</v>
      </c>
      <c r="O16629" t="s">
        <v>12970</v>
      </c>
      <c r="P16629" s="1">
        <v>38144</v>
      </c>
      <c r="Q16629" t="s">
        <v>615</v>
      </c>
    </row>
    <row r="16630" spans="1:17" x14ac:dyDescent="0.3">
      <c r="A16630">
        <v>18864</v>
      </c>
      <c r="B16630">
        <v>361</v>
      </c>
      <c r="C16630" t="s">
        <v>319</v>
      </c>
      <c r="D16630" t="s">
        <v>1207</v>
      </c>
      <c r="E16630" s="1">
        <v>19979</v>
      </c>
      <c r="F16630" t="s">
        <v>54</v>
      </c>
      <c r="G16630" t="s">
        <v>54</v>
      </c>
      <c r="H16630">
        <v>70000</v>
      </c>
      <c r="I16630">
        <v>3</v>
      </c>
      <c r="J16630">
        <v>1</v>
      </c>
      <c r="K16630" t="s">
        <v>1979</v>
      </c>
      <c r="L16630" t="s">
        <v>731</v>
      </c>
      <c r="M16630">
        <v>0</v>
      </c>
      <c r="N16630">
        <v>0</v>
      </c>
      <c r="O16630" t="s">
        <v>12971</v>
      </c>
      <c r="P16630" s="1">
        <v>38145</v>
      </c>
      <c r="Q16630" t="s">
        <v>594</v>
      </c>
    </row>
    <row r="16631" spans="1:17" x14ac:dyDescent="0.3">
      <c r="A16631">
        <v>19718</v>
      </c>
      <c r="B16631">
        <v>545</v>
      </c>
      <c r="C16631" t="s">
        <v>616</v>
      </c>
      <c r="D16631" t="s">
        <v>150</v>
      </c>
      <c r="E16631" s="1">
        <v>19857</v>
      </c>
      <c r="F16631" t="s">
        <v>54</v>
      </c>
      <c r="G16631" t="s">
        <v>54</v>
      </c>
      <c r="H16631">
        <v>70000</v>
      </c>
      <c r="I16631">
        <v>3</v>
      </c>
      <c r="J16631">
        <v>1</v>
      </c>
      <c r="K16631" t="s">
        <v>1979</v>
      </c>
      <c r="L16631" t="s">
        <v>731</v>
      </c>
      <c r="M16631">
        <v>1</v>
      </c>
      <c r="N16631">
        <v>1</v>
      </c>
      <c r="O16631" t="s">
        <v>9540</v>
      </c>
      <c r="P16631" s="1">
        <v>38001</v>
      </c>
      <c r="Q16631" t="s">
        <v>594</v>
      </c>
    </row>
    <row r="16632" spans="1:17" x14ac:dyDescent="0.3">
      <c r="A16632">
        <v>21850</v>
      </c>
      <c r="B16632">
        <v>197</v>
      </c>
      <c r="C16632" t="s">
        <v>368</v>
      </c>
      <c r="D16632" t="s">
        <v>159</v>
      </c>
      <c r="E16632" s="1">
        <v>18885</v>
      </c>
      <c r="F16632" t="s">
        <v>54</v>
      </c>
      <c r="G16632" t="s">
        <v>54</v>
      </c>
      <c r="H16632">
        <v>80000</v>
      </c>
      <c r="I16632">
        <v>4</v>
      </c>
      <c r="J16632">
        <v>1</v>
      </c>
      <c r="K16632" t="s">
        <v>1979</v>
      </c>
      <c r="L16632" t="s">
        <v>731</v>
      </c>
      <c r="M16632">
        <v>0</v>
      </c>
      <c r="N16632">
        <v>3</v>
      </c>
      <c r="O16632" t="s">
        <v>12972</v>
      </c>
      <c r="P16632" s="1">
        <v>38072</v>
      </c>
      <c r="Q16632" t="s">
        <v>58</v>
      </c>
    </row>
    <row r="16633" spans="1:17" x14ac:dyDescent="0.3">
      <c r="A16633">
        <v>22092</v>
      </c>
      <c r="B16633">
        <v>642</v>
      </c>
      <c r="C16633" t="s">
        <v>71</v>
      </c>
      <c r="D16633" t="s">
        <v>612</v>
      </c>
      <c r="E16633" s="1">
        <v>20143</v>
      </c>
      <c r="F16633" t="s">
        <v>54</v>
      </c>
      <c r="G16633" t="s">
        <v>54</v>
      </c>
      <c r="H16633">
        <v>90000</v>
      </c>
      <c r="I16633">
        <v>2</v>
      </c>
      <c r="J16633">
        <v>1</v>
      </c>
      <c r="K16633" t="s">
        <v>1979</v>
      </c>
      <c r="L16633" t="s">
        <v>731</v>
      </c>
      <c r="M16633">
        <v>1</v>
      </c>
      <c r="N16633">
        <v>1</v>
      </c>
      <c r="O16633" t="s">
        <v>12973</v>
      </c>
      <c r="P16633" s="1">
        <v>37908</v>
      </c>
      <c r="Q16633" t="s">
        <v>736</v>
      </c>
    </row>
    <row r="16634" spans="1:17" x14ac:dyDescent="0.3">
      <c r="A16634">
        <v>22095</v>
      </c>
      <c r="B16634">
        <v>69</v>
      </c>
      <c r="C16634" t="s">
        <v>726</v>
      </c>
      <c r="D16634" t="s">
        <v>192</v>
      </c>
      <c r="E16634" s="1">
        <v>20377</v>
      </c>
      <c r="F16634" t="s">
        <v>53</v>
      </c>
      <c r="G16634" t="s">
        <v>54</v>
      </c>
      <c r="H16634">
        <v>90000</v>
      </c>
      <c r="I16634">
        <v>2</v>
      </c>
      <c r="J16634">
        <v>1</v>
      </c>
      <c r="K16634" t="s">
        <v>1979</v>
      </c>
      <c r="L16634" t="s">
        <v>731</v>
      </c>
      <c r="M16634">
        <v>1</v>
      </c>
      <c r="N16634">
        <v>1</v>
      </c>
      <c r="O16634" t="s">
        <v>12974</v>
      </c>
      <c r="P16634" s="1">
        <v>38120</v>
      </c>
      <c r="Q16634" t="s">
        <v>736</v>
      </c>
    </row>
    <row r="16635" spans="1:17" x14ac:dyDescent="0.3">
      <c r="A16635">
        <v>23507</v>
      </c>
      <c r="B16635">
        <v>361</v>
      </c>
      <c r="C16635" t="s">
        <v>682</v>
      </c>
      <c r="D16635" t="s">
        <v>542</v>
      </c>
      <c r="E16635" s="1">
        <v>19756</v>
      </c>
      <c r="F16635" t="s">
        <v>54</v>
      </c>
      <c r="G16635" t="s">
        <v>54</v>
      </c>
      <c r="H16635">
        <v>70000</v>
      </c>
      <c r="I16635">
        <v>3</v>
      </c>
      <c r="J16635">
        <v>1</v>
      </c>
      <c r="K16635" t="s">
        <v>1979</v>
      </c>
      <c r="L16635" t="s">
        <v>731</v>
      </c>
      <c r="M16635">
        <v>1</v>
      </c>
      <c r="N16635">
        <v>0</v>
      </c>
      <c r="O16635" t="s">
        <v>9541</v>
      </c>
      <c r="P16635" s="1">
        <v>38110</v>
      </c>
      <c r="Q16635" t="s">
        <v>615</v>
      </c>
    </row>
    <row r="16636" spans="1:17" x14ac:dyDescent="0.3">
      <c r="A16636">
        <v>23508</v>
      </c>
      <c r="B16636">
        <v>623</v>
      </c>
      <c r="C16636" t="s">
        <v>410</v>
      </c>
      <c r="D16636" t="s">
        <v>683</v>
      </c>
      <c r="E16636" s="1">
        <v>19832</v>
      </c>
      <c r="F16636" t="s">
        <v>54</v>
      </c>
      <c r="G16636" t="s">
        <v>54</v>
      </c>
      <c r="H16636">
        <v>70000</v>
      </c>
      <c r="I16636">
        <v>3</v>
      </c>
      <c r="J16636">
        <v>1</v>
      </c>
      <c r="K16636" t="s">
        <v>1979</v>
      </c>
      <c r="L16636" t="s">
        <v>731</v>
      </c>
      <c r="M16636">
        <v>1</v>
      </c>
      <c r="N16636">
        <v>1</v>
      </c>
      <c r="O16636" t="s">
        <v>9487</v>
      </c>
      <c r="P16636" s="1">
        <v>38130</v>
      </c>
      <c r="Q16636" t="s">
        <v>615</v>
      </c>
    </row>
    <row r="16637" spans="1:17" x14ac:dyDescent="0.3">
      <c r="A16637">
        <v>23623</v>
      </c>
      <c r="B16637">
        <v>187</v>
      </c>
      <c r="C16637" t="s">
        <v>1181</v>
      </c>
      <c r="D16637" t="s">
        <v>432</v>
      </c>
      <c r="E16637" s="1">
        <v>18851</v>
      </c>
      <c r="F16637" t="s">
        <v>54</v>
      </c>
      <c r="G16637" t="s">
        <v>54</v>
      </c>
      <c r="H16637">
        <v>80000</v>
      </c>
      <c r="I16637">
        <v>4</v>
      </c>
      <c r="J16637">
        <v>1</v>
      </c>
      <c r="K16637" t="s">
        <v>1979</v>
      </c>
      <c r="L16637" t="s">
        <v>731</v>
      </c>
      <c r="M16637">
        <v>1</v>
      </c>
      <c r="N16637">
        <v>3</v>
      </c>
      <c r="O16637" t="s">
        <v>12975</v>
      </c>
      <c r="P16637" s="1">
        <v>37859</v>
      </c>
      <c r="Q16637" t="s">
        <v>58</v>
      </c>
    </row>
    <row r="16638" spans="1:17" x14ac:dyDescent="0.3">
      <c r="A16638">
        <v>23705</v>
      </c>
      <c r="B16638">
        <v>316</v>
      </c>
      <c r="C16638" t="s">
        <v>1217</v>
      </c>
      <c r="D16638" t="s">
        <v>719</v>
      </c>
      <c r="E16638" s="1">
        <v>16895</v>
      </c>
      <c r="F16638" t="s">
        <v>54</v>
      </c>
      <c r="G16638" t="s">
        <v>54</v>
      </c>
      <c r="H16638">
        <v>40000</v>
      </c>
      <c r="I16638">
        <v>2</v>
      </c>
      <c r="J16638">
        <v>1</v>
      </c>
      <c r="K16638" t="s">
        <v>1979</v>
      </c>
      <c r="L16638" t="s">
        <v>731</v>
      </c>
      <c r="M16638">
        <v>1</v>
      </c>
      <c r="N16638">
        <v>1</v>
      </c>
      <c r="O16638" t="s">
        <v>8347</v>
      </c>
      <c r="P16638" s="1">
        <v>38126</v>
      </c>
      <c r="Q16638" t="s">
        <v>58</v>
      </c>
    </row>
    <row r="16639" spans="1:17" x14ac:dyDescent="0.3">
      <c r="A16639">
        <v>24961</v>
      </c>
      <c r="B16639">
        <v>644</v>
      </c>
      <c r="C16639" t="s">
        <v>376</v>
      </c>
      <c r="D16639" t="s">
        <v>757</v>
      </c>
      <c r="E16639" s="1">
        <v>17350</v>
      </c>
      <c r="F16639" t="s">
        <v>54</v>
      </c>
      <c r="G16639" t="s">
        <v>54</v>
      </c>
      <c r="H16639">
        <v>40000</v>
      </c>
      <c r="I16639">
        <v>2</v>
      </c>
      <c r="J16639">
        <v>1</v>
      </c>
      <c r="K16639" t="s">
        <v>1979</v>
      </c>
      <c r="L16639" t="s">
        <v>731</v>
      </c>
      <c r="M16639">
        <v>1</v>
      </c>
      <c r="N16639">
        <v>1</v>
      </c>
      <c r="O16639" t="s">
        <v>12976</v>
      </c>
      <c r="P16639" s="1">
        <v>37991</v>
      </c>
      <c r="Q16639" t="s">
        <v>58</v>
      </c>
    </row>
    <row r="16640" spans="1:17" x14ac:dyDescent="0.3">
      <c r="A16640">
        <v>24962</v>
      </c>
      <c r="B16640">
        <v>626</v>
      </c>
      <c r="C16640" t="s">
        <v>733</v>
      </c>
      <c r="D16640" t="s">
        <v>220</v>
      </c>
      <c r="E16640" s="1">
        <v>17466</v>
      </c>
      <c r="F16640" t="s">
        <v>54</v>
      </c>
      <c r="G16640" t="s">
        <v>54</v>
      </c>
      <c r="H16640">
        <v>40000</v>
      </c>
      <c r="I16640">
        <v>2</v>
      </c>
      <c r="J16640">
        <v>1</v>
      </c>
      <c r="K16640" t="s">
        <v>1979</v>
      </c>
      <c r="L16640" t="s">
        <v>731</v>
      </c>
      <c r="M16640">
        <v>1</v>
      </c>
      <c r="N16640">
        <v>1</v>
      </c>
      <c r="O16640" t="s">
        <v>12977</v>
      </c>
      <c r="P16640" s="1">
        <v>38009</v>
      </c>
      <c r="Q16640" t="s">
        <v>58</v>
      </c>
    </row>
    <row r="16641" spans="1:17" x14ac:dyDescent="0.3">
      <c r="A16641">
        <v>26110</v>
      </c>
      <c r="B16641">
        <v>612</v>
      </c>
      <c r="C16641" t="s">
        <v>199</v>
      </c>
      <c r="D16641" t="s">
        <v>673</v>
      </c>
      <c r="E16641" s="1">
        <v>20033</v>
      </c>
      <c r="F16641" t="s">
        <v>54</v>
      </c>
      <c r="G16641" t="s">
        <v>54</v>
      </c>
      <c r="H16641">
        <v>70000</v>
      </c>
      <c r="I16641">
        <v>3</v>
      </c>
      <c r="J16641">
        <v>1</v>
      </c>
      <c r="K16641" t="s">
        <v>1979</v>
      </c>
      <c r="L16641" t="s">
        <v>731</v>
      </c>
      <c r="M16641">
        <v>1</v>
      </c>
      <c r="N16641">
        <v>0</v>
      </c>
      <c r="O16641" t="s">
        <v>12978</v>
      </c>
      <c r="P16641" s="1">
        <v>37420</v>
      </c>
      <c r="Q16641" t="s">
        <v>594</v>
      </c>
    </row>
    <row r="16642" spans="1:17" x14ac:dyDescent="0.3">
      <c r="A16642">
        <v>26727</v>
      </c>
      <c r="B16642">
        <v>545</v>
      </c>
      <c r="C16642" t="s">
        <v>191</v>
      </c>
      <c r="D16642" t="s">
        <v>567</v>
      </c>
      <c r="E16642" s="1">
        <v>19891</v>
      </c>
      <c r="F16642" t="s">
        <v>54</v>
      </c>
      <c r="G16642" t="s">
        <v>54</v>
      </c>
      <c r="H16642">
        <v>70000</v>
      </c>
      <c r="I16642">
        <v>3</v>
      </c>
      <c r="J16642">
        <v>1</v>
      </c>
      <c r="K16642" t="s">
        <v>1979</v>
      </c>
      <c r="L16642" t="s">
        <v>731</v>
      </c>
      <c r="M16642">
        <v>1</v>
      </c>
      <c r="N16642">
        <v>0</v>
      </c>
      <c r="O16642" t="s">
        <v>5540</v>
      </c>
      <c r="P16642" s="1">
        <v>37635</v>
      </c>
      <c r="Q16642" t="s">
        <v>615</v>
      </c>
    </row>
    <row r="16643" spans="1:17" x14ac:dyDescent="0.3">
      <c r="A16643">
        <v>27651</v>
      </c>
      <c r="B16643">
        <v>311</v>
      </c>
      <c r="C16643" t="s">
        <v>1217</v>
      </c>
      <c r="D16643" t="s">
        <v>506</v>
      </c>
      <c r="E16643" s="1">
        <v>20399</v>
      </c>
      <c r="F16643" t="s">
        <v>54</v>
      </c>
      <c r="G16643" t="s">
        <v>54</v>
      </c>
      <c r="H16643">
        <v>90000</v>
      </c>
      <c r="I16643">
        <v>2</v>
      </c>
      <c r="J16643">
        <v>1</v>
      </c>
      <c r="K16643" t="s">
        <v>1979</v>
      </c>
      <c r="L16643" t="s">
        <v>731</v>
      </c>
      <c r="M16643">
        <v>1</v>
      </c>
      <c r="N16643">
        <v>1</v>
      </c>
      <c r="O16643" t="s">
        <v>12979</v>
      </c>
      <c r="P16643" s="1">
        <v>37100</v>
      </c>
      <c r="Q16643" t="s">
        <v>736</v>
      </c>
    </row>
    <row r="16644" spans="1:17" x14ac:dyDescent="0.3">
      <c r="A16644">
        <v>28273</v>
      </c>
      <c r="B16644">
        <v>355</v>
      </c>
      <c r="C16644" t="s">
        <v>1391</v>
      </c>
      <c r="D16644" t="s">
        <v>1488</v>
      </c>
      <c r="E16644" s="1">
        <v>20315</v>
      </c>
      <c r="F16644" t="s">
        <v>54</v>
      </c>
      <c r="G16644" t="s">
        <v>54</v>
      </c>
      <c r="H16644">
        <v>90000</v>
      </c>
      <c r="I16644">
        <v>2</v>
      </c>
      <c r="J16644">
        <v>1</v>
      </c>
      <c r="K16644" t="s">
        <v>1979</v>
      </c>
      <c r="L16644" t="s">
        <v>731</v>
      </c>
      <c r="M16644">
        <v>1</v>
      </c>
      <c r="N16644">
        <v>1</v>
      </c>
      <c r="O16644" t="s">
        <v>5546</v>
      </c>
      <c r="P16644" s="1">
        <v>37169</v>
      </c>
      <c r="Q16644" t="s">
        <v>736</v>
      </c>
    </row>
    <row r="16645" spans="1:17" x14ac:dyDescent="0.3">
      <c r="A16645">
        <v>28997</v>
      </c>
      <c r="B16645">
        <v>307</v>
      </c>
      <c r="C16645" t="s">
        <v>990</v>
      </c>
      <c r="D16645" t="s">
        <v>322</v>
      </c>
      <c r="E16645" s="1">
        <v>17498</v>
      </c>
      <c r="F16645" t="s">
        <v>53</v>
      </c>
      <c r="G16645" t="s">
        <v>54</v>
      </c>
      <c r="H16645">
        <v>40000</v>
      </c>
      <c r="I16645">
        <v>2</v>
      </c>
      <c r="J16645">
        <v>1</v>
      </c>
      <c r="K16645" t="s">
        <v>1979</v>
      </c>
      <c r="L16645" t="s">
        <v>731</v>
      </c>
      <c r="M16645">
        <v>0</v>
      </c>
      <c r="N16645">
        <v>1</v>
      </c>
      <c r="O16645" t="s">
        <v>12980</v>
      </c>
      <c r="P16645" s="1">
        <v>37229</v>
      </c>
      <c r="Q16645" t="s">
        <v>58</v>
      </c>
    </row>
    <row r="16646" spans="1:17" x14ac:dyDescent="0.3">
      <c r="A16646">
        <v>29256</v>
      </c>
      <c r="B16646">
        <v>68</v>
      </c>
      <c r="C16646" t="s">
        <v>854</v>
      </c>
      <c r="D16646" t="s">
        <v>583</v>
      </c>
      <c r="E16646" s="1">
        <v>20400</v>
      </c>
      <c r="F16646" t="s">
        <v>54</v>
      </c>
      <c r="G16646" t="s">
        <v>54</v>
      </c>
      <c r="H16646">
        <v>90000</v>
      </c>
      <c r="I16646">
        <v>2</v>
      </c>
      <c r="J16646">
        <v>1</v>
      </c>
      <c r="K16646" t="s">
        <v>1979</v>
      </c>
      <c r="L16646" t="s">
        <v>731</v>
      </c>
      <c r="M16646">
        <v>0</v>
      </c>
      <c r="N16646">
        <v>1</v>
      </c>
      <c r="O16646" t="s">
        <v>7706</v>
      </c>
      <c r="P16646" s="1">
        <v>37884</v>
      </c>
      <c r="Q16646" t="s">
        <v>736</v>
      </c>
    </row>
    <row r="16647" spans="1:17" x14ac:dyDescent="0.3">
      <c r="A16647">
        <v>12322</v>
      </c>
      <c r="B16647">
        <v>211</v>
      </c>
      <c r="C16647" t="s">
        <v>1670</v>
      </c>
      <c r="D16647" t="s">
        <v>99</v>
      </c>
      <c r="E16647" s="1">
        <v>18842</v>
      </c>
      <c r="F16647" t="s">
        <v>54</v>
      </c>
      <c r="G16647" t="s">
        <v>54</v>
      </c>
      <c r="H16647">
        <v>80000</v>
      </c>
      <c r="I16647">
        <v>4</v>
      </c>
      <c r="J16647">
        <v>1</v>
      </c>
      <c r="K16647" t="s">
        <v>1979</v>
      </c>
      <c r="L16647" t="s">
        <v>731</v>
      </c>
      <c r="M16647">
        <v>1</v>
      </c>
      <c r="N16647">
        <v>3</v>
      </c>
      <c r="O16647" t="s">
        <v>12981</v>
      </c>
      <c r="P16647" s="1">
        <v>38162</v>
      </c>
      <c r="Q16647" t="s">
        <v>736</v>
      </c>
    </row>
    <row r="16648" spans="1:17" x14ac:dyDescent="0.3">
      <c r="A16648">
        <v>12649</v>
      </c>
      <c r="B16648">
        <v>203</v>
      </c>
      <c r="C16648" t="s">
        <v>2020</v>
      </c>
      <c r="D16648" t="s">
        <v>226</v>
      </c>
      <c r="E16648" s="1">
        <v>18972</v>
      </c>
      <c r="F16648" t="s">
        <v>54</v>
      </c>
      <c r="G16648" t="s">
        <v>54</v>
      </c>
      <c r="H16648">
        <v>80000</v>
      </c>
      <c r="I16648">
        <v>4</v>
      </c>
      <c r="J16648">
        <v>1</v>
      </c>
      <c r="K16648" t="s">
        <v>1979</v>
      </c>
      <c r="L16648" t="s">
        <v>731</v>
      </c>
      <c r="M16648">
        <v>1</v>
      </c>
      <c r="N16648">
        <v>3</v>
      </c>
      <c r="O16648" t="s">
        <v>12982</v>
      </c>
      <c r="P16648" s="1">
        <v>38078</v>
      </c>
      <c r="Q16648" t="s">
        <v>736</v>
      </c>
    </row>
    <row r="16649" spans="1:17" x14ac:dyDescent="0.3">
      <c r="A16649">
        <v>13596</v>
      </c>
      <c r="B16649">
        <v>225</v>
      </c>
      <c r="C16649" t="s">
        <v>821</v>
      </c>
      <c r="D16649" t="s">
        <v>115</v>
      </c>
      <c r="E16649" s="1">
        <v>18795</v>
      </c>
      <c r="F16649" t="s">
        <v>54</v>
      </c>
      <c r="G16649" t="s">
        <v>54</v>
      </c>
      <c r="H16649">
        <v>80000</v>
      </c>
      <c r="I16649">
        <v>4</v>
      </c>
      <c r="J16649">
        <v>1</v>
      </c>
      <c r="K16649" t="s">
        <v>1979</v>
      </c>
      <c r="L16649" t="s">
        <v>731</v>
      </c>
      <c r="M16649">
        <v>0</v>
      </c>
      <c r="N16649">
        <v>3</v>
      </c>
      <c r="O16649" t="s">
        <v>2878</v>
      </c>
      <c r="P16649" s="1">
        <v>37847</v>
      </c>
      <c r="Q16649" t="s">
        <v>58</v>
      </c>
    </row>
    <row r="16650" spans="1:17" x14ac:dyDescent="0.3">
      <c r="A16650">
        <v>14188</v>
      </c>
      <c r="B16650">
        <v>203</v>
      </c>
      <c r="C16650" t="s">
        <v>1672</v>
      </c>
      <c r="D16650" t="s">
        <v>278</v>
      </c>
      <c r="E16650" s="1">
        <v>18939</v>
      </c>
      <c r="F16650" t="s">
        <v>54</v>
      </c>
      <c r="G16650" t="s">
        <v>54</v>
      </c>
      <c r="H16650">
        <v>80000</v>
      </c>
      <c r="I16650">
        <v>4</v>
      </c>
      <c r="J16650">
        <v>1</v>
      </c>
      <c r="K16650" t="s">
        <v>1979</v>
      </c>
      <c r="L16650" t="s">
        <v>731</v>
      </c>
      <c r="M16650">
        <v>1</v>
      </c>
      <c r="N16650">
        <v>3</v>
      </c>
      <c r="O16650" t="s">
        <v>12983</v>
      </c>
      <c r="P16650" s="1">
        <v>38007</v>
      </c>
      <c r="Q16650" t="s">
        <v>736</v>
      </c>
    </row>
    <row r="16651" spans="1:17" x14ac:dyDescent="0.3">
      <c r="A16651">
        <v>24567</v>
      </c>
      <c r="B16651">
        <v>199</v>
      </c>
      <c r="C16651" t="s">
        <v>2038</v>
      </c>
      <c r="D16651" t="s">
        <v>461</v>
      </c>
      <c r="E16651" s="1">
        <v>18756</v>
      </c>
      <c r="F16651" t="s">
        <v>54</v>
      </c>
      <c r="G16651" t="s">
        <v>54</v>
      </c>
      <c r="H16651">
        <v>80000</v>
      </c>
      <c r="I16651">
        <v>4</v>
      </c>
      <c r="J16651">
        <v>1</v>
      </c>
      <c r="K16651" t="s">
        <v>1979</v>
      </c>
      <c r="L16651" t="s">
        <v>731</v>
      </c>
      <c r="M16651">
        <v>1</v>
      </c>
      <c r="N16651">
        <v>3</v>
      </c>
      <c r="O16651" t="s">
        <v>12984</v>
      </c>
      <c r="P16651" s="1">
        <v>37885</v>
      </c>
      <c r="Q16651" t="s">
        <v>736</v>
      </c>
    </row>
    <row r="16652" spans="1:17" x14ac:dyDescent="0.3">
      <c r="A16652">
        <v>24866</v>
      </c>
      <c r="B16652">
        <v>193</v>
      </c>
      <c r="C16652" t="s">
        <v>510</v>
      </c>
      <c r="D16652" t="s">
        <v>1342</v>
      </c>
      <c r="E16652" s="1">
        <v>18670</v>
      </c>
      <c r="F16652" t="s">
        <v>54</v>
      </c>
      <c r="G16652" t="s">
        <v>54</v>
      </c>
      <c r="H16652">
        <v>80000</v>
      </c>
      <c r="I16652">
        <v>4</v>
      </c>
      <c r="J16652">
        <v>1</v>
      </c>
      <c r="K16652" t="s">
        <v>1979</v>
      </c>
      <c r="L16652" t="s">
        <v>731</v>
      </c>
      <c r="M16652">
        <v>1</v>
      </c>
      <c r="N16652">
        <v>3</v>
      </c>
      <c r="O16652" t="s">
        <v>12985</v>
      </c>
      <c r="P16652" s="1">
        <v>37874</v>
      </c>
      <c r="Q16652" t="s">
        <v>736</v>
      </c>
    </row>
    <row r="16653" spans="1:17" x14ac:dyDescent="0.3">
      <c r="A16653">
        <v>27409</v>
      </c>
      <c r="B16653">
        <v>310</v>
      </c>
      <c r="C16653" t="s">
        <v>804</v>
      </c>
      <c r="D16653" t="s">
        <v>208</v>
      </c>
      <c r="E16653" s="1">
        <v>17475</v>
      </c>
      <c r="F16653" t="s">
        <v>54</v>
      </c>
      <c r="G16653" t="s">
        <v>54</v>
      </c>
      <c r="H16653">
        <v>40000</v>
      </c>
      <c r="I16653">
        <v>2</v>
      </c>
      <c r="J16653">
        <v>1</v>
      </c>
      <c r="K16653" t="s">
        <v>1979</v>
      </c>
      <c r="L16653" t="s">
        <v>731</v>
      </c>
      <c r="M16653">
        <v>1</v>
      </c>
      <c r="N16653">
        <v>1</v>
      </c>
      <c r="O16653" t="s">
        <v>9993</v>
      </c>
      <c r="P16653" s="1">
        <v>37976</v>
      </c>
      <c r="Q16653" t="s">
        <v>736</v>
      </c>
    </row>
    <row r="16654" spans="1:17" x14ac:dyDescent="0.3">
      <c r="A16654">
        <v>27954</v>
      </c>
      <c r="B16654">
        <v>192</v>
      </c>
      <c r="C16654" t="s">
        <v>2733</v>
      </c>
      <c r="D16654" t="s">
        <v>3088</v>
      </c>
      <c r="E16654" s="1">
        <v>18842</v>
      </c>
      <c r="F16654" t="s">
        <v>53</v>
      </c>
      <c r="G16654" t="s">
        <v>54</v>
      </c>
      <c r="H16654">
        <v>80000</v>
      </c>
      <c r="I16654">
        <v>4</v>
      </c>
      <c r="J16654">
        <v>1</v>
      </c>
      <c r="K16654" t="s">
        <v>1979</v>
      </c>
      <c r="L16654" t="s">
        <v>731</v>
      </c>
      <c r="M16654">
        <v>0</v>
      </c>
      <c r="N16654">
        <v>3</v>
      </c>
      <c r="O16654" t="s">
        <v>12986</v>
      </c>
      <c r="P16654" s="1">
        <v>38039</v>
      </c>
      <c r="Q16654" t="s">
        <v>58</v>
      </c>
    </row>
    <row r="16655" spans="1:17" x14ac:dyDescent="0.3">
      <c r="A16655">
        <v>28905</v>
      </c>
      <c r="B16655">
        <v>187</v>
      </c>
      <c r="C16655" t="s">
        <v>648</v>
      </c>
      <c r="D16655" t="s">
        <v>281</v>
      </c>
      <c r="E16655" s="1">
        <v>18678</v>
      </c>
      <c r="F16655" t="s">
        <v>54</v>
      </c>
      <c r="G16655" t="s">
        <v>54</v>
      </c>
      <c r="H16655">
        <v>80000</v>
      </c>
      <c r="I16655">
        <v>4</v>
      </c>
      <c r="J16655">
        <v>1</v>
      </c>
      <c r="K16655" t="s">
        <v>1979</v>
      </c>
      <c r="L16655" t="s">
        <v>731</v>
      </c>
      <c r="M16655">
        <v>1</v>
      </c>
      <c r="N16655">
        <v>3</v>
      </c>
      <c r="O16655" t="s">
        <v>12987</v>
      </c>
      <c r="P16655" s="1">
        <v>37921</v>
      </c>
      <c r="Q16655" t="s">
        <v>736</v>
      </c>
    </row>
    <row r="16656" spans="1:17" x14ac:dyDescent="0.3">
      <c r="A16656">
        <v>28995</v>
      </c>
      <c r="B16656">
        <v>614</v>
      </c>
      <c r="C16656" t="s">
        <v>376</v>
      </c>
      <c r="D16656" t="s">
        <v>1192</v>
      </c>
      <c r="E16656" s="1">
        <v>17065</v>
      </c>
      <c r="F16656" t="s">
        <v>53</v>
      </c>
      <c r="G16656" t="s">
        <v>54</v>
      </c>
      <c r="H16656">
        <v>40000</v>
      </c>
      <c r="I16656">
        <v>2</v>
      </c>
      <c r="J16656">
        <v>1</v>
      </c>
      <c r="K16656" t="s">
        <v>1979</v>
      </c>
      <c r="L16656" t="s">
        <v>731</v>
      </c>
      <c r="M16656">
        <v>1</v>
      </c>
      <c r="N16656">
        <v>1</v>
      </c>
      <c r="O16656" t="s">
        <v>8455</v>
      </c>
      <c r="P16656" s="1">
        <v>37958</v>
      </c>
      <c r="Q16656" t="s">
        <v>736</v>
      </c>
    </row>
    <row r="16657" spans="1:17" x14ac:dyDescent="0.3">
      <c r="A16657">
        <v>28996</v>
      </c>
      <c r="B16657">
        <v>49</v>
      </c>
      <c r="C16657" t="s">
        <v>682</v>
      </c>
      <c r="D16657" t="s">
        <v>715</v>
      </c>
      <c r="E16657" s="1">
        <v>17388</v>
      </c>
      <c r="F16657" t="s">
        <v>54</v>
      </c>
      <c r="G16657" t="s">
        <v>54</v>
      </c>
      <c r="H16657">
        <v>40000</v>
      </c>
      <c r="I16657">
        <v>2</v>
      </c>
      <c r="J16657">
        <v>1</v>
      </c>
      <c r="K16657" t="s">
        <v>1979</v>
      </c>
      <c r="L16657" t="s">
        <v>731</v>
      </c>
      <c r="M16657">
        <v>0</v>
      </c>
      <c r="N16657">
        <v>1</v>
      </c>
      <c r="O16657" t="s">
        <v>12988</v>
      </c>
      <c r="P16657" s="1">
        <v>38034</v>
      </c>
      <c r="Q16657" t="s">
        <v>58</v>
      </c>
    </row>
    <row r="16658" spans="1:17" x14ac:dyDescent="0.3">
      <c r="A16658">
        <v>13597</v>
      </c>
      <c r="B16658">
        <v>120</v>
      </c>
      <c r="C16658" t="s">
        <v>204</v>
      </c>
      <c r="D16658" t="s">
        <v>414</v>
      </c>
      <c r="E16658" s="1">
        <v>18845</v>
      </c>
      <c r="F16658" t="s">
        <v>54</v>
      </c>
      <c r="G16658" t="s">
        <v>54</v>
      </c>
      <c r="H16658">
        <v>90000</v>
      </c>
      <c r="I16658">
        <v>4</v>
      </c>
      <c r="J16658">
        <v>1</v>
      </c>
      <c r="K16658" t="s">
        <v>1979</v>
      </c>
      <c r="L16658" t="s">
        <v>731</v>
      </c>
      <c r="M16658">
        <v>1</v>
      </c>
      <c r="N16658">
        <v>3</v>
      </c>
      <c r="O16658" t="s">
        <v>12989</v>
      </c>
      <c r="P16658" s="1">
        <v>38037</v>
      </c>
      <c r="Q16658" t="s">
        <v>736</v>
      </c>
    </row>
    <row r="16659" spans="1:17" x14ac:dyDescent="0.3">
      <c r="A16659">
        <v>14190</v>
      </c>
      <c r="B16659">
        <v>159</v>
      </c>
      <c r="C16659" t="s">
        <v>1579</v>
      </c>
      <c r="D16659" t="s">
        <v>217</v>
      </c>
      <c r="E16659" s="1">
        <v>18771</v>
      </c>
      <c r="F16659" t="s">
        <v>54</v>
      </c>
      <c r="G16659" t="s">
        <v>54</v>
      </c>
      <c r="H16659">
        <v>90000</v>
      </c>
      <c r="I16659">
        <v>4</v>
      </c>
      <c r="J16659">
        <v>1</v>
      </c>
      <c r="K16659" t="s">
        <v>1979</v>
      </c>
      <c r="L16659" t="s">
        <v>731</v>
      </c>
      <c r="M16659">
        <v>1</v>
      </c>
      <c r="N16659">
        <v>3</v>
      </c>
      <c r="O16659" t="s">
        <v>6927</v>
      </c>
      <c r="P16659" s="1">
        <v>38003</v>
      </c>
      <c r="Q16659" t="s">
        <v>58</v>
      </c>
    </row>
    <row r="16660" spans="1:17" x14ac:dyDescent="0.3">
      <c r="A16660">
        <v>15391</v>
      </c>
      <c r="B16660">
        <v>56</v>
      </c>
      <c r="C16660" t="s">
        <v>1319</v>
      </c>
      <c r="D16660" t="s">
        <v>260</v>
      </c>
      <c r="E16660" s="1">
        <v>20168</v>
      </c>
      <c r="F16660" t="s">
        <v>54</v>
      </c>
      <c r="G16660" t="s">
        <v>54</v>
      </c>
      <c r="H16660">
        <v>90000</v>
      </c>
      <c r="I16660">
        <v>2</v>
      </c>
      <c r="J16660">
        <v>1</v>
      </c>
      <c r="K16660" t="s">
        <v>1979</v>
      </c>
      <c r="L16660" t="s">
        <v>731</v>
      </c>
      <c r="M16660">
        <v>0</v>
      </c>
      <c r="N16660">
        <v>1</v>
      </c>
      <c r="O16660" t="s">
        <v>6840</v>
      </c>
      <c r="P16660" s="1">
        <v>37983</v>
      </c>
      <c r="Q16660" t="s">
        <v>736</v>
      </c>
    </row>
    <row r="16661" spans="1:17" x14ac:dyDescent="0.3">
      <c r="A16661">
        <v>15704</v>
      </c>
      <c r="B16661">
        <v>134</v>
      </c>
      <c r="C16661" t="s">
        <v>1865</v>
      </c>
      <c r="D16661" t="s">
        <v>104</v>
      </c>
      <c r="E16661" s="1">
        <v>18701</v>
      </c>
      <c r="F16661" t="s">
        <v>53</v>
      </c>
      <c r="G16661" t="s">
        <v>54</v>
      </c>
      <c r="H16661">
        <v>90000</v>
      </c>
      <c r="I16661">
        <v>4</v>
      </c>
      <c r="J16661">
        <v>1</v>
      </c>
      <c r="K16661" t="s">
        <v>1979</v>
      </c>
      <c r="L16661" t="s">
        <v>731</v>
      </c>
      <c r="M16661">
        <v>1</v>
      </c>
      <c r="N16661">
        <v>3</v>
      </c>
      <c r="O16661" t="s">
        <v>12990</v>
      </c>
      <c r="P16661" s="1">
        <v>38037</v>
      </c>
      <c r="Q16661" t="s">
        <v>736</v>
      </c>
    </row>
    <row r="16662" spans="1:17" x14ac:dyDescent="0.3">
      <c r="A16662">
        <v>16871</v>
      </c>
      <c r="B16662">
        <v>369</v>
      </c>
      <c r="C16662" t="s">
        <v>627</v>
      </c>
      <c r="D16662" t="s">
        <v>567</v>
      </c>
      <c r="E16662" s="1">
        <v>20131</v>
      </c>
      <c r="F16662" t="s">
        <v>54</v>
      </c>
      <c r="G16662" t="s">
        <v>54</v>
      </c>
      <c r="H16662">
        <v>90000</v>
      </c>
      <c r="I16662">
        <v>2</v>
      </c>
      <c r="J16662">
        <v>1</v>
      </c>
      <c r="K16662" t="s">
        <v>1979</v>
      </c>
      <c r="L16662" t="s">
        <v>731</v>
      </c>
      <c r="M16662">
        <v>1</v>
      </c>
      <c r="N16662">
        <v>1</v>
      </c>
      <c r="O16662" t="s">
        <v>9627</v>
      </c>
      <c r="P16662" s="1">
        <v>38086</v>
      </c>
      <c r="Q16662" t="s">
        <v>736</v>
      </c>
    </row>
    <row r="16663" spans="1:17" x14ac:dyDescent="0.3">
      <c r="A16663">
        <v>18128</v>
      </c>
      <c r="B16663">
        <v>220</v>
      </c>
      <c r="C16663" t="s">
        <v>1079</v>
      </c>
      <c r="D16663" t="s">
        <v>275</v>
      </c>
      <c r="E16663" s="1">
        <v>21161</v>
      </c>
      <c r="F16663" t="s">
        <v>54</v>
      </c>
      <c r="G16663" t="s">
        <v>54</v>
      </c>
      <c r="H16663">
        <v>90000</v>
      </c>
      <c r="I16663">
        <v>2</v>
      </c>
      <c r="J16663">
        <v>1</v>
      </c>
      <c r="K16663" t="s">
        <v>1979</v>
      </c>
      <c r="L16663" t="s">
        <v>731</v>
      </c>
      <c r="M16663">
        <v>0</v>
      </c>
      <c r="N16663">
        <v>1</v>
      </c>
      <c r="O16663" t="s">
        <v>2269</v>
      </c>
      <c r="P16663" s="1">
        <v>37911</v>
      </c>
      <c r="Q16663" t="s">
        <v>58</v>
      </c>
    </row>
    <row r="16664" spans="1:17" x14ac:dyDescent="0.3">
      <c r="A16664">
        <v>18170</v>
      </c>
      <c r="B16664">
        <v>121</v>
      </c>
      <c r="C16664" t="s">
        <v>826</v>
      </c>
      <c r="D16664" t="s">
        <v>236</v>
      </c>
      <c r="E16664" s="1">
        <v>18845</v>
      </c>
      <c r="F16664" t="s">
        <v>54</v>
      </c>
      <c r="G16664" t="s">
        <v>54</v>
      </c>
      <c r="H16664">
        <v>90000</v>
      </c>
      <c r="I16664">
        <v>4</v>
      </c>
      <c r="J16664">
        <v>1</v>
      </c>
      <c r="K16664" t="s">
        <v>1979</v>
      </c>
      <c r="L16664" t="s">
        <v>731</v>
      </c>
      <c r="M16664">
        <v>1</v>
      </c>
      <c r="N16664">
        <v>3</v>
      </c>
      <c r="O16664" t="s">
        <v>2259</v>
      </c>
      <c r="P16664" s="1">
        <v>37873</v>
      </c>
      <c r="Q16664" t="s">
        <v>736</v>
      </c>
    </row>
    <row r="16665" spans="1:17" x14ac:dyDescent="0.3">
      <c r="A16665">
        <v>19067</v>
      </c>
      <c r="B16665">
        <v>160</v>
      </c>
      <c r="C16665" t="s">
        <v>988</v>
      </c>
      <c r="D16665" t="s">
        <v>104</v>
      </c>
      <c r="E16665" s="1">
        <v>18667</v>
      </c>
      <c r="F16665" t="s">
        <v>54</v>
      </c>
      <c r="G16665" t="s">
        <v>54</v>
      </c>
      <c r="H16665">
        <v>90000</v>
      </c>
      <c r="I16665">
        <v>4</v>
      </c>
      <c r="J16665">
        <v>1</v>
      </c>
      <c r="K16665" t="s">
        <v>1979</v>
      </c>
      <c r="L16665" t="s">
        <v>731</v>
      </c>
      <c r="M16665">
        <v>1</v>
      </c>
      <c r="N16665">
        <v>3</v>
      </c>
      <c r="O16665" t="s">
        <v>609</v>
      </c>
      <c r="P16665" s="1">
        <v>37691</v>
      </c>
      <c r="Q16665" t="s">
        <v>615</v>
      </c>
    </row>
    <row r="16666" spans="1:17" x14ac:dyDescent="0.3">
      <c r="A16666">
        <v>21310</v>
      </c>
      <c r="B16666">
        <v>338</v>
      </c>
      <c r="C16666" t="s">
        <v>1423</v>
      </c>
      <c r="D16666" t="s">
        <v>248</v>
      </c>
      <c r="E16666" s="1">
        <v>20366</v>
      </c>
      <c r="F16666" t="s">
        <v>54</v>
      </c>
      <c r="G16666" t="s">
        <v>54</v>
      </c>
      <c r="H16666">
        <v>90000</v>
      </c>
      <c r="I16666">
        <v>2</v>
      </c>
      <c r="J16666">
        <v>1</v>
      </c>
      <c r="K16666" t="s">
        <v>1979</v>
      </c>
      <c r="L16666" t="s">
        <v>731</v>
      </c>
      <c r="M16666">
        <v>1</v>
      </c>
      <c r="N16666">
        <v>1</v>
      </c>
      <c r="O16666" t="s">
        <v>5742</v>
      </c>
      <c r="P16666" s="1">
        <v>37867</v>
      </c>
      <c r="Q16666" t="s">
        <v>736</v>
      </c>
    </row>
    <row r="16667" spans="1:17" x14ac:dyDescent="0.3">
      <c r="A16667">
        <v>21311</v>
      </c>
      <c r="B16667">
        <v>62</v>
      </c>
      <c r="C16667" t="s">
        <v>505</v>
      </c>
      <c r="D16667" t="s">
        <v>242</v>
      </c>
      <c r="E16667" s="1">
        <v>20389</v>
      </c>
      <c r="F16667" t="s">
        <v>53</v>
      </c>
      <c r="G16667" t="s">
        <v>54</v>
      </c>
      <c r="H16667">
        <v>90000</v>
      </c>
      <c r="I16667">
        <v>2</v>
      </c>
      <c r="J16667">
        <v>1</v>
      </c>
      <c r="K16667" t="s">
        <v>1979</v>
      </c>
      <c r="L16667" t="s">
        <v>731</v>
      </c>
      <c r="M16667">
        <v>1</v>
      </c>
      <c r="N16667">
        <v>1</v>
      </c>
      <c r="O16667" t="s">
        <v>12991</v>
      </c>
      <c r="P16667" s="1">
        <v>37662</v>
      </c>
      <c r="Q16667" t="s">
        <v>736</v>
      </c>
    </row>
    <row r="16668" spans="1:17" x14ac:dyDescent="0.3">
      <c r="A16668">
        <v>21852</v>
      </c>
      <c r="B16668">
        <v>133</v>
      </c>
      <c r="C16668" t="s">
        <v>761</v>
      </c>
      <c r="D16668" t="s">
        <v>1397</v>
      </c>
      <c r="E16668" s="1">
        <v>18842</v>
      </c>
      <c r="F16668" t="s">
        <v>54</v>
      </c>
      <c r="G16668" t="s">
        <v>54</v>
      </c>
      <c r="H16668">
        <v>90000</v>
      </c>
      <c r="I16668">
        <v>4</v>
      </c>
      <c r="J16668">
        <v>1</v>
      </c>
      <c r="K16668" t="s">
        <v>1979</v>
      </c>
      <c r="L16668" t="s">
        <v>731</v>
      </c>
      <c r="M16668">
        <v>1</v>
      </c>
      <c r="N16668">
        <v>3</v>
      </c>
      <c r="O16668" t="s">
        <v>8281</v>
      </c>
      <c r="P16668" s="1">
        <v>38030</v>
      </c>
      <c r="Q16668" t="s">
        <v>58</v>
      </c>
    </row>
    <row r="16669" spans="1:17" x14ac:dyDescent="0.3">
      <c r="A16669">
        <v>22093</v>
      </c>
      <c r="B16669">
        <v>547</v>
      </c>
      <c r="C16669" t="s">
        <v>728</v>
      </c>
      <c r="D16669" t="s">
        <v>652</v>
      </c>
      <c r="E16669" s="1">
        <v>20256</v>
      </c>
      <c r="F16669" t="s">
        <v>54</v>
      </c>
      <c r="G16669" t="s">
        <v>54</v>
      </c>
      <c r="H16669">
        <v>90000</v>
      </c>
      <c r="I16669">
        <v>2</v>
      </c>
      <c r="J16669">
        <v>1</v>
      </c>
      <c r="K16669" t="s">
        <v>1979</v>
      </c>
      <c r="L16669" t="s">
        <v>731</v>
      </c>
      <c r="M16669">
        <v>1</v>
      </c>
      <c r="N16669">
        <v>1</v>
      </c>
      <c r="O16669" t="s">
        <v>8458</v>
      </c>
      <c r="P16669" s="1">
        <v>37942</v>
      </c>
      <c r="Q16669" t="s">
        <v>736</v>
      </c>
    </row>
    <row r="16670" spans="1:17" x14ac:dyDescent="0.3">
      <c r="A16670">
        <v>22094</v>
      </c>
      <c r="B16670">
        <v>644</v>
      </c>
      <c r="C16670" t="s">
        <v>3462</v>
      </c>
      <c r="D16670" t="s">
        <v>60</v>
      </c>
      <c r="E16670" s="1">
        <v>20244</v>
      </c>
      <c r="F16670" t="s">
        <v>54</v>
      </c>
      <c r="G16670" t="s">
        <v>54</v>
      </c>
      <c r="H16670">
        <v>90000</v>
      </c>
      <c r="I16670">
        <v>2</v>
      </c>
      <c r="J16670">
        <v>1</v>
      </c>
      <c r="K16670" t="s">
        <v>1979</v>
      </c>
      <c r="L16670" t="s">
        <v>731</v>
      </c>
      <c r="M16670">
        <v>1</v>
      </c>
      <c r="N16670">
        <v>1</v>
      </c>
      <c r="O16670" t="s">
        <v>12992</v>
      </c>
      <c r="P16670" s="1">
        <v>37934</v>
      </c>
      <c r="Q16670" t="s">
        <v>736</v>
      </c>
    </row>
    <row r="16671" spans="1:17" x14ac:dyDescent="0.3">
      <c r="A16671">
        <v>24421</v>
      </c>
      <c r="B16671">
        <v>631</v>
      </c>
      <c r="C16671" t="s">
        <v>624</v>
      </c>
      <c r="D16671" t="s">
        <v>1262</v>
      </c>
      <c r="E16671" s="1">
        <v>20147</v>
      </c>
      <c r="F16671" t="s">
        <v>54</v>
      </c>
      <c r="G16671" t="s">
        <v>54</v>
      </c>
      <c r="H16671">
        <v>90000</v>
      </c>
      <c r="I16671">
        <v>2</v>
      </c>
      <c r="J16671">
        <v>1</v>
      </c>
      <c r="K16671" t="s">
        <v>1979</v>
      </c>
      <c r="L16671" t="s">
        <v>731</v>
      </c>
      <c r="M16671">
        <v>1</v>
      </c>
      <c r="N16671">
        <v>1</v>
      </c>
      <c r="O16671" t="s">
        <v>12993</v>
      </c>
      <c r="P16671" s="1">
        <v>37832</v>
      </c>
      <c r="Q16671" t="s">
        <v>736</v>
      </c>
    </row>
    <row r="16672" spans="1:17" x14ac:dyDescent="0.3">
      <c r="A16672">
        <v>24867</v>
      </c>
      <c r="B16672">
        <v>134</v>
      </c>
      <c r="C16672" t="s">
        <v>2263</v>
      </c>
      <c r="D16672" t="s">
        <v>275</v>
      </c>
      <c r="E16672" s="1">
        <v>18765</v>
      </c>
      <c r="F16672" t="s">
        <v>53</v>
      </c>
      <c r="G16672" t="s">
        <v>54</v>
      </c>
      <c r="H16672">
        <v>90000</v>
      </c>
      <c r="I16672">
        <v>4</v>
      </c>
      <c r="J16672">
        <v>1</v>
      </c>
      <c r="K16672" t="s">
        <v>1979</v>
      </c>
      <c r="L16672" t="s">
        <v>731</v>
      </c>
      <c r="M16672">
        <v>1</v>
      </c>
      <c r="N16672">
        <v>3</v>
      </c>
      <c r="O16672" t="s">
        <v>9929</v>
      </c>
      <c r="P16672" s="1">
        <v>38023</v>
      </c>
      <c r="Q16672" t="s">
        <v>736</v>
      </c>
    </row>
    <row r="16673" spans="1:17" x14ac:dyDescent="0.3">
      <c r="A16673">
        <v>26096</v>
      </c>
      <c r="B16673">
        <v>301</v>
      </c>
      <c r="C16673" t="s">
        <v>1547</v>
      </c>
      <c r="D16673" t="s">
        <v>1192</v>
      </c>
      <c r="E16673" s="1">
        <v>20114</v>
      </c>
      <c r="F16673" t="s">
        <v>54</v>
      </c>
      <c r="G16673" t="s">
        <v>54</v>
      </c>
      <c r="H16673">
        <v>90000</v>
      </c>
      <c r="I16673">
        <v>2</v>
      </c>
      <c r="J16673">
        <v>1</v>
      </c>
      <c r="K16673" t="s">
        <v>1979</v>
      </c>
      <c r="L16673" t="s">
        <v>731</v>
      </c>
      <c r="M16673">
        <v>1</v>
      </c>
      <c r="N16673">
        <v>1</v>
      </c>
      <c r="O16673" t="s">
        <v>9594</v>
      </c>
      <c r="P16673" s="1">
        <v>37431</v>
      </c>
      <c r="Q16673" t="s">
        <v>736</v>
      </c>
    </row>
    <row r="16674" spans="1:17" x14ac:dyDescent="0.3">
      <c r="A16674">
        <v>29257</v>
      </c>
      <c r="B16674">
        <v>348</v>
      </c>
      <c r="C16674" t="s">
        <v>591</v>
      </c>
      <c r="D16674" t="s">
        <v>132</v>
      </c>
      <c r="E16674" s="1">
        <v>20388</v>
      </c>
      <c r="F16674" t="s">
        <v>53</v>
      </c>
      <c r="G16674" t="s">
        <v>54</v>
      </c>
      <c r="H16674">
        <v>90000</v>
      </c>
      <c r="I16674">
        <v>2</v>
      </c>
      <c r="J16674">
        <v>1</v>
      </c>
      <c r="K16674" t="s">
        <v>1979</v>
      </c>
      <c r="L16674" t="s">
        <v>731</v>
      </c>
      <c r="M16674">
        <v>1</v>
      </c>
      <c r="N16674">
        <v>1</v>
      </c>
      <c r="O16674" t="s">
        <v>12994</v>
      </c>
      <c r="P16674" s="1">
        <v>38098</v>
      </c>
      <c r="Q16674" t="s">
        <v>736</v>
      </c>
    </row>
    <row r="16675" spans="1:17" x14ac:dyDescent="0.3">
      <c r="A16675">
        <v>29258</v>
      </c>
      <c r="B16675">
        <v>648</v>
      </c>
      <c r="C16675" t="s">
        <v>1205</v>
      </c>
      <c r="D16675" t="s">
        <v>199</v>
      </c>
      <c r="E16675" s="1">
        <v>20354</v>
      </c>
      <c r="F16675" t="s">
        <v>54</v>
      </c>
      <c r="G16675" t="s">
        <v>54</v>
      </c>
      <c r="H16675">
        <v>90000</v>
      </c>
      <c r="I16675">
        <v>2</v>
      </c>
      <c r="J16675">
        <v>1</v>
      </c>
      <c r="K16675" t="s">
        <v>1979</v>
      </c>
      <c r="L16675" t="s">
        <v>731</v>
      </c>
      <c r="M16675">
        <v>1</v>
      </c>
      <c r="N16675">
        <v>1</v>
      </c>
      <c r="O16675" t="s">
        <v>6861</v>
      </c>
      <c r="P16675" s="1">
        <v>37286</v>
      </c>
      <c r="Q16675" t="s">
        <v>736</v>
      </c>
    </row>
    <row r="16676" spans="1:17" x14ac:dyDescent="0.3">
      <c r="A16676">
        <v>12193</v>
      </c>
      <c r="B16676">
        <v>56</v>
      </c>
      <c r="C16676" t="s">
        <v>650</v>
      </c>
      <c r="D16676" t="s">
        <v>351</v>
      </c>
      <c r="E16676" s="1">
        <v>19759</v>
      </c>
      <c r="F16676" t="s">
        <v>53</v>
      </c>
      <c r="G16676" t="s">
        <v>54</v>
      </c>
      <c r="H16676">
        <v>70000</v>
      </c>
      <c r="I16676">
        <v>3</v>
      </c>
      <c r="J16676">
        <v>1</v>
      </c>
      <c r="K16676" t="s">
        <v>1979</v>
      </c>
      <c r="L16676" t="s">
        <v>731</v>
      </c>
      <c r="M16676">
        <v>1</v>
      </c>
      <c r="N16676">
        <v>0</v>
      </c>
      <c r="O16676" t="s">
        <v>9776</v>
      </c>
      <c r="P16676" s="1">
        <v>37894</v>
      </c>
      <c r="Q16676" t="s">
        <v>615</v>
      </c>
    </row>
    <row r="16677" spans="1:17" x14ac:dyDescent="0.3">
      <c r="A16677">
        <v>13478</v>
      </c>
      <c r="B16677">
        <v>633</v>
      </c>
      <c r="C16677" t="s">
        <v>2721</v>
      </c>
      <c r="D16677" t="s">
        <v>631</v>
      </c>
      <c r="E16677" s="1">
        <v>19851</v>
      </c>
      <c r="F16677" t="s">
        <v>53</v>
      </c>
      <c r="G16677" t="s">
        <v>54</v>
      </c>
      <c r="H16677">
        <v>70000</v>
      </c>
      <c r="I16677">
        <v>3</v>
      </c>
      <c r="J16677">
        <v>1</v>
      </c>
      <c r="K16677" t="s">
        <v>1979</v>
      </c>
      <c r="L16677" t="s">
        <v>731</v>
      </c>
      <c r="M16677">
        <v>1</v>
      </c>
      <c r="N16677">
        <v>0</v>
      </c>
      <c r="O16677" t="s">
        <v>12995</v>
      </c>
      <c r="P16677" s="1">
        <v>37544</v>
      </c>
      <c r="Q16677" t="s">
        <v>615</v>
      </c>
    </row>
    <row r="16678" spans="1:17" x14ac:dyDescent="0.3">
      <c r="A16678">
        <v>14488</v>
      </c>
      <c r="B16678">
        <v>299</v>
      </c>
      <c r="C16678" t="s">
        <v>644</v>
      </c>
      <c r="D16678" t="s">
        <v>483</v>
      </c>
      <c r="E16678" s="1">
        <v>19788</v>
      </c>
      <c r="F16678" t="s">
        <v>54</v>
      </c>
      <c r="G16678" t="s">
        <v>54</v>
      </c>
      <c r="H16678">
        <v>70000</v>
      </c>
      <c r="I16678">
        <v>3</v>
      </c>
      <c r="J16678">
        <v>1</v>
      </c>
      <c r="K16678" t="s">
        <v>1979</v>
      </c>
      <c r="L16678" t="s">
        <v>731</v>
      </c>
      <c r="M16678">
        <v>1</v>
      </c>
      <c r="N16678">
        <v>1</v>
      </c>
      <c r="O16678" t="s">
        <v>12996</v>
      </c>
      <c r="P16678" s="1">
        <v>38088</v>
      </c>
      <c r="Q16678" t="s">
        <v>594</v>
      </c>
    </row>
    <row r="16679" spans="1:17" x14ac:dyDescent="0.3">
      <c r="A16679">
        <v>15404</v>
      </c>
      <c r="B16679">
        <v>374</v>
      </c>
      <c r="C16679" t="s">
        <v>728</v>
      </c>
      <c r="D16679" t="s">
        <v>175</v>
      </c>
      <c r="E16679" s="1">
        <v>19847</v>
      </c>
      <c r="F16679" t="s">
        <v>53</v>
      </c>
      <c r="G16679" t="s">
        <v>54</v>
      </c>
      <c r="H16679">
        <v>70000</v>
      </c>
      <c r="I16679">
        <v>3</v>
      </c>
      <c r="J16679">
        <v>1</v>
      </c>
      <c r="K16679" t="s">
        <v>1979</v>
      </c>
      <c r="L16679" t="s">
        <v>731</v>
      </c>
      <c r="M16679">
        <v>1</v>
      </c>
      <c r="N16679">
        <v>1</v>
      </c>
      <c r="O16679" t="s">
        <v>12997</v>
      </c>
      <c r="P16679" s="1">
        <v>37597</v>
      </c>
      <c r="Q16679" t="s">
        <v>615</v>
      </c>
    </row>
    <row r="16680" spans="1:17" x14ac:dyDescent="0.3">
      <c r="A16680">
        <v>15988</v>
      </c>
      <c r="B16680">
        <v>547</v>
      </c>
      <c r="C16680" t="s">
        <v>400</v>
      </c>
      <c r="D16680" t="s">
        <v>1411</v>
      </c>
      <c r="E16680" s="1">
        <v>19856</v>
      </c>
      <c r="F16680" t="s">
        <v>54</v>
      </c>
      <c r="G16680" t="s">
        <v>54</v>
      </c>
      <c r="H16680">
        <v>70000</v>
      </c>
      <c r="I16680">
        <v>3</v>
      </c>
      <c r="J16680">
        <v>1</v>
      </c>
      <c r="K16680" t="s">
        <v>1979</v>
      </c>
      <c r="L16680" t="s">
        <v>731</v>
      </c>
      <c r="M16680">
        <v>1</v>
      </c>
      <c r="N16680">
        <v>0</v>
      </c>
      <c r="O16680" t="s">
        <v>4349</v>
      </c>
      <c r="P16680" s="1">
        <v>38105</v>
      </c>
      <c r="Q16680" t="s">
        <v>615</v>
      </c>
    </row>
    <row r="16681" spans="1:17" x14ac:dyDescent="0.3">
      <c r="A16681">
        <v>17458</v>
      </c>
      <c r="B16681">
        <v>369</v>
      </c>
      <c r="C16681" t="s">
        <v>1124</v>
      </c>
      <c r="D16681" t="s">
        <v>411</v>
      </c>
      <c r="E16681" s="1">
        <v>19910</v>
      </c>
      <c r="F16681" t="s">
        <v>53</v>
      </c>
      <c r="G16681" t="s">
        <v>54</v>
      </c>
      <c r="H16681">
        <v>70000</v>
      </c>
      <c r="I16681">
        <v>3</v>
      </c>
      <c r="J16681">
        <v>1</v>
      </c>
      <c r="K16681" t="s">
        <v>1979</v>
      </c>
      <c r="L16681" t="s">
        <v>731</v>
      </c>
      <c r="M16681">
        <v>1</v>
      </c>
      <c r="N16681">
        <v>0</v>
      </c>
      <c r="O16681" t="s">
        <v>12998</v>
      </c>
      <c r="P16681" s="1">
        <v>38119</v>
      </c>
      <c r="Q16681" t="s">
        <v>615</v>
      </c>
    </row>
    <row r="16682" spans="1:17" x14ac:dyDescent="0.3">
      <c r="A16682">
        <v>17460</v>
      </c>
      <c r="B16682">
        <v>331</v>
      </c>
      <c r="C16682" t="s">
        <v>685</v>
      </c>
      <c r="D16682" t="s">
        <v>506</v>
      </c>
      <c r="E16682" s="1">
        <v>20078</v>
      </c>
      <c r="F16682" t="s">
        <v>54</v>
      </c>
      <c r="G16682" t="s">
        <v>54</v>
      </c>
      <c r="H16682">
        <v>70000</v>
      </c>
      <c r="I16682">
        <v>3</v>
      </c>
      <c r="J16682">
        <v>1</v>
      </c>
      <c r="K16682" t="s">
        <v>1979</v>
      </c>
      <c r="L16682" t="s">
        <v>731</v>
      </c>
      <c r="M16682">
        <v>1</v>
      </c>
      <c r="N16682">
        <v>1</v>
      </c>
      <c r="O16682" t="s">
        <v>5817</v>
      </c>
      <c r="P16682" s="1">
        <v>38116</v>
      </c>
      <c r="Q16682" t="s">
        <v>594</v>
      </c>
    </row>
    <row r="16683" spans="1:17" x14ac:dyDescent="0.3">
      <c r="A16683">
        <v>17461</v>
      </c>
      <c r="B16683">
        <v>618</v>
      </c>
      <c r="C16683" t="s">
        <v>487</v>
      </c>
      <c r="D16683" t="s">
        <v>108</v>
      </c>
      <c r="E16683" s="1">
        <v>20055</v>
      </c>
      <c r="F16683" t="s">
        <v>54</v>
      </c>
      <c r="G16683" t="s">
        <v>54</v>
      </c>
      <c r="H16683">
        <v>70000</v>
      </c>
      <c r="I16683">
        <v>3</v>
      </c>
      <c r="J16683">
        <v>1</v>
      </c>
      <c r="K16683" t="s">
        <v>1979</v>
      </c>
      <c r="L16683" t="s">
        <v>731</v>
      </c>
      <c r="M16683">
        <v>1</v>
      </c>
      <c r="N16683">
        <v>1</v>
      </c>
      <c r="O16683" t="s">
        <v>5826</v>
      </c>
      <c r="P16683" s="1">
        <v>38119</v>
      </c>
      <c r="Q16683" t="s">
        <v>594</v>
      </c>
    </row>
    <row r="16684" spans="1:17" x14ac:dyDescent="0.3">
      <c r="A16684">
        <v>18860</v>
      </c>
      <c r="B16684">
        <v>635</v>
      </c>
      <c r="C16684" t="s">
        <v>728</v>
      </c>
      <c r="D16684" t="s">
        <v>618</v>
      </c>
      <c r="E16684" s="1">
        <v>20075</v>
      </c>
      <c r="F16684" t="s">
        <v>54</v>
      </c>
      <c r="G16684" t="s">
        <v>54</v>
      </c>
      <c r="H16684">
        <v>70000</v>
      </c>
      <c r="I16684">
        <v>3</v>
      </c>
      <c r="J16684">
        <v>1</v>
      </c>
      <c r="K16684" t="s">
        <v>1979</v>
      </c>
      <c r="L16684" t="s">
        <v>731</v>
      </c>
      <c r="M16684">
        <v>0</v>
      </c>
      <c r="N16684">
        <v>0</v>
      </c>
      <c r="O16684" t="s">
        <v>4275</v>
      </c>
      <c r="P16684" s="1">
        <v>38146</v>
      </c>
      <c r="Q16684" t="s">
        <v>594</v>
      </c>
    </row>
    <row r="16685" spans="1:17" x14ac:dyDescent="0.3">
      <c r="A16685">
        <v>18863</v>
      </c>
      <c r="B16685">
        <v>383</v>
      </c>
      <c r="C16685" t="s">
        <v>1107</v>
      </c>
      <c r="D16685" t="s">
        <v>390</v>
      </c>
      <c r="E16685" s="1">
        <v>20042</v>
      </c>
      <c r="F16685" t="s">
        <v>53</v>
      </c>
      <c r="G16685" t="s">
        <v>54</v>
      </c>
      <c r="H16685">
        <v>70000</v>
      </c>
      <c r="I16685">
        <v>3</v>
      </c>
      <c r="J16685">
        <v>1</v>
      </c>
      <c r="K16685" t="s">
        <v>1979</v>
      </c>
      <c r="L16685" t="s">
        <v>731</v>
      </c>
      <c r="M16685">
        <v>1</v>
      </c>
      <c r="N16685">
        <v>0</v>
      </c>
      <c r="O16685" t="s">
        <v>12999</v>
      </c>
      <c r="P16685" s="1">
        <v>38160</v>
      </c>
      <c r="Q16685" t="s">
        <v>615</v>
      </c>
    </row>
    <row r="16686" spans="1:17" x14ac:dyDescent="0.3">
      <c r="A16686">
        <v>24433</v>
      </c>
      <c r="B16686">
        <v>338</v>
      </c>
      <c r="C16686" t="s">
        <v>1300</v>
      </c>
      <c r="D16686" t="s">
        <v>351</v>
      </c>
      <c r="E16686" s="1">
        <v>19911</v>
      </c>
      <c r="F16686" t="s">
        <v>54</v>
      </c>
      <c r="G16686" t="s">
        <v>54</v>
      </c>
      <c r="H16686">
        <v>70000</v>
      </c>
      <c r="I16686">
        <v>3</v>
      </c>
      <c r="J16686">
        <v>1</v>
      </c>
      <c r="K16686" t="s">
        <v>1979</v>
      </c>
      <c r="L16686" t="s">
        <v>731</v>
      </c>
      <c r="M16686">
        <v>0</v>
      </c>
      <c r="N16686">
        <v>1</v>
      </c>
      <c r="O16686" t="s">
        <v>13000</v>
      </c>
      <c r="P16686" s="1">
        <v>37831</v>
      </c>
      <c r="Q16686" t="s">
        <v>594</v>
      </c>
    </row>
    <row r="16687" spans="1:17" x14ac:dyDescent="0.3">
      <c r="A16687">
        <v>24434</v>
      </c>
      <c r="B16687">
        <v>635</v>
      </c>
      <c r="C16687" t="s">
        <v>1097</v>
      </c>
      <c r="D16687" t="s">
        <v>150</v>
      </c>
      <c r="E16687" s="1">
        <v>19763</v>
      </c>
      <c r="F16687" t="s">
        <v>54</v>
      </c>
      <c r="G16687" t="s">
        <v>54</v>
      </c>
      <c r="H16687">
        <v>70000</v>
      </c>
      <c r="I16687">
        <v>3</v>
      </c>
      <c r="J16687">
        <v>1</v>
      </c>
      <c r="K16687" t="s">
        <v>1979</v>
      </c>
      <c r="L16687" t="s">
        <v>731</v>
      </c>
      <c r="M16687">
        <v>1</v>
      </c>
      <c r="N16687">
        <v>1</v>
      </c>
      <c r="O16687" t="s">
        <v>13001</v>
      </c>
      <c r="P16687" s="1">
        <v>37814</v>
      </c>
      <c r="Q16687" t="s">
        <v>594</v>
      </c>
    </row>
    <row r="16688" spans="1:17" x14ac:dyDescent="0.3">
      <c r="A16688">
        <v>26111</v>
      </c>
      <c r="B16688">
        <v>337</v>
      </c>
      <c r="C16688" t="s">
        <v>1169</v>
      </c>
      <c r="D16688" t="s">
        <v>631</v>
      </c>
      <c r="E16688" s="1">
        <v>19915</v>
      </c>
      <c r="F16688" t="s">
        <v>54</v>
      </c>
      <c r="G16688" t="s">
        <v>54</v>
      </c>
      <c r="H16688">
        <v>70000</v>
      </c>
      <c r="I16688">
        <v>3</v>
      </c>
      <c r="J16688">
        <v>1</v>
      </c>
      <c r="K16688" t="s">
        <v>1979</v>
      </c>
      <c r="L16688" t="s">
        <v>731</v>
      </c>
      <c r="M16688">
        <v>1</v>
      </c>
      <c r="N16688">
        <v>1</v>
      </c>
      <c r="O16688" t="s">
        <v>13002</v>
      </c>
      <c r="P16688" s="1">
        <v>37427</v>
      </c>
      <c r="Q16688" t="s">
        <v>615</v>
      </c>
    </row>
    <row r="16689" spans="1:17" x14ac:dyDescent="0.3">
      <c r="A16689">
        <v>27667</v>
      </c>
      <c r="B16689">
        <v>314</v>
      </c>
      <c r="C16689" t="s">
        <v>201</v>
      </c>
      <c r="D16689" t="s">
        <v>278</v>
      </c>
      <c r="E16689" s="1">
        <v>20080</v>
      </c>
      <c r="F16689" t="s">
        <v>54</v>
      </c>
      <c r="G16689" t="s">
        <v>54</v>
      </c>
      <c r="H16689">
        <v>70000</v>
      </c>
      <c r="I16689">
        <v>3</v>
      </c>
      <c r="J16689">
        <v>1</v>
      </c>
      <c r="K16689" t="s">
        <v>1979</v>
      </c>
      <c r="L16689" t="s">
        <v>731</v>
      </c>
      <c r="M16689">
        <v>0</v>
      </c>
      <c r="N16689">
        <v>1</v>
      </c>
      <c r="O16689" t="s">
        <v>9512</v>
      </c>
      <c r="P16689" s="1">
        <v>37094</v>
      </c>
      <c r="Q16689" t="s">
        <v>594</v>
      </c>
    </row>
    <row r="16690" spans="1:17" x14ac:dyDescent="0.3">
      <c r="A16690">
        <v>13578</v>
      </c>
      <c r="B16690">
        <v>188</v>
      </c>
      <c r="C16690" t="s">
        <v>500</v>
      </c>
      <c r="D16690" t="s">
        <v>1342</v>
      </c>
      <c r="E16690" s="1">
        <v>16551</v>
      </c>
      <c r="F16690" t="s">
        <v>54</v>
      </c>
      <c r="G16690" t="s">
        <v>54</v>
      </c>
      <c r="H16690">
        <v>70000</v>
      </c>
      <c r="I16690">
        <v>5</v>
      </c>
      <c r="J16690">
        <v>1</v>
      </c>
      <c r="K16690" t="s">
        <v>1979</v>
      </c>
      <c r="L16690" t="s">
        <v>731</v>
      </c>
      <c r="M16690">
        <v>1</v>
      </c>
      <c r="N16690">
        <v>3</v>
      </c>
      <c r="O16690" t="s">
        <v>13003</v>
      </c>
      <c r="P16690" s="1">
        <v>38186</v>
      </c>
      <c r="Q16690" t="s">
        <v>736</v>
      </c>
    </row>
    <row r="16691" spans="1:17" x14ac:dyDescent="0.3">
      <c r="A16691">
        <v>17199</v>
      </c>
      <c r="B16691">
        <v>163</v>
      </c>
      <c r="C16691" t="s">
        <v>294</v>
      </c>
      <c r="D16691" t="s">
        <v>1785</v>
      </c>
      <c r="E16691" s="1">
        <v>16749</v>
      </c>
      <c r="F16691" t="s">
        <v>54</v>
      </c>
      <c r="G16691" t="s">
        <v>54</v>
      </c>
      <c r="H16691">
        <v>70000</v>
      </c>
      <c r="I16691">
        <v>5</v>
      </c>
      <c r="J16691">
        <v>1</v>
      </c>
      <c r="K16691" t="s">
        <v>1979</v>
      </c>
      <c r="L16691" t="s">
        <v>731</v>
      </c>
      <c r="M16691">
        <v>0</v>
      </c>
      <c r="N16691">
        <v>3</v>
      </c>
      <c r="O16691" t="s">
        <v>13004</v>
      </c>
      <c r="P16691" s="1">
        <v>37694</v>
      </c>
      <c r="Q16691" t="s">
        <v>58</v>
      </c>
    </row>
    <row r="16692" spans="1:17" x14ac:dyDescent="0.3">
      <c r="A16692">
        <v>24848</v>
      </c>
      <c r="B16692">
        <v>163</v>
      </c>
      <c r="C16692" t="s">
        <v>525</v>
      </c>
      <c r="D16692" t="s">
        <v>1785</v>
      </c>
      <c r="E16692" s="1">
        <v>16583</v>
      </c>
      <c r="F16692" t="s">
        <v>54</v>
      </c>
      <c r="G16692" t="s">
        <v>54</v>
      </c>
      <c r="H16692">
        <v>70000</v>
      </c>
      <c r="I16692">
        <v>5</v>
      </c>
      <c r="J16692">
        <v>1</v>
      </c>
      <c r="K16692" t="s">
        <v>1979</v>
      </c>
      <c r="L16692" t="s">
        <v>731</v>
      </c>
      <c r="M16692">
        <v>1</v>
      </c>
      <c r="N16692">
        <v>3</v>
      </c>
      <c r="O16692" t="s">
        <v>13005</v>
      </c>
      <c r="P16692" s="1">
        <v>38184</v>
      </c>
      <c r="Q16692" t="s">
        <v>736</v>
      </c>
    </row>
    <row r="16693" spans="1:17" x14ac:dyDescent="0.3">
      <c r="A16693">
        <v>27313</v>
      </c>
      <c r="B16693">
        <v>209</v>
      </c>
      <c r="C16693" t="s">
        <v>1037</v>
      </c>
      <c r="D16693" t="s">
        <v>498</v>
      </c>
      <c r="E16693" s="1">
        <v>16669</v>
      </c>
      <c r="F16693" t="s">
        <v>54</v>
      </c>
      <c r="G16693" t="s">
        <v>54</v>
      </c>
      <c r="H16693">
        <v>70000</v>
      </c>
      <c r="I16693">
        <v>5</v>
      </c>
      <c r="J16693">
        <v>1</v>
      </c>
      <c r="K16693" t="s">
        <v>1979</v>
      </c>
      <c r="L16693" t="s">
        <v>731</v>
      </c>
      <c r="M16693">
        <v>1</v>
      </c>
      <c r="N16693">
        <v>3</v>
      </c>
      <c r="O16693" t="s">
        <v>2933</v>
      </c>
      <c r="P16693" s="1">
        <v>37931</v>
      </c>
      <c r="Q16693" t="s">
        <v>736</v>
      </c>
    </row>
    <row r="16694" spans="1:17" x14ac:dyDescent="0.3">
      <c r="A16694">
        <v>14174</v>
      </c>
      <c r="B16694">
        <v>126</v>
      </c>
      <c r="C16694" t="s">
        <v>2121</v>
      </c>
      <c r="D16694" t="s">
        <v>1155</v>
      </c>
      <c r="E16694" s="1">
        <v>16688</v>
      </c>
      <c r="F16694" t="s">
        <v>54</v>
      </c>
      <c r="G16694" t="s">
        <v>54</v>
      </c>
      <c r="H16694">
        <v>70000</v>
      </c>
      <c r="I16694">
        <v>5</v>
      </c>
      <c r="J16694">
        <v>1</v>
      </c>
      <c r="K16694" t="s">
        <v>1979</v>
      </c>
      <c r="L16694" t="s">
        <v>731</v>
      </c>
      <c r="M16694">
        <v>1</v>
      </c>
      <c r="N16694">
        <v>3</v>
      </c>
      <c r="O16694" t="s">
        <v>13006</v>
      </c>
      <c r="P16694" s="1">
        <v>37859</v>
      </c>
      <c r="Q16694" t="s">
        <v>736</v>
      </c>
    </row>
    <row r="16695" spans="1:17" x14ac:dyDescent="0.3">
      <c r="A16695">
        <v>12646</v>
      </c>
      <c r="B16695">
        <v>143</v>
      </c>
      <c r="C16695" t="s">
        <v>440</v>
      </c>
      <c r="D16695" t="s">
        <v>93</v>
      </c>
      <c r="E16695" s="1">
        <v>19186</v>
      </c>
      <c r="F16695" t="s">
        <v>53</v>
      </c>
      <c r="G16695" t="s">
        <v>54</v>
      </c>
      <c r="H16695">
        <v>90000</v>
      </c>
      <c r="I16695">
        <v>4</v>
      </c>
      <c r="J16695">
        <v>1</v>
      </c>
      <c r="K16695" t="s">
        <v>1979</v>
      </c>
      <c r="L16695" t="s">
        <v>731</v>
      </c>
      <c r="M16695">
        <v>1</v>
      </c>
      <c r="N16695">
        <v>2</v>
      </c>
      <c r="O16695" t="s">
        <v>13007</v>
      </c>
      <c r="P16695" s="1">
        <v>37858</v>
      </c>
      <c r="Q16695" t="s">
        <v>736</v>
      </c>
    </row>
    <row r="16696" spans="1:17" x14ac:dyDescent="0.3">
      <c r="A16696">
        <v>13247</v>
      </c>
      <c r="B16696">
        <v>301</v>
      </c>
      <c r="C16696" t="s">
        <v>983</v>
      </c>
      <c r="D16696" t="s">
        <v>586</v>
      </c>
      <c r="E16696" s="1">
        <v>19128</v>
      </c>
      <c r="F16696" t="s">
        <v>54</v>
      </c>
      <c r="G16696" t="s">
        <v>54</v>
      </c>
      <c r="H16696">
        <v>60000</v>
      </c>
      <c r="I16696">
        <v>3</v>
      </c>
      <c r="J16696">
        <v>1</v>
      </c>
      <c r="K16696" t="s">
        <v>1979</v>
      </c>
      <c r="L16696" t="s">
        <v>731</v>
      </c>
      <c r="M16696">
        <v>1</v>
      </c>
      <c r="N16696">
        <v>2</v>
      </c>
      <c r="O16696" t="s">
        <v>13008</v>
      </c>
      <c r="P16696" s="1">
        <v>37484</v>
      </c>
      <c r="Q16696" t="s">
        <v>736</v>
      </c>
    </row>
    <row r="16697" spans="1:17" x14ac:dyDescent="0.3">
      <c r="A16697">
        <v>13577</v>
      </c>
      <c r="B16697">
        <v>204</v>
      </c>
      <c r="C16697" t="s">
        <v>1776</v>
      </c>
      <c r="D16697" t="s">
        <v>514</v>
      </c>
      <c r="E16697" s="1">
        <v>16663</v>
      </c>
      <c r="F16697" t="s">
        <v>54</v>
      </c>
      <c r="G16697" t="s">
        <v>54</v>
      </c>
      <c r="H16697">
        <v>70000</v>
      </c>
      <c r="I16697">
        <v>5</v>
      </c>
      <c r="J16697">
        <v>1</v>
      </c>
      <c r="K16697" t="s">
        <v>1979</v>
      </c>
      <c r="L16697" t="s">
        <v>731</v>
      </c>
      <c r="M16697">
        <v>1</v>
      </c>
      <c r="N16697">
        <v>2</v>
      </c>
      <c r="O16697" t="s">
        <v>13009</v>
      </c>
      <c r="P16697" s="1">
        <v>37461</v>
      </c>
      <c r="Q16697" t="s">
        <v>58</v>
      </c>
    </row>
    <row r="16698" spans="1:17" x14ac:dyDescent="0.3">
      <c r="A16698">
        <v>13583</v>
      </c>
      <c r="B16698">
        <v>238</v>
      </c>
      <c r="C16698" t="s">
        <v>410</v>
      </c>
      <c r="D16698" t="s">
        <v>150</v>
      </c>
      <c r="E16698" s="1">
        <v>20040</v>
      </c>
      <c r="F16698" t="s">
        <v>53</v>
      </c>
      <c r="G16698" t="s">
        <v>54</v>
      </c>
      <c r="H16698">
        <v>90000</v>
      </c>
      <c r="I16698">
        <v>3</v>
      </c>
      <c r="J16698">
        <v>1</v>
      </c>
      <c r="K16698" t="s">
        <v>1979</v>
      </c>
      <c r="L16698" t="s">
        <v>731</v>
      </c>
      <c r="M16698">
        <v>1</v>
      </c>
      <c r="N16698">
        <v>2</v>
      </c>
      <c r="O16698" t="s">
        <v>10216</v>
      </c>
      <c r="P16698" s="1">
        <v>37096</v>
      </c>
      <c r="Q16698" t="s">
        <v>736</v>
      </c>
    </row>
    <row r="16699" spans="1:17" x14ac:dyDescent="0.3">
      <c r="A16699">
        <v>14416</v>
      </c>
      <c r="B16699">
        <v>59</v>
      </c>
      <c r="C16699" t="s">
        <v>1160</v>
      </c>
      <c r="D16699" t="s">
        <v>253</v>
      </c>
      <c r="E16699" s="1">
        <v>19112</v>
      </c>
      <c r="F16699" t="s">
        <v>54</v>
      </c>
      <c r="G16699" t="s">
        <v>54</v>
      </c>
      <c r="H16699">
        <v>60000</v>
      </c>
      <c r="I16699">
        <v>3</v>
      </c>
      <c r="J16699">
        <v>1</v>
      </c>
      <c r="K16699" t="s">
        <v>1979</v>
      </c>
      <c r="L16699" t="s">
        <v>731</v>
      </c>
      <c r="M16699">
        <v>1</v>
      </c>
      <c r="N16699">
        <v>2</v>
      </c>
      <c r="O16699" t="s">
        <v>13010</v>
      </c>
      <c r="P16699" s="1">
        <v>37946</v>
      </c>
      <c r="Q16699" t="s">
        <v>736</v>
      </c>
    </row>
    <row r="16700" spans="1:17" x14ac:dyDescent="0.3">
      <c r="A16700">
        <v>15093</v>
      </c>
      <c r="B16700">
        <v>198</v>
      </c>
      <c r="C16700" t="s">
        <v>1802</v>
      </c>
      <c r="D16700" t="s">
        <v>5066</v>
      </c>
      <c r="E16700" s="1">
        <v>16119</v>
      </c>
      <c r="F16700" t="s">
        <v>54</v>
      </c>
      <c r="G16700" t="s">
        <v>54</v>
      </c>
      <c r="H16700">
        <v>70000</v>
      </c>
      <c r="I16700">
        <v>5</v>
      </c>
      <c r="J16700">
        <v>1</v>
      </c>
      <c r="K16700" t="s">
        <v>1979</v>
      </c>
      <c r="L16700" t="s">
        <v>731</v>
      </c>
      <c r="M16700">
        <v>1</v>
      </c>
      <c r="N16700">
        <v>2</v>
      </c>
      <c r="O16700" t="s">
        <v>381</v>
      </c>
      <c r="P16700" s="1">
        <v>37641</v>
      </c>
      <c r="Q16700" t="s">
        <v>58</v>
      </c>
    </row>
    <row r="16701" spans="1:17" x14ac:dyDescent="0.3">
      <c r="A16701">
        <v>15687</v>
      </c>
      <c r="B16701">
        <v>211</v>
      </c>
      <c r="C16701" t="s">
        <v>830</v>
      </c>
      <c r="D16701" t="s">
        <v>112</v>
      </c>
      <c r="E16701" s="1">
        <v>16606</v>
      </c>
      <c r="F16701" t="s">
        <v>54</v>
      </c>
      <c r="G16701" t="s">
        <v>54</v>
      </c>
      <c r="H16701">
        <v>70000</v>
      </c>
      <c r="I16701">
        <v>5</v>
      </c>
      <c r="J16701">
        <v>1</v>
      </c>
      <c r="K16701" t="s">
        <v>1979</v>
      </c>
      <c r="L16701" t="s">
        <v>731</v>
      </c>
      <c r="M16701">
        <v>1</v>
      </c>
      <c r="N16701">
        <v>2</v>
      </c>
      <c r="O16701" t="s">
        <v>838</v>
      </c>
      <c r="P16701" s="1">
        <v>37698</v>
      </c>
      <c r="Q16701" t="s">
        <v>736</v>
      </c>
    </row>
    <row r="16702" spans="1:17" x14ac:dyDescent="0.3">
      <c r="A16702">
        <v>15693</v>
      </c>
      <c r="B16702">
        <v>127</v>
      </c>
      <c r="C16702" t="s">
        <v>1278</v>
      </c>
      <c r="D16702" t="s">
        <v>792</v>
      </c>
      <c r="E16702" s="1">
        <v>19924</v>
      </c>
      <c r="F16702" t="s">
        <v>53</v>
      </c>
      <c r="G16702" t="s">
        <v>54</v>
      </c>
      <c r="H16702">
        <v>90000</v>
      </c>
      <c r="I16702">
        <v>3</v>
      </c>
      <c r="J16702">
        <v>1</v>
      </c>
      <c r="K16702" t="s">
        <v>1979</v>
      </c>
      <c r="L16702" t="s">
        <v>731</v>
      </c>
      <c r="M16702">
        <v>1</v>
      </c>
      <c r="N16702">
        <v>2</v>
      </c>
      <c r="O16702" t="s">
        <v>5041</v>
      </c>
      <c r="P16702" s="1">
        <v>37528</v>
      </c>
      <c r="Q16702" t="s">
        <v>736</v>
      </c>
    </row>
    <row r="16703" spans="1:17" x14ac:dyDescent="0.3">
      <c r="A16703">
        <v>17196</v>
      </c>
      <c r="B16703">
        <v>204</v>
      </c>
      <c r="C16703" t="s">
        <v>2203</v>
      </c>
      <c r="D16703" t="s">
        <v>327</v>
      </c>
      <c r="E16703" s="1">
        <v>16280</v>
      </c>
      <c r="F16703" t="s">
        <v>53</v>
      </c>
      <c r="G16703" t="s">
        <v>54</v>
      </c>
      <c r="H16703">
        <v>70000</v>
      </c>
      <c r="I16703">
        <v>5</v>
      </c>
      <c r="J16703">
        <v>1</v>
      </c>
      <c r="K16703" t="s">
        <v>1979</v>
      </c>
      <c r="L16703" t="s">
        <v>731</v>
      </c>
      <c r="M16703">
        <v>1</v>
      </c>
      <c r="N16703">
        <v>2</v>
      </c>
      <c r="O16703" t="s">
        <v>13011</v>
      </c>
      <c r="P16703" s="1">
        <v>37559</v>
      </c>
      <c r="Q16703" t="s">
        <v>736</v>
      </c>
    </row>
    <row r="16704" spans="1:17" x14ac:dyDescent="0.3">
      <c r="A16704">
        <v>17206</v>
      </c>
      <c r="B16704">
        <v>224</v>
      </c>
      <c r="C16704" t="s">
        <v>1556</v>
      </c>
      <c r="D16704" t="s">
        <v>202</v>
      </c>
      <c r="E16704" s="1">
        <v>19736</v>
      </c>
      <c r="F16704" t="s">
        <v>54</v>
      </c>
      <c r="G16704" t="s">
        <v>54</v>
      </c>
      <c r="H16704">
        <v>90000</v>
      </c>
      <c r="I16704">
        <v>3</v>
      </c>
      <c r="J16704">
        <v>1</v>
      </c>
      <c r="K16704" t="s">
        <v>1979</v>
      </c>
      <c r="L16704" t="s">
        <v>731</v>
      </c>
      <c r="M16704">
        <v>0</v>
      </c>
      <c r="N16704">
        <v>2</v>
      </c>
      <c r="O16704" t="s">
        <v>13012</v>
      </c>
      <c r="P16704" s="1">
        <v>37552</v>
      </c>
      <c r="Q16704" t="s">
        <v>58</v>
      </c>
    </row>
    <row r="16705" spans="1:17" x14ac:dyDescent="0.3">
      <c r="A16705">
        <v>18143</v>
      </c>
      <c r="B16705">
        <v>199</v>
      </c>
      <c r="C16705" t="s">
        <v>2184</v>
      </c>
      <c r="D16705" t="s">
        <v>287</v>
      </c>
      <c r="E16705" s="1">
        <v>16390</v>
      </c>
      <c r="F16705" t="s">
        <v>53</v>
      </c>
      <c r="G16705" t="s">
        <v>54</v>
      </c>
      <c r="H16705">
        <v>70000</v>
      </c>
      <c r="I16705">
        <v>5</v>
      </c>
      <c r="J16705">
        <v>1</v>
      </c>
      <c r="K16705" t="s">
        <v>1979</v>
      </c>
      <c r="L16705" t="s">
        <v>731</v>
      </c>
      <c r="M16705">
        <v>1</v>
      </c>
      <c r="N16705">
        <v>2</v>
      </c>
      <c r="O16705" t="s">
        <v>13013</v>
      </c>
      <c r="P16705" s="1">
        <v>37353</v>
      </c>
      <c r="Q16705" t="s">
        <v>736</v>
      </c>
    </row>
    <row r="16706" spans="1:17" x14ac:dyDescent="0.3">
      <c r="A16706">
        <v>19063</v>
      </c>
      <c r="B16706">
        <v>224</v>
      </c>
      <c r="C16706" t="s">
        <v>1730</v>
      </c>
      <c r="D16706" t="s">
        <v>1262</v>
      </c>
      <c r="E16706" s="1">
        <v>19321</v>
      </c>
      <c r="F16706" t="s">
        <v>54</v>
      </c>
      <c r="G16706" t="s">
        <v>54</v>
      </c>
      <c r="H16706">
        <v>80000</v>
      </c>
      <c r="I16706">
        <v>4</v>
      </c>
      <c r="J16706">
        <v>1</v>
      </c>
      <c r="K16706" t="s">
        <v>1979</v>
      </c>
      <c r="L16706" t="s">
        <v>731</v>
      </c>
      <c r="M16706">
        <v>1</v>
      </c>
      <c r="N16706">
        <v>2</v>
      </c>
      <c r="O16706" t="s">
        <v>13014</v>
      </c>
      <c r="P16706" s="1">
        <v>38189</v>
      </c>
      <c r="Q16706" t="s">
        <v>736</v>
      </c>
    </row>
    <row r="16707" spans="1:17" x14ac:dyDescent="0.3">
      <c r="A16707">
        <v>21513</v>
      </c>
      <c r="B16707">
        <v>197</v>
      </c>
      <c r="C16707" t="s">
        <v>1308</v>
      </c>
      <c r="D16707" t="s">
        <v>93</v>
      </c>
      <c r="E16707" s="1">
        <v>16188</v>
      </c>
      <c r="F16707" t="s">
        <v>54</v>
      </c>
      <c r="G16707" t="s">
        <v>54</v>
      </c>
      <c r="H16707">
        <v>70000</v>
      </c>
      <c r="I16707">
        <v>5</v>
      </c>
      <c r="J16707">
        <v>1</v>
      </c>
      <c r="K16707" t="s">
        <v>1979</v>
      </c>
      <c r="L16707" t="s">
        <v>731</v>
      </c>
      <c r="M16707">
        <v>1</v>
      </c>
      <c r="N16707">
        <v>2</v>
      </c>
      <c r="O16707" t="s">
        <v>13015</v>
      </c>
      <c r="P16707" s="1">
        <v>38038</v>
      </c>
      <c r="Q16707" t="s">
        <v>736</v>
      </c>
    </row>
    <row r="16708" spans="1:17" x14ac:dyDescent="0.3">
      <c r="A16708">
        <v>23610</v>
      </c>
      <c r="B16708">
        <v>221</v>
      </c>
      <c r="C16708" t="s">
        <v>2994</v>
      </c>
      <c r="D16708" t="s">
        <v>236</v>
      </c>
      <c r="E16708" s="1">
        <v>16368</v>
      </c>
      <c r="F16708" t="s">
        <v>54</v>
      </c>
      <c r="G16708" t="s">
        <v>54</v>
      </c>
      <c r="H16708">
        <v>70000</v>
      </c>
      <c r="I16708">
        <v>5</v>
      </c>
      <c r="J16708">
        <v>1</v>
      </c>
      <c r="K16708" t="s">
        <v>1979</v>
      </c>
      <c r="L16708" t="s">
        <v>731</v>
      </c>
      <c r="M16708">
        <v>1</v>
      </c>
      <c r="N16708">
        <v>2</v>
      </c>
      <c r="O16708" t="s">
        <v>13016</v>
      </c>
      <c r="P16708" s="1">
        <v>38192</v>
      </c>
      <c r="Q16708" t="s">
        <v>58</v>
      </c>
    </row>
    <row r="16709" spans="1:17" x14ac:dyDescent="0.3">
      <c r="A16709">
        <v>23624</v>
      </c>
      <c r="B16709">
        <v>166</v>
      </c>
      <c r="C16709" t="s">
        <v>1184</v>
      </c>
      <c r="D16709" t="s">
        <v>304</v>
      </c>
      <c r="E16709" s="1">
        <v>18858</v>
      </c>
      <c r="F16709" t="s">
        <v>53</v>
      </c>
      <c r="G16709" t="s">
        <v>54</v>
      </c>
      <c r="H16709">
        <v>90000</v>
      </c>
      <c r="I16709">
        <v>4</v>
      </c>
      <c r="J16709">
        <v>1</v>
      </c>
      <c r="K16709" t="s">
        <v>1979</v>
      </c>
      <c r="L16709" t="s">
        <v>731</v>
      </c>
      <c r="M16709">
        <v>1</v>
      </c>
      <c r="N16709">
        <v>2</v>
      </c>
      <c r="O16709" t="s">
        <v>2277</v>
      </c>
      <c r="P16709" s="1">
        <v>37949</v>
      </c>
      <c r="Q16709" t="s">
        <v>736</v>
      </c>
    </row>
    <row r="16710" spans="1:17" x14ac:dyDescent="0.3">
      <c r="A16710">
        <v>24845</v>
      </c>
      <c r="B16710">
        <v>184</v>
      </c>
      <c r="C16710" t="s">
        <v>928</v>
      </c>
      <c r="D16710" t="s">
        <v>2503</v>
      </c>
      <c r="E16710" s="1">
        <v>16392</v>
      </c>
      <c r="F16710" t="s">
        <v>54</v>
      </c>
      <c r="G16710" t="s">
        <v>54</v>
      </c>
      <c r="H16710">
        <v>70000</v>
      </c>
      <c r="I16710">
        <v>5</v>
      </c>
      <c r="J16710">
        <v>1</v>
      </c>
      <c r="K16710" t="s">
        <v>1979</v>
      </c>
      <c r="L16710" t="s">
        <v>731</v>
      </c>
      <c r="M16710">
        <v>1</v>
      </c>
      <c r="N16710">
        <v>2</v>
      </c>
      <c r="O16710" t="s">
        <v>13017</v>
      </c>
      <c r="P16710" s="1">
        <v>38082</v>
      </c>
      <c r="Q16710" t="s">
        <v>58</v>
      </c>
    </row>
    <row r="16711" spans="1:17" x14ac:dyDescent="0.3">
      <c r="A16711">
        <v>24994</v>
      </c>
      <c r="B16711">
        <v>358</v>
      </c>
      <c r="C16711" t="s">
        <v>1291</v>
      </c>
      <c r="D16711" t="s">
        <v>633</v>
      </c>
      <c r="E16711" s="1">
        <v>19533</v>
      </c>
      <c r="F16711" t="s">
        <v>54</v>
      </c>
      <c r="G16711" t="s">
        <v>54</v>
      </c>
      <c r="H16711">
        <v>60000</v>
      </c>
      <c r="I16711">
        <v>3</v>
      </c>
      <c r="J16711">
        <v>1</v>
      </c>
      <c r="K16711" t="s">
        <v>1979</v>
      </c>
      <c r="L16711" t="s">
        <v>731</v>
      </c>
      <c r="M16711">
        <v>1</v>
      </c>
      <c r="N16711">
        <v>2</v>
      </c>
      <c r="O16711" t="s">
        <v>13018</v>
      </c>
      <c r="P16711" s="1">
        <v>37834</v>
      </c>
      <c r="Q16711" t="s">
        <v>736</v>
      </c>
    </row>
    <row r="16712" spans="1:17" x14ac:dyDescent="0.3">
      <c r="A16712">
        <v>25904</v>
      </c>
      <c r="B16712">
        <v>618</v>
      </c>
      <c r="C16712" t="s">
        <v>1048</v>
      </c>
      <c r="D16712" t="s">
        <v>411</v>
      </c>
      <c r="E16712" s="1">
        <v>19678</v>
      </c>
      <c r="F16712" t="s">
        <v>53</v>
      </c>
      <c r="G16712" t="s">
        <v>54</v>
      </c>
      <c r="H16712">
        <v>60000</v>
      </c>
      <c r="I16712">
        <v>3</v>
      </c>
      <c r="J16712">
        <v>1</v>
      </c>
      <c r="K16712" t="s">
        <v>1979</v>
      </c>
      <c r="L16712" t="s">
        <v>731</v>
      </c>
      <c r="M16712">
        <v>1</v>
      </c>
      <c r="N16712">
        <v>2</v>
      </c>
      <c r="O16712" t="s">
        <v>9936</v>
      </c>
      <c r="P16712" s="1">
        <v>38142</v>
      </c>
      <c r="Q16712" t="s">
        <v>736</v>
      </c>
    </row>
    <row r="16713" spans="1:17" x14ac:dyDescent="0.3">
      <c r="A16713">
        <v>26528</v>
      </c>
      <c r="B16713">
        <v>614</v>
      </c>
      <c r="C16713" t="s">
        <v>659</v>
      </c>
      <c r="D16713" t="s">
        <v>308</v>
      </c>
      <c r="E16713" s="1">
        <v>19483</v>
      </c>
      <c r="F16713" t="s">
        <v>53</v>
      </c>
      <c r="G16713" t="s">
        <v>54</v>
      </c>
      <c r="H16713">
        <v>60000</v>
      </c>
      <c r="I16713">
        <v>3</v>
      </c>
      <c r="J16713">
        <v>1</v>
      </c>
      <c r="K16713" t="s">
        <v>1979</v>
      </c>
      <c r="L16713" t="s">
        <v>731</v>
      </c>
      <c r="M16713">
        <v>1</v>
      </c>
      <c r="N16713">
        <v>2</v>
      </c>
      <c r="O16713" t="s">
        <v>8516</v>
      </c>
      <c r="P16713" s="1">
        <v>38169</v>
      </c>
      <c r="Q16713" t="s">
        <v>736</v>
      </c>
    </row>
    <row r="16714" spans="1:17" x14ac:dyDescent="0.3">
      <c r="A16714">
        <v>27319</v>
      </c>
      <c r="B16714">
        <v>279</v>
      </c>
      <c r="C16714" t="s">
        <v>1048</v>
      </c>
      <c r="D16714" t="s">
        <v>719</v>
      </c>
      <c r="E16714" s="1">
        <v>19865</v>
      </c>
      <c r="F16714" t="s">
        <v>54</v>
      </c>
      <c r="G16714" t="s">
        <v>54</v>
      </c>
      <c r="H16714">
        <v>90000</v>
      </c>
      <c r="I16714">
        <v>3</v>
      </c>
      <c r="J16714">
        <v>1</v>
      </c>
      <c r="K16714" t="s">
        <v>1979</v>
      </c>
      <c r="L16714" t="s">
        <v>731</v>
      </c>
      <c r="M16714">
        <v>0</v>
      </c>
      <c r="N16714">
        <v>2</v>
      </c>
      <c r="O16714" t="s">
        <v>13019</v>
      </c>
      <c r="P16714" s="1">
        <v>38165</v>
      </c>
      <c r="Q16714" t="s">
        <v>58</v>
      </c>
    </row>
    <row r="16715" spans="1:17" x14ac:dyDescent="0.3">
      <c r="A16715">
        <v>27441</v>
      </c>
      <c r="B16715">
        <v>64</v>
      </c>
      <c r="C16715" t="s">
        <v>191</v>
      </c>
      <c r="D16715" t="s">
        <v>494</v>
      </c>
      <c r="E16715" s="1">
        <v>19482</v>
      </c>
      <c r="F16715" t="s">
        <v>54</v>
      </c>
      <c r="G16715" t="s">
        <v>54</v>
      </c>
      <c r="H16715">
        <v>60000</v>
      </c>
      <c r="I16715">
        <v>3</v>
      </c>
      <c r="J16715">
        <v>1</v>
      </c>
      <c r="K16715" t="s">
        <v>1979</v>
      </c>
      <c r="L16715" t="s">
        <v>731</v>
      </c>
      <c r="M16715">
        <v>0</v>
      </c>
      <c r="N16715">
        <v>2</v>
      </c>
      <c r="O16715" t="s">
        <v>11347</v>
      </c>
      <c r="P16715" s="1">
        <v>37843</v>
      </c>
      <c r="Q16715" t="s">
        <v>58</v>
      </c>
    </row>
    <row r="16716" spans="1:17" x14ac:dyDescent="0.3">
      <c r="A16716">
        <v>27952</v>
      </c>
      <c r="B16716">
        <v>144</v>
      </c>
      <c r="C16716" t="s">
        <v>98</v>
      </c>
      <c r="D16716" t="s">
        <v>236</v>
      </c>
      <c r="E16716" s="1">
        <v>19166</v>
      </c>
      <c r="F16716" t="s">
        <v>54</v>
      </c>
      <c r="G16716" t="s">
        <v>54</v>
      </c>
      <c r="H16716">
        <v>90000</v>
      </c>
      <c r="I16716">
        <v>4</v>
      </c>
      <c r="J16716">
        <v>1</v>
      </c>
      <c r="K16716" t="s">
        <v>1979</v>
      </c>
      <c r="L16716" t="s">
        <v>731</v>
      </c>
      <c r="M16716">
        <v>0</v>
      </c>
      <c r="N16716">
        <v>2</v>
      </c>
      <c r="O16716" t="s">
        <v>13020</v>
      </c>
      <c r="P16716" s="1">
        <v>37984</v>
      </c>
      <c r="Q16716" t="s">
        <v>58</v>
      </c>
    </row>
    <row r="16717" spans="1:17" x14ac:dyDescent="0.3">
      <c r="A16717">
        <v>29034</v>
      </c>
      <c r="B16717">
        <v>614</v>
      </c>
      <c r="C16717" t="s">
        <v>733</v>
      </c>
      <c r="D16717" t="s">
        <v>1370</v>
      </c>
      <c r="E16717" s="1">
        <v>19374</v>
      </c>
      <c r="F16717" t="s">
        <v>54</v>
      </c>
      <c r="G16717" t="s">
        <v>54</v>
      </c>
      <c r="H16717">
        <v>60000</v>
      </c>
      <c r="I16717">
        <v>3</v>
      </c>
      <c r="J16717">
        <v>1</v>
      </c>
      <c r="K16717" t="s">
        <v>1979</v>
      </c>
      <c r="L16717" t="s">
        <v>731</v>
      </c>
      <c r="M16717">
        <v>0</v>
      </c>
      <c r="N16717">
        <v>2</v>
      </c>
      <c r="O16717" t="s">
        <v>8360</v>
      </c>
      <c r="P16717" s="1">
        <v>37972</v>
      </c>
      <c r="Q16717" t="s">
        <v>58</v>
      </c>
    </row>
    <row r="16718" spans="1:17" x14ac:dyDescent="0.3">
      <c r="A16718">
        <v>15109</v>
      </c>
      <c r="B16718">
        <v>219</v>
      </c>
      <c r="C16718" t="s">
        <v>811</v>
      </c>
      <c r="D16718" t="s">
        <v>322</v>
      </c>
      <c r="E16718" s="1">
        <v>19155</v>
      </c>
      <c r="F16718" t="s">
        <v>54</v>
      </c>
      <c r="G16718" t="s">
        <v>54</v>
      </c>
      <c r="H16718">
        <v>80000</v>
      </c>
      <c r="I16718">
        <v>4</v>
      </c>
      <c r="J16718">
        <v>1</v>
      </c>
      <c r="K16718" t="s">
        <v>1979</v>
      </c>
      <c r="L16718" t="s">
        <v>731</v>
      </c>
      <c r="M16718">
        <v>1</v>
      </c>
      <c r="N16718">
        <v>2</v>
      </c>
      <c r="O16718" t="s">
        <v>2119</v>
      </c>
      <c r="P16718" s="1">
        <v>37970</v>
      </c>
      <c r="Q16718" t="s">
        <v>736</v>
      </c>
    </row>
    <row r="16719" spans="1:17" x14ac:dyDescent="0.3">
      <c r="A16719">
        <v>17212</v>
      </c>
      <c r="B16719">
        <v>190</v>
      </c>
      <c r="C16719" t="s">
        <v>620</v>
      </c>
      <c r="D16719" t="s">
        <v>631</v>
      </c>
      <c r="E16719" s="1">
        <v>19162</v>
      </c>
      <c r="F16719" t="s">
        <v>53</v>
      </c>
      <c r="G16719" t="s">
        <v>54</v>
      </c>
      <c r="H16719">
        <v>80000</v>
      </c>
      <c r="I16719">
        <v>4</v>
      </c>
      <c r="J16719">
        <v>1</v>
      </c>
      <c r="K16719" t="s">
        <v>1979</v>
      </c>
      <c r="L16719" t="s">
        <v>731</v>
      </c>
      <c r="M16719">
        <v>1</v>
      </c>
      <c r="N16719">
        <v>2</v>
      </c>
      <c r="O16719" t="s">
        <v>2204</v>
      </c>
      <c r="P16719" s="1">
        <v>38137</v>
      </c>
      <c r="Q16719" t="s">
        <v>736</v>
      </c>
    </row>
    <row r="16720" spans="1:17" x14ac:dyDescent="0.3">
      <c r="A16720">
        <v>20582</v>
      </c>
      <c r="B16720">
        <v>209</v>
      </c>
      <c r="C16720" t="s">
        <v>1513</v>
      </c>
      <c r="D16720" t="s">
        <v>995</v>
      </c>
      <c r="E16720" s="1">
        <v>19304</v>
      </c>
      <c r="F16720" t="s">
        <v>53</v>
      </c>
      <c r="G16720" t="s">
        <v>54</v>
      </c>
      <c r="H16720">
        <v>80000</v>
      </c>
      <c r="I16720">
        <v>4</v>
      </c>
      <c r="J16720">
        <v>1</v>
      </c>
      <c r="K16720" t="s">
        <v>1979</v>
      </c>
      <c r="L16720" t="s">
        <v>731</v>
      </c>
      <c r="M16720">
        <v>1</v>
      </c>
      <c r="N16720">
        <v>2</v>
      </c>
      <c r="O16720" t="s">
        <v>13021</v>
      </c>
      <c r="P16720" s="1">
        <v>38014</v>
      </c>
      <c r="Q16720" t="s">
        <v>736</v>
      </c>
    </row>
    <row r="16721" spans="1:17" x14ac:dyDescent="0.3">
      <c r="A16721">
        <v>27324</v>
      </c>
      <c r="B16721">
        <v>190</v>
      </c>
      <c r="C16721" t="s">
        <v>416</v>
      </c>
      <c r="D16721" t="s">
        <v>93</v>
      </c>
      <c r="E16721" s="1">
        <v>19203</v>
      </c>
      <c r="F16721" t="s">
        <v>53</v>
      </c>
      <c r="G16721" t="s">
        <v>54</v>
      </c>
      <c r="H16721">
        <v>80000</v>
      </c>
      <c r="I16721">
        <v>4</v>
      </c>
      <c r="J16721">
        <v>1</v>
      </c>
      <c r="K16721" t="s">
        <v>1979</v>
      </c>
      <c r="L16721" t="s">
        <v>731</v>
      </c>
      <c r="M16721">
        <v>0</v>
      </c>
      <c r="N16721">
        <v>2</v>
      </c>
      <c r="O16721" t="s">
        <v>6628</v>
      </c>
      <c r="P16721" s="1">
        <v>38149</v>
      </c>
      <c r="Q16721" t="s">
        <v>58</v>
      </c>
    </row>
    <row r="16722" spans="1:17" x14ac:dyDescent="0.3">
      <c r="A16722">
        <v>11430</v>
      </c>
      <c r="B16722">
        <v>155</v>
      </c>
      <c r="C16722" t="s">
        <v>413</v>
      </c>
      <c r="D16722" t="s">
        <v>214</v>
      </c>
      <c r="E16722" s="1">
        <v>19077</v>
      </c>
      <c r="F16722" t="s">
        <v>54</v>
      </c>
      <c r="G16722" t="s">
        <v>54</v>
      </c>
      <c r="H16722">
        <v>90000</v>
      </c>
      <c r="I16722">
        <v>4</v>
      </c>
      <c r="J16722">
        <v>1</v>
      </c>
      <c r="K16722" t="s">
        <v>1979</v>
      </c>
      <c r="L16722" t="s">
        <v>731</v>
      </c>
      <c r="M16722">
        <v>1</v>
      </c>
      <c r="N16722">
        <v>2</v>
      </c>
      <c r="O16722" t="s">
        <v>12475</v>
      </c>
      <c r="P16722" s="1">
        <v>37884</v>
      </c>
      <c r="Q16722" t="s">
        <v>736</v>
      </c>
    </row>
    <row r="16723" spans="1:17" x14ac:dyDescent="0.3">
      <c r="A16723">
        <v>12319</v>
      </c>
      <c r="B16723">
        <v>115</v>
      </c>
      <c r="C16723" t="s">
        <v>301</v>
      </c>
      <c r="D16723" t="s">
        <v>472</v>
      </c>
      <c r="E16723" s="1">
        <v>19186</v>
      </c>
      <c r="F16723" t="s">
        <v>54</v>
      </c>
      <c r="G16723" t="s">
        <v>54</v>
      </c>
      <c r="H16723">
        <v>90000</v>
      </c>
      <c r="I16723">
        <v>4</v>
      </c>
      <c r="J16723">
        <v>1</v>
      </c>
      <c r="K16723" t="s">
        <v>1979</v>
      </c>
      <c r="L16723" t="s">
        <v>731</v>
      </c>
      <c r="M16723">
        <v>1</v>
      </c>
      <c r="N16723">
        <v>2</v>
      </c>
      <c r="O16723" t="s">
        <v>13022</v>
      </c>
      <c r="P16723" s="1">
        <v>37906</v>
      </c>
      <c r="Q16723" t="s">
        <v>736</v>
      </c>
    </row>
    <row r="16724" spans="1:17" x14ac:dyDescent="0.3">
      <c r="A16724">
        <v>14189</v>
      </c>
      <c r="B16724">
        <v>128</v>
      </c>
      <c r="C16724" t="s">
        <v>2486</v>
      </c>
      <c r="D16724" t="s">
        <v>244</v>
      </c>
      <c r="E16724" s="1">
        <v>18872</v>
      </c>
      <c r="F16724" t="s">
        <v>54</v>
      </c>
      <c r="G16724" t="s">
        <v>54</v>
      </c>
      <c r="H16724">
        <v>90000</v>
      </c>
      <c r="I16724">
        <v>4</v>
      </c>
      <c r="J16724">
        <v>1</v>
      </c>
      <c r="K16724" t="s">
        <v>1979</v>
      </c>
      <c r="L16724" t="s">
        <v>731</v>
      </c>
      <c r="M16724">
        <v>0</v>
      </c>
      <c r="N16724">
        <v>2</v>
      </c>
      <c r="O16724" t="s">
        <v>13023</v>
      </c>
      <c r="P16724" s="1">
        <v>37304</v>
      </c>
      <c r="Q16724" t="s">
        <v>58</v>
      </c>
    </row>
    <row r="16725" spans="1:17" x14ac:dyDescent="0.3">
      <c r="A16725">
        <v>15691</v>
      </c>
      <c r="B16725">
        <v>273</v>
      </c>
      <c r="C16725" t="s">
        <v>1893</v>
      </c>
      <c r="D16725" t="s">
        <v>542</v>
      </c>
      <c r="E16725" s="1">
        <v>19892</v>
      </c>
      <c r="F16725" t="s">
        <v>54</v>
      </c>
      <c r="G16725" t="s">
        <v>54</v>
      </c>
      <c r="H16725">
        <v>90000</v>
      </c>
      <c r="I16725">
        <v>3</v>
      </c>
      <c r="J16725">
        <v>1</v>
      </c>
      <c r="K16725" t="s">
        <v>1979</v>
      </c>
      <c r="L16725" t="s">
        <v>731</v>
      </c>
      <c r="M16725">
        <v>1</v>
      </c>
      <c r="N16725">
        <v>2</v>
      </c>
      <c r="O16725" t="s">
        <v>10164</v>
      </c>
      <c r="P16725" s="1">
        <v>37436</v>
      </c>
      <c r="Q16725" t="s">
        <v>736</v>
      </c>
    </row>
    <row r="16726" spans="1:17" x14ac:dyDescent="0.3">
      <c r="A16726">
        <v>15692</v>
      </c>
      <c r="B16726">
        <v>262</v>
      </c>
      <c r="C16726" t="s">
        <v>126</v>
      </c>
      <c r="D16726" t="s">
        <v>308</v>
      </c>
      <c r="E16726" s="1">
        <v>19828</v>
      </c>
      <c r="F16726" t="s">
        <v>54</v>
      </c>
      <c r="G16726" t="s">
        <v>54</v>
      </c>
      <c r="H16726">
        <v>90000</v>
      </c>
      <c r="I16726">
        <v>3</v>
      </c>
      <c r="J16726">
        <v>1</v>
      </c>
      <c r="K16726" t="s">
        <v>1979</v>
      </c>
      <c r="L16726" t="s">
        <v>731</v>
      </c>
      <c r="M16726">
        <v>1</v>
      </c>
      <c r="N16726">
        <v>2</v>
      </c>
      <c r="O16726" t="s">
        <v>7370</v>
      </c>
      <c r="P16726" s="1">
        <v>37409</v>
      </c>
      <c r="Q16726" t="s">
        <v>58</v>
      </c>
    </row>
    <row r="16727" spans="1:17" x14ac:dyDescent="0.3">
      <c r="A16727">
        <v>17215</v>
      </c>
      <c r="B16727">
        <v>147</v>
      </c>
      <c r="C16727" t="s">
        <v>2478</v>
      </c>
      <c r="D16727" t="s">
        <v>1194</v>
      </c>
      <c r="E16727" s="1">
        <v>18731</v>
      </c>
      <c r="F16727" t="s">
        <v>53</v>
      </c>
      <c r="G16727" t="s">
        <v>54</v>
      </c>
      <c r="H16727">
        <v>90000</v>
      </c>
      <c r="I16727">
        <v>4</v>
      </c>
      <c r="J16727">
        <v>1</v>
      </c>
      <c r="K16727" t="s">
        <v>1979</v>
      </c>
      <c r="L16727" t="s">
        <v>731</v>
      </c>
      <c r="M16727">
        <v>1</v>
      </c>
      <c r="N16727">
        <v>2</v>
      </c>
      <c r="O16727" t="s">
        <v>2277</v>
      </c>
      <c r="P16727" s="1">
        <v>38057</v>
      </c>
      <c r="Q16727" t="s">
        <v>736</v>
      </c>
    </row>
    <row r="16728" spans="1:17" x14ac:dyDescent="0.3">
      <c r="A16728">
        <v>18167</v>
      </c>
      <c r="B16728">
        <v>145</v>
      </c>
      <c r="C16728" t="s">
        <v>1039</v>
      </c>
      <c r="D16728" t="s">
        <v>189</v>
      </c>
      <c r="E16728" s="1">
        <v>19034</v>
      </c>
      <c r="F16728" t="s">
        <v>54</v>
      </c>
      <c r="G16728" t="s">
        <v>54</v>
      </c>
      <c r="H16728">
        <v>90000</v>
      </c>
      <c r="I16728">
        <v>4</v>
      </c>
      <c r="J16728">
        <v>1</v>
      </c>
      <c r="K16728" t="s">
        <v>1979</v>
      </c>
      <c r="L16728" t="s">
        <v>731</v>
      </c>
      <c r="M16728">
        <v>0</v>
      </c>
      <c r="N16728">
        <v>2</v>
      </c>
      <c r="O16728" t="s">
        <v>340</v>
      </c>
      <c r="P16728" s="1">
        <v>37597</v>
      </c>
      <c r="Q16728" t="s">
        <v>58</v>
      </c>
    </row>
    <row r="16729" spans="1:17" x14ac:dyDescent="0.3">
      <c r="A16729">
        <v>19064</v>
      </c>
      <c r="B16729">
        <v>118</v>
      </c>
      <c r="C16729" t="s">
        <v>1659</v>
      </c>
      <c r="D16729" t="s">
        <v>782</v>
      </c>
      <c r="E16729" s="1">
        <v>19344</v>
      </c>
      <c r="F16729" t="s">
        <v>54</v>
      </c>
      <c r="G16729" t="s">
        <v>54</v>
      </c>
      <c r="H16729">
        <v>90000</v>
      </c>
      <c r="I16729">
        <v>4</v>
      </c>
      <c r="J16729">
        <v>1</v>
      </c>
      <c r="K16729" t="s">
        <v>1979</v>
      </c>
      <c r="L16729" t="s">
        <v>731</v>
      </c>
      <c r="M16729">
        <v>1</v>
      </c>
      <c r="N16729">
        <v>2</v>
      </c>
      <c r="O16729" t="s">
        <v>2316</v>
      </c>
      <c r="P16729" s="1">
        <v>37890</v>
      </c>
      <c r="Q16729" t="s">
        <v>736</v>
      </c>
    </row>
    <row r="16730" spans="1:17" x14ac:dyDescent="0.3">
      <c r="A16730">
        <v>20583</v>
      </c>
      <c r="B16730">
        <v>132</v>
      </c>
      <c r="C16730" t="s">
        <v>2243</v>
      </c>
      <c r="D16730" t="s">
        <v>257</v>
      </c>
      <c r="E16730" s="1">
        <v>18891</v>
      </c>
      <c r="F16730" t="s">
        <v>54</v>
      </c>
      <c r="G16730" t="s">
        <v>54</v>
      </c>
      <c r="H16730">
        <v>90000</v>
      </c>
      <c r="I16730">
        <v>4</v>
      </c>
      <c r="J16730">
        <v>1</v>
      </c>
      <c r="K16730" t="s">
        <v>1979</v>
      </c>
      <c r="L16730" t="s">
        <v>731</v>
      </c>
      <c r="M16730">
        <v>1</v>
      </c>
      <c r="N16730">
        <v>2</v>
      </c>
      <c r="O16730" t="s">
        <v>13024</v>
      </c>
      <c r="P16730" s="1">
        <v>37965</v>
      </c>
      <c r="Q16730" t="s">
        <v>736</v>
      </c>
    </row>
    <row r="16731" spans="1:17" x14ac:dyDescent="0.3">
      <c r="A16731">
        <v>21536</v>
      </c>
      <c r="B16731">
        <v>128</v>
      </c>
      <c r="C16731" t="s">
        <v>821</v>
      </c>
      <c r="D16731" t="s">
        <v>75</v>
      </c>
      <c r="E16731" s="1">
        <v>18678</v>
      </c>
      <c r="F16731" t="s">
        <v>54</v>
      </c>
      <c r="G16731" t="s">
        <v>54</v>
      </c>
      <c r="H16731">
        <v>90000</v>
      </c>
      <c r="I16731">
        <v>4</v>
      </c>
      <c r="J16731">
        <v>1</v>
      </c>
      <c r="K16731" t="s">
        <v>1979</v>
      </c>
      <c r="L16731" t="s">
        <v>731</v>
      </c>
      <c r="M16731">
        <v>1</v>
      </c>
      <c r="N16731">
        <v>2</v>
      </c>
      <c r="O16731" t="s">
        <v>13025</v>
      </c>
      <c r="P16731" s="1">
        <v>38067</v>
      </c>
      <c r="Q16731" t="s">
        <v>736</v>
      </c>
    </row>
    <row r="16732" spans="1:17" x14ac:dyDescent="0.3">
      <c r="A16732">
        <v>21537</v>
      </c>
      <c r="B16732">
        <v>147</v>
      </c>
      <c r="C16732" t="s">
        <v>2725</v>
      </c>
      <c r="D16732" t="s">
        <v>269</v>
      </c>
      <c r="E16732" s="1">
        <v>18787</v>
      </c>
      <c r="F16732" t="s">
        <v>54</v>
      </c>
      <c r="G16732" t="s">
        <v>54</v>
      </c>
      <c r="H16732">
        <v>90000</v>
      </c>
      <c r="I16732">
        <v>4</v>
      </c>
      <c r="J16732">
        <v>1</v>
      </c>
      <c r="K16732" t="s">
        <v>1979</v>
      </c>
      <c r="L16732" t="s">
        <v>731</v>
      </c>
      <c r="M16732">
        <v>0</v>
      </c>
      <c r="N16732">
        <v>2</v>
      </c>
      <c r="O16732" t="s">
        <v>7464</v>
      </c>
      <c r="P16732" s="1">
        <v>38149</v>
      </c>
      <c r="Q16732" t="s">
        <v>58</v>
      </c>
    </row>
    <row r="16733" spans="1:17" x14ac:dyDescent="0.3">
      <c r="A16733">
        <v>21851</v>
      </c>
      <c r="B16733">
        <v>131</v>
      </c>
      <c r="C16733" t="s">
        <v>13026</v>
      </c>
      <c r="D16733" t="s">
        <v>13027</v>
      </c>
      <c r="E16733" s="1">
        <v>18878</v>
      </c>
      <c r="F16733" t="s">
        <v>54</v>
      </c>
      <c r="G16733" t="s">
        <v>54</v>
      </c>
      <c r="H16733">
        <v>90000</v>
      </c>
      <c r="I16733">
        <v>4</v>
      </c>
      <c r="J16733">
        <v>1</v>
      </c>
      <c r="K16733" t="s">
        <v>1979</v>
      </c>
      <c r="L16733" t="s">
        <v>731</v>
      </c>
      <c r="M16733">
        <v>1</v>
      </c>
      <c r="N16733">
        <v>2</v>
      </c>
      <c r="O16733" t="s">
        <v>587</v>
      </c>
      <c r="P16733" s="1">
        <v>37890</v>
      </c>
      <c r="Q16733" t="s">
        <v>736</v>
      </c>
    </row>
    <row r="16734" spans="1:17" x14ac:dyDescent="0.3">
      <c r="A16734">
        <v>24558</v>
      </c>
      <c r="B16734">
        <v>231</v>
      </c>
      <c r="C16734" t="s">
        <v>572</v>
      </c>
      <c r="D16734" t="s">
        <v>1269</v>
      </c>
      <c r="E16734" s="1">
        <v>19758</v>
      </c>
      <c r="F16734" t="s">
        <v>54</v>
      </c>
      <c r="G16734" t="s">
        <v>54</v>
      </c>
      <c r="H16734">
        <v>90000</v>
      </c>
      <c r="I16734">
        <v>3</v>
      </c>
      <c r="J16734">
        <v>1</v>
      </c>
      <c r="K16734" t="s">
        <v>1979</v>
      </c>
      <c r="L16734" t="s">
        <v>731</v>
      </c>
      <c r="M16734">
        <v>1</v>
      </c>
      <c r="N16734">
        <v>2</v>
      </c>
      <c r="O16734" t="s">
        <v>13028</v>
      </c>
      <c r="P16734" s="1">
        <v>37924</v>
      </c>
      <c r="Q16734" t="s">
        <v>736</v>
      </c>
    </row>
    <row r="16735" spans="1:17" x14ac:dyDescent="0.3">
      <c r="A16735">
        <v>25794</v>
      </c>
      <c r="B16735">
        <v>129</v>
      </c>
      <c r="C16735" t="s">
        <v>906</v>
      </c>
      <c r="D16735" t="s">
        <v>299</v>
      </c>
      <c r="E16735" s="1">
        <v>19291</v>
      </c>
      <c r="F16735" t="s">
        <v>53</v>
      </c>
      <c r="G16735" t="s">
        <v>54</v>
      </c>
      <c r="H16735">
        <v>90000</v>
      </c>
      <c r="I16735">
        <v>4</v>
      </c>
      <c r="J16735">
        <v>1</v>
      </c>
      <c r="K16735" t="s">
        <v>1979</v>
      </c>
      <c r="L16735" t="s">
        <v>731</v>
      </c>
      <c r="M16735">
        <v>1</v>
      </c>
      <c r="N16735">
        <v>2</v>
      </c>
      <c r="O16735" t="s">
        <v>13029</v>
      </c>
      <c r="P16735" s="1">
        <v>38113</v>
      </c>
      <c r="Q16735" t="s">
        <v>736</v>
      </c>
    </row>
    <row r="16736" spans="1:17" x14ac:dyDescent="0.3">
      <c r="A16736">
        <v>11417</v>
      </c>
      <c r="B16736">
        <v>222</v>
      </c>
      <c r="C16736" t="s">
        <v>476</v>
      </c>
      <c r="D16736" t="s">
        <v>272</v>
      </c>
      <c r="E16736" s="1">
        <v>16494</v>
      </c>
      <c r="F16736" t="s">
        <v>54</v>
      </c>
      <c r="G16736" t="s">
        <v>54</v>
      </c>
      <c r="H16736">
        <v>70000</v>
      </c>
      <c r="I16736">
        <v>5</v>
      </c>
      <c r="J16736">
        <v>1</v>
      </c>
      <c r="K16736" t="s">
        <v>1979</v>
      </c>
      <c r="L16736" t="s">
        <v>731</v>
      </c>
      <c r="M16736">
        <v>1</v>
      </c>
      <c r="N16736">
        <v>2</v>
      </c>
      <c r="O16736" t="s">
        <v>13030</v>
      </c>
      <c r="P16736" s="1">
        <v>37749</v>
      </c>
      <c r="Q16736" t="s">
        <v>736</v>
      </c>
    </row>
    <row r="16737" spans="1:17" x14ac:dyDescent="0.3">
      <c r="A16737">
        <v>12296</v>
      </c>
      <c r="B16737">
        <v>211</v>
      </c>
      <c r="C16737" t="s">
        <v>1000</v>
      </c>
      <c r="D16737" t="s">
        <v>487</v>
      </c>
      <c r="E16737" s="1">
        <v>16483</v>
      </c>
      <c r="F16737" t="s">
        <v>54</v>
      </c>
      <c r="G16737" t="s">
        <v>54</v>
      </c>
      <c r="H16737">
        <v>70000</v>
      </c>
      <c r="I16737">
        <v>5</v>
      </c>
      <c r="J16737">
        <v>1</v>
      </c>
      <c r="K16737" t="s">
        <v>1979</v>
      </c>
      <c r="L16737" t="s">
        <v>731</v>
      </c>
      <c r="M16737">
        <v>0</v>
      </c>
      <c r="N16737">
        <v>2</v>
      </c>
      <c r="O16737" t="s">
        <v>7703</v>
      </c>
      <c r="P16737" s="1">
        <v>37214</v>
      </c>
      <c r="Q16737" t="s">
        <v>58</v>
      </c>
    </row>
    <row r="16738" spans="1:17" x14ac:dyDescent="0.3">
      <c r="A16738">
        <v>12631</v>
      </c>
      <c r="B16738">
        <v>200</v>
      </c>
      <c r="C16738" t="s">
        <v>971</v>
      </c>
      <c r="D16738" t="s">
        <v>153</v>
      </c>
      <c r="E16738" s="1">
        <v>16209</v>
      </c>
      <c r="F16738" t="s">
        <v>53</v>
      </c>
      <c r="G16738" t="s">
        <v>54</v>
      </c>
      <c r="H16738">
        <v>70000</v>
      </c>
      <c r="I16738">
        <v>5</v>
      </c>
      <c r="J16738">
        <v>1</v>
      </c>
      <c r="K16738" t="s">
        <v>1979</v>
      </c>
      <c r="L16738" t="s">
        <v>731</v>
      </c>
      <c r="M16738">
        <v>1</v>
      </c>
      <c r="N16738">
        <v>2</v>
      </c>
      <c r="O16738" t="s">
        <v>3217</v>
      </c>
      <c r="P16738" s="1">
        <v>37373</v>
      </c>
      <c r="Q16738" t="s">
        <v>736</v>
      </c>
    </row>
    <row r="16739" spans="1:17" x14ac:dyDescent="0.3">
      <c r="A16739">
        <v>13575</v>
      </c>
      <c r="B16739">
        <v>211</v>
      </c>
      <c r="C16739" t="s">
        <v>1749</v>
      </c>
      <c r="D16739" t="s">
        <v>287</v>
      </c>
      <c r="E16739" s="1">
        <v>16309</v>
      </c>
      <c r="F16739" t="s">
        <v>54</v>
      </c>
      <c r="G16739" t="s">
        <v>54</v>
      </c>
      <c r="H16739">
        <v>70000</v>
      </c>
      <c r="I16739">
        <v>5</v>
      </c>
      <c r="J16739">
        <v>1</v>
      </c>
      <c r="K16739" t="s">
        <v>1979</v>
      </c>
      <c r="L16739" t="s">
        <v>731</v>
      </c>
      <c r="M16739">
        <v>1</v>
      </c>
      <c r="N16739">
        <v>2</v>
      </c>
      <c r="O16739" t="s">
        <v>6202</v>
      </c>
      <c r="P16739" s="1">
        <v>37458</v>
      </c>
      <c r="Q16739" t="s">
        <v>58</v>
      </c>
    </row>
    <row r="16740" spans="1:17" x14ac:dyDescent="0.3">
      <c r="A16740">
        <v>15094</v>
      </c>
      <c r="B16740">
        <v>193</v>
      </c>
      <c r="C16740" t="s">
        <v>2422</v>
      </c>
      <c r="D16740" t="s">
        <v>251</v>
      </c>
      <c r="E16740" s="1">
        <v>16150</v>
      </c>
      <c r="F16740" t="s">
        <v>54</v>
      </c>
      <c r="G16740" t="s">
        <v>54</v>
      </c>
      <c r="H16740">
        <v>70000</v>
      </c>
      <c r="I16740">
        <v>5</v>
      </c>
      <c r="J16740">
        <v>1</v>
      </c>
      <c r="K16740" t="s">
        <v>1979</v>
      </c>
      <c r="L16740" t="s">
        <v>731</v>
      </c>
      <c r="M16740">
        <v>1</v>
      </c>
      <c r="N16740">
        <v>2</v>
      </c>
      <c r="O16740" t="s">
        <v>13031</v>
      </c>
      <c r="P16740" s="1">
        <v>37622</v>
      </c>
      <c r="Q16740" t="s">
        <v>736</v>
      </c>
    </row>
    <row r="16741" spans="1:17" x14ac:dyDescent="0.3">
      <c r="A16741">
        <v>15095</v>
      </c>
      <c r="B16741">
        <v>211</v>
      </c>
      <c r="C16741" t="s">
        <v>92</v>
      </c>
      <c r="D16741" t="s">
        <v>284</v>
      </c>
      <c r="E16741" s="1">
        <v>16442</v>
      </c>
      <c r="F16741" t="s">
        <v>54</v>
      </c>
      <c r="G16741" t="s">
        <v>54</v>
      </c>
      <c r="H16741">
        <v>70000</v>
      </c>
      <c r="I16741">
        <v>5</v>
      </c>
      <c r="J16741">
        <v>1</v>
      </c>
      <c r="K16741" t="s">
        <v>1979</v>
      </c>
      <c r="L16741" t="s">
        <v>731</v>
      </c>
      <c r="M16741">
        <v>0</v>
      </c>
      <c r="N16741">
        <v>2</v>
      </c>
      <c r="O16741" t="s">
        <v>13032</v>
      </c>
      <c r="P16741" s="1">
        <v>37637</v>
      </c>
      <c r="Q16741" t="s">
        <v>58</v>
      </c>
    </row>
    <row r="16742" spans="1:17" x14ac:dyDescent="0.3">
      <c r="A16742">
        <v>15688</v>
      </c>
      <c r="B16742">
        <v>196</v>
      </c>
      <c r="C16742" t="s">
        <v>844</v>
      </c>
      <c r="D16742" t="s">
        <v>183</v>
      </c>
      <c r="E16742" s="1">
        <v>16564</v>
      </c>
      <c r="F16742" t="s">
        <v>54</v>
      </c>
      <c r="G16742" t="s">
        <v>54</v>
      </c>
      <c r="H16742">
        <v>70000</v>
      </c>
      <c r="I16742">
        <v>5</v>
      </c>
      <c r="J16742">
        <v>1</v>
      </c>
      <c r="K16742" t="s">
        <v>1979</v>
      </c>
      <c r="L16742" t="s">
        <v>731</v>
      </c>
      <c r="M16742">
        <v>1</v>
      </c>
      <c r="N16742">
        <v>2</v>
      </c>
      <c r="O16742" t="s">
        <v>11303</v>
      </c>
      <c r="P16742" s="1">
        <v>37692</v>
      </c>
      <c r="Q16742" t="s">
        <v>58</v>
      </c>
    </row>
    <row r="16743" spans="1:17" x14ac:dyDescent="0.3">
      <c r="A16743">
        <v>17195</v>
      </c>
      <c r="B16743">
        <v>215</v>
      </c>
      <c r="C16743" t="s">
        <v>886</v>
      </c>
      <c r="D16743" t="s">
        <v>180</v>
      </c>
      <c r="E16743" s="1">
        <v>16214</v>
      </c>
      <c r="F16743" t="s">
        <v>54</v>
      </c>
      <c r="G16743" t="s">
        <v>54</v>
      </c>
      <c r="H16743">
        <v>70000</v>
      </c>
      <c r="I16743">
        <v>5</v>
      </c>
      <c r="J16743">
        <v>1</v>
      </c>
      <c r="K16743" t="s">
        <v>1979</v>
      </c>
      <c r="L16743" t="s">
        <v>731</v>
      </c>
      <c r="M16743">
        <v>1</v>
      </c>
      <c r="N16743">
        <v>2</v>
      </c>
      <c r="O16743" t="s">
        <v>9845</v>
      </c>
      <c r="P16743" s="1">
        <v>37533</v>
      </c>
      <c r="Q16743" t="s">
        <v>736</v>
      </c>
    </row>
    <row r="16744" spans="1:17" x14ac:dyDescent="0.3">
      <c r="A16744">
        <v>19041</v>
      </c>
      <c r="B16744">
        <v>196</v>
      </c>
      <c r="C16744" t="s">
        <v>80</v>
      </c>
      <c r="D16744" t="s">
        <v>272</v>
      </c>
      <c r="E16744" s="1">
        <v>16590</v>
      </c>
      <c r="F16744" t="s">
        <v>53</v>
      </c>
      <c r="G16744" t="s">
        <v>54</v>
      </c>
      <c r="H16744">
        <v>70000</v>
      </c>
      <c r="I16744">
        <v>5</v>
      </c>
      <c r="J16744">
        <v>1</v>
      </c>
      <c r="K16744" t="s">
        <v>1979</v>
      </c>
      <c r="L16744" t="s">
        <v>731</v>
      </c>
      <c r="M16744">
        <v>1</v>
      </c>
      <c r="N16744">
        <v>2</v>
      </c>
      <c r="O16744" t="s">
        <v>2964</v>
      </c>
      <c r="P16744" s="1">
        <v>37428</v>
      </c>
      <c r="Q16744" t="s">
        <v>736</v>
      </c>
    </row>
    <row r="16745" spans="1:17" x14ac:dyDescent="0.3">
      <c r="A16745">
        <v>19913</v>
      </c>
      <c r="B16745">
        <v>220</v>
      </c>
      <c r="C16745" t="s">
        <v>505</v>
      </c>
      <c r="D16745" t="s">
        <v>236</v>
      </c>
      <c r="E16745" s="1">
        <v>16228</v>
      </c>
      <c r="F16745" t="s">
        <v>54</v>
      </c>
      <c r="G16745" t="s">
        <v>54</v>
      </c>
      <c r="H16745">
        <v>70000</v>
      </c>
      <c r="I16745">
        <v>5</v>
      </c>
      <c r="J16745">
        <v>1</v>
      </c>
      <c r="K16745" t="s">
        <v>1979</v>
      </c>
      <c r="L16745" t="s">
        <v>731</v>
      </c>
      <c r="M16745">
        <v>1</v>
      </c>
      <c r="N16745">
        <v>2</v>
      </c>
      <c r="O16745" t="s">
        <v>13033</v>
      </c>
      <c r="P16745" s="1">
        <v>37862</v>
      </c>
      <c r="Q16745" t="s">
        <v>58</v>
      </c>
    </row>
    <row r="16746" spans="1:17" x14ac:dyDescent="0.3">
      <c r="A16746">
        <v>21518</v>
      </c>
      <c r="B16746">
        <v>197</v>
      </c>
      <c r="C16746" t="s">
        <v>970</v>
      </c>
      <c r="D16746" t="s">
        <v>782</v>
      </c>
      <c r="E16746" s="1">
        <v>16759</v>
      </c>
      <c r="F16746" t="s">
        <v>54</v>
      </c>
      <c r="G16746" t="s">
        <v>54</v>
      </c>
      <c r="H16746">
        <v>70000</v>
      </c>
      <c r="I16746">
        <v>5</v>
      </c>
      <c r="J16746">
        <v>1</v>
      </c>
      <c r="K16746" t="s">
        <v>1979</v>
      </c>
      <c r="L16746" t="s">
        <v>731</v>
      </c>
      <c r="M16746">
        <v>1</v>
      </c>
      <c r="N16746">
        <v>2</v>
      </c>
      <c r="O16746" t="s">
        <v>13034</v>
      </c>
      <c r="P16746" s="1">
        <v>38007</v>
      </c>
      <c r="Q16746" t="s">
        <v>58</v>
      </c>
    </row>
    <row r="16747" spans="1:17" x14ac:dyDescent="0.3">
      <c r="A16747">
        <v>23609</v>
      </c>
      <c r="B16747">
        <v>216</v>
      </c>
      <c r="C16747" t="s">
        <v>971</v>
      </c>
      <c r="D16747" t="s">
        <v>69</v>
      </c>
      <c r="E16747" s="1">
        <v>16204</v>
      </c>
      <c r="F16747" t="s">
        <v>53</v>
      </c>
      <c r="G16747" t="s">
        <v>54</v>
      </c>
      <c r="H16747">
        <v>70000</v>
      </c>
      <c r="I16747">
        <v>5</v>
      </c>
      <c r="J16747">
        <v>1</v>
      </c>
      <c r="K16747" t="s">
        <v>1979</v>
      </c>
      <c r="L16747" t="s">
        <v>731</v>
      </c>
      <c r="M16747">
        <v>1</v>
      </c>
      <c r="N16747">
        <v>2</v>
      </c>
      <c r="O16747" t="s">
        <v>490</v>
      </c>
      <c r="P16747" s="1">
        <v>37942</v>
      </c>
      <c r="Q16747" t="s">
        <v>736</v>
      </c>
    </row>
    <row r="16748" spans="1:17" x14ac:dyDescent="0.3">
      <c r="A16748">
        <v>24552</v>
      </c>
      <c r="B16748">
        <v>222</v>
      </c>
      <c r="C16748" t="s">
        <v>494</v>
      </c>
      <c r="D16748" t="s">
        <v>322</v>
      </c>
      <c r="E16748" s="1">
        <v>16704</v>
      </c>
      <c r="F16748" t="s">
        <v>54</v>
      </c>
      <c r="G16748" t="s">
        <v>54</v>
      </c>
      <c r="H16748">
        <v>70000</v>
      </c>
      <c r="I16748">
        <v>5</v>
      </c>
      <c r="J16748">
        <v>1</v>
      </c>
      <c r="K16748" t="s">
        <v>1979</v>
      </c>
      <c r="L16748" t="s">
        <v>731</v>
      </c>
      <c r="M16748">
        <v>0</v>
      </c>
      <c r="N16748">
        <v>2</v>
      </c>
      <c r="O16748" t="s">
        <v>13035</v>
      </c>
      <c r="P16748" s="1">
        <v>38143</v>
      </c>
      <c r="Q16748" t="s">
        <v>58</v>
      </c>
    </row>
    <row r="16749" spans="1:17" x14ac:dyDescent="0.3">
      <c r="A16749">
        <v>24844</v>
      </c>
      <c r="B16749">
        <v>186</v>
      </c>
      <c r="C16749" t="s">
        <v>815</v>
      </c>
      <c r="D16749" t="s">
        <v>517</v>
      </c>
      <c r="E16749" s="1">
        <v>16316</v>
      </c>
      <c r="F16749" t="s">
        <v>53</v>
      </c>
      <c r="G16749" t="s">
        <v>54</v>
      </c>
      <c r="H16749">
        <v>70000</v>
      </c>
      <c r="I16749">
        <v>5</v>
      </c>
      <c r="J16749">
        <v>1</v>
      </c>
      <c r="K16749" t="s">
        <v>1979</v>
      </c>
      <c r="L16749" t="s">
        <v>731</v>
      </c>
      <c r="M16749">
        <v>1</v>
      </c>
      <c r="N16749">
        <v>2</v>
      </c>
      <c r="O16749" t="s">
        <v>12034</v>
      </c>
      <c r="P16749" s="1">
        <v>38151</v>
      </c>
      <c r="Q16749" t="s">
        <v>736</v>
      </c>
    </row>
    <row r="16750" spans="1:17" x14ac:dyDescent="0.3">
      <c r="A16750">
        <v>26391</v>
      </c>
      <c r="B16750">
        <v>211</v>
      </c>
      <c r="C16750" t="s">
        <v>4094</v>
      </c>
      <c r="D16750" t="s">
        <v>118</v>
      </c>
      <c r="E16750" s="1">
        <v>16340</v>
      </c>
      <c r="F16750" t="s">
        <v>53</v>
      </c>
      <c r="G16750" t="s">
        <v>54</v>
      </c>
      <c r="H16750">
        <v>70000</v>
      </c>
      <c r="I16750">
        <v>5</v>
      </c>
      <c r="J16750">
        <v>1</v>
      </c>
      <c r="K16750" t="s">
        <v>1979</v>
      </c>
      <c r="L16750" t="s">
        <v>731</v>
      </c>
      <c r="M16750">
        <v>1</v>
      </c>
      <c r="N16750">
        <v>2</v>
      </c>
      <c r="O16750" t="s">
        <v>4056</v>
      </c>
      <c r="P16750" s="1">
        <v>37953</v>
      </c>
      <c r="Q16750" t="s">
        <v>736</v>
      </c>
    </row>
    <row r="16751" spans="1:17" x14ac:dyDescent="0.3">
      <c r="A16751">
        <v>26394</v>
      </c>
      <c r="B16751">
        <v>217</v>
      </c>
      <c r="C16751" t="s">
        <v>397</v>
      </c>
      <c r="D16751" t="s">
        <v>597</v>
      </c>
      <c r="E16751" s="1">
        <v>16654</v>
      </c>
      <c r="F16751" t="s">
        <v>54</v>
      </c>
      <c r="G16751" t="s">
        <v>54</v>
      </c>
      <c r="H16751">
        <v>70000</v>
      </c>
      <c r="I16751">
        <v>5</v>
      </c>
      <c r="J16751">
        <v>1</v>
      </c>
      <c r="K16751" t="s">
        <v>1979</v>
      </c>
      <c r="L16751" t="s">
        <v>731</v>
      </c>
      <c r="M16751">
        <v>1</v>
      </c>
      <c r="N16751">
        <v>2</v>
      </c>
      <c r="O16751" t="s">
        <v>13036</v>
      </c>
      <c r="P16751" s="1">
        <v>38086</v>
      </c>
      <c r="Q16751" t="s">
        <v>736</v>
      </c>
    </row>
    <row r="16752" spans="1:17" x14ac:dyDescent="0.3">
      <c r="A16752">
        <v>27934</v>
      </c>
      <c r="B16752">
        <v>211</v>
      </c>
      <c r="C16752" t="s">
        <v>13037</v>
      </c>
      <c r="D16752" t="s">
        <v>13038</v>
      </c>
      <c r="E16752" s="1">
        <v>16416</v>
      </c>
      <c r="F16752" t="s">
        <v>54</v>
      </c>
      <c r="G16752" t="s">
        <v>54</v>
      </c>
      <c r="H16752">
        <v>70000</v>
      </c>
      <c r="I16752">
        <v>5</v>
      </c>
      <c r="J16752">
        <v>1</v>
      </c>
      <c r="K16752" t="s">
        <v>1979</v>
      </c>
      <c r="L16752" t="s">
        <v>731</v>
      </c>
      <c r="M16752">
        <v>0</v>
      </c>
      <c r="N16752">
        <v>2</v>
      </c>
      <c r="O16752" t="s">
        <v>13039</v>
      </c>
      <c r="P16752" s="1">
        <v>38153</v>
      </c>
      <c r="Q16752" t="s">
        <v>58</v>
      </c>
    </row>
    <row r="16753" spans="1:17" x14ac:dyDescent="0.3">
      <c r="A16753">
        <v>11232</v>
      </c>
      <c r="B16753">
        <v>616</v>
      </c>
      <c r="C16753" t="s">
        <v>688</v>
      </c>
      <c r="D16753" t="s">
        <v>719</v>
      </c>
      <c r="E16753" s="1">
        <v>19264</v>
      </c>
      <c r="F16753" t="s">
        <v>54</v>
      </c>
      <c r="G16753" t="s">
        <v>54</v>
      </c>
      <c r="H16753">
        <v>60000</v>
      </c>
      <c r="I16753">
        <v>3</v>
      </c>
      <c r="J16753">
        <v>1</v>
      </c>
      <c r="K16753" t="s">
        <v>1979</v>
      </c>
      <c r="L16753" t="s">
        <v>731</v>
      </c>
      <c r="M16753">
        <v>0</v>
      </c>
      <c r="N16753">
        <v>2</v>
      </c>
      <c r="O16753" t="s">
        <v>13040</v>
      </c>
      <c r="P16753" s="1">
        <v>38069</v>
      </c>
      <c r="Q16753" t="s">
        <v>58</v>
      </c>
    </row>
    <row r="16754" spans="1:17" x14ac:dyDescent="0.3">
      <c r="A16754">
        <v>12120</v>
      </c>
      <c r="B16754">
        <v>618</v>
      </c>
      <c r="C16754" t="s">
        <v>434</v>
      </c>
      <c r="D16754" t="s">
        <v>351</v>
      </c>
      <c r="E16754" s="1">
        <v>19186</v>
      </c>
      <c r="F16754" t="s">
        <v>54</v>
      </c>
      <c r="G16754" t="s">
        <v>54</v>
      </c>
      <c r="H16754">
        <v>60000</v>
      </c>
      <c r="I16754">
        <v>3</v>
      </c>
      <c r="J16754">
        <v>1</v>
      </c>
      <c r="K16754" t="s">
        <v>1979</v>
      </c>
      <c r="L16754" t="s">
        <v>731</v>
      </c>
      <c r="M16754">
        <v>1</v>
      </c>
      <c r="N16754">
        <v>2</v>
      </c>
      <c r="O16754" t="s">
        <v>13041</v>
      </c>
      <c r="P16754" s="1">
        <v>37382</v>
      </c>
      <c r="Q16754" t="s">
        <v>736</v>
      </c>
    </row>
    <row r="16755" spans="1:17" x14ac:dyDescent="0.3">
      <c r="A16755">
        <v>12121</v>
      </c>
      <c r="B16755">
        <v>545</v>
      </c>
      <c r="C16755" t="s">
        <v>210</v>
      </c>
      <c r="D16755" t="s">
        <v>984</v>
      </c>
      <c r="E16755" s="1">
        <v>19262</v>
      </c>
      <c r="F16755" t="s">
        <v>53</v>
      </c>
      <c r="G16755" t="s">
        <v>54</v>
      </c>
      <c r="H16755">
        <v>60000</v>
      </c>
      <c r="I16755">
        <v>3</v>
      </c>
      <c r="J16755">
        <v>1</v>
      </c>
      <c r="K16755" t="s">
        <v>1979</v>
      </c>
      <c r="L16755" t="s">
        <v>731</v>
      </c>
      <c r="M16755">
        <v>1</v>
      </c>
      <c r="N16755">
        <v>2</v>
      </c>
      <c r="O16755" t="s">
        <v>13042</v>
      </c>
      <c r="P16755" s="1">
        <v>37400</v>
      </c>
      <c r="Q16755" t="s">
        <v>736</v>
      </c>
    </row>
    <row r="16756" spans="1:17" x14ac:dyDescent="0.3">
      <c r="A16756">
        <v>13246</v>
      </c>
      <c r="B16756">
        <v>337</v>
      </c>
      <c r="C16756" t="s">
        <v>688</v>
      </c>
      <c r="D16756" t="s">
        <v>236</v>
      </c>
      <c r="E16756" s="1">
        <v>19019</v>
      </c>
      <c r="F16756" t="s">
        <v>54</v>
      </c>
      <c r="G16756" t="s">
        <v>54</v>
      </c>
      <c r="H16756">
        <v>60000</v>
      </c>
      <c r="I16756">
        <v>3</v>
      </c>
      <c r="J16756">
        <v>1</v>
      </c>
      <c r="K16756" t="s">
        <v>1979</v>
      </c>
      <c r="L16756" t="s">
        <v>731</v>
      </c>
      <c r="M16756">
        <v>1</v>
      </c>
      <c r="N16756">
        <v>2</v>
      </c>
      <c r="O16756" t="s">
        <v>8633</v>
      </c>
      <c r="P16756" s="1">
        <v>37469</v>
      </c>
      <c r="Q16756" t="s">
        <v>736</v>
      </c>
    </row>
    <row r="16757" spans="1:17" x14ac:dyDescent="0.3">
      <c r="A16757">
        <v>13248</v>
      </c>
      <c r="B16757">
        <v>614</v>
      </c>
      <c r="C16757" t="s">
        <v>266</v>
      </c>
      <c r="D16757" t="s">
        <v>109</v>
      </c>
      <c r="E16757" s="1">
        <v>19059</v>
      </c>
      <c r="F16757" t="s">
        <v>54</v>
      </c>
      <c r="G16757" t="s">
        <v>54</v>
      </c>
      <c r="H16757">
        <v>60000</v>
      </c>
      <c r="I16757">
        <v>3</v>
      </c>
      <c r="J16757">
        <v>1</v>
      </c>
      <c r="K16757" t="s">
        <v>1979</v>
      </c>
      <c r="L16757" t="s">
        <v>731</v>
      </c>
      <c r="M16757">
        <v>1</v>
      </c>
      <c r="N16757">
        <v>2</v>
      </c>
      <c r="O16757" t="s">
        <v>11364</v>
      </c>
      <c r="P16757" s="1">
        <v>37470</v>
      </c>
      <c r="Q16757" t="s">
        <v>736</v>
      </c>
    </row>
    <row r="16758" spans="1:17" x14ac:dyDescent="0.3">
      <c r="A16758">
        <v>13401</v>
      </c>
      <c r="B16758">
        <v>385</v>
      </c>
      <c r="C16758" t="s">
        <v>1939</v>
      </c>
      <c r="D16758" t="s">
        <v>995</v>
      </c>
      <c r="E16758" s="1">
        <v>19046</v>
      </c>
      <c r="F16758" t="s">
        <v>53</v>
      </c>
      <c r="G16758" t="s">
        <v>54</v>
      </c>
      <c r="H16758">
        <v>60000</v>
      </c>
      <c r="I16758">
        <v>3</v>
      </c>
      <c r="J16758">
        <v>1</v>
      </c>
      <c r="K16758" t="s">
        <v>1979</v>
      </c>
      <c r="L16758" t="s">
        <v>731</v>
      </c>
      <c r="M16758">
        <v>1</v>
      </c>
      <c r="N16758">
        <v>2</v>
      </c>
      <c r="O16758" t="s">
        <v>8617</v>
      </c>
      <c r="P16758" s="1">
        <v>37499</v>
      </c>
      <c r="Q16758" t="s">
        <v>736</v>
      </c>
    </row>
    <row r="16759" spans="1:17" x14ac:dyDescent="0.3">
      <c r="A16759">
        <v>13402</v>
      </c>
      <c r="B16759">
        <v>316</v>
      </c>
      <c r="C16759" t="s">
        <v>1148</v>
      </c>
      <c r="D16759" t="s">
        <v>789</v>
      </c>
      <c r="E16759" s="1">
        <v>19081</v>
      </c>
      <c r="F16759" t="s">
        <v>54</v>
      </c>
      <c r="G16759" t="s">
        <v>54</v>
      </c>
      <c r="H16759">
        <v>60000</v>
      </c>
      <c r="I16759">
        <v>3</v>
      </c>
      <c r="J16759">
        <v>1</v>
      </c>
      <c r="K16759" t="s">
        <v>1979</v>
      </c>
      <c r="L16759" t="s">
        <v>731</v>
      </c>
      <c r="M16759">
        <v>0</v>
      </c>
      <c r="N16759">
        <v>2</v>
      </c>
      <c r="O16759" t="s">
        <v>8634</v>
      </c>
      <c r="P16759" s="1">
        <v>37493</v>
      </c>
      <c r="Q16759" t="s">
        <v>58</v>
      </c>
    </row>
    <row r="16760" spans="1:17" x14ac:dyDescent="0.3">
      <c r="A16760">
        <v>14417</v>
      </c>
      <c r="B16760">
        <v>609</v>
      </c>
      <c r="C16760" t="s">
        <v>909</v>
      </c>
      <c r="D16760" t="s">
        <v>66</v>
      </c>
      <c r="E16760" s="1">
        <v>19029</v>
      </c>
      <c r="F16760" t="s">
        <v>53</v>
      </c>
      <c r="G16760" t="s">
        <v>54</v>
      </c>
      <c r="H16760">
        <v>60000</v>
      </c>
      <c r="I16760">
        <v>3</v>
      </c>
      <c r="J16760">
        <v>1</v>
      </c>
      <c r="K16760" t="s">
        <v>1979</v>
      </c>
      <c r="L16760" t="s">
        <v>731</v>
      </c>
      <c r="M16760">
        <v>1</v>
      </c>
      <c r="N16760">
        <v>2</v>
      </c>
      <c r="O16760" t="s">
        <v>10072</v>
      </c>
      <c r="P16760" s="1">
        <v>37716</v>
      </c>
      <c r="Q16760" t="s">
        <v>736</v>
      </c>
    </row>
    <row r="16761" spans="1:17" x14ac:dyDescent="0.3">
      <c r="A16761">
        <v>14418</v>
      </c>
      <c r="B16761">
        <v>542</v>
      </c>
      <c r="C16761" t="s">
        <v>691</v>
      </c>
      <c r="D16761" t="s">
        <v>612</v>
      </c>
      <c r="E16761" s="1">
        <v>19110</v>
      </c>
      <c r="F16761" t="s">
        <v>54</v>
      </c>
      <c r="G16761" t="s">
        <v>54</v>
      </c>
      <c r="H16761">
        <v>60000</v>
      </c>
      <c r="I16761">
        <v>3</v>
      </c>
      <c r="J16761">
        <v>1</v>
      </c>
      <c r="K16761" t="s">
        <v>1979</v>
      </c>
      <c r="L16761" t="s">
        <v>731</v>
      </c>
      <c r="M16761">
        <v>1</v>
      </c>
      <c r="N16761">
        <v>2</v>
      </c>
      <c r="O16761" t="s">
        <v>8614</v>
      </c>
      <c r="P16761" s="1">
        <v>37715</v>
      </c>
      <c r="Q16761" t="s">
        <v>736</v>
      </c>
    </row>
    <row r="16762" spans="1:17" x14ac:dyDescent="0.3">
      <c r="A16762">
        <v>15347</v>
      </c>
      <c r="B16762">
        <v>298</v>
      </c>
      <c r="C16762" t="s">
        <v>2179</v>
      </c>
      <c r="D16762" t="s">
        <v>438</v>
      </c>
      <c r="E16762" s="1">
        <v>19172</v>
      </c>
      <c r="F16762" t="s">
        <v>54</v>
      </c>
      <c r="G16762" t="s">
        <v>54</v>
      </c>
      <c r="H16762">
        <v>60000</v>
      </c>
      <c r="I16762">
        <v>3</v>
      </c>
      <c r="J16762">
        <v>1</v>
      </c>
      <c r="K16762" t="s">
        <v>1979</v>
      </c>
      <c r="L16762" t="s">
        <v>731</v>
      </c>
      <c r="M16762">
        <v>1</v>
      </c>
      <c r="N16762">
        <v>2</v>
      </c>
      <c r="O16762" t="s">
        <v>13043</v>
      </c>
      <c r="P16762" s="1">
        <v>37551</v>
      </c>
      <c r="Q16762" t="s">
        <v>58</v>
      </c>
    </row>
    <row r="16763" spans="1:17" x14ac:dyDescent="0.3">
      <c r="A16763">
        <v>15912</v>
      </c>
      <c r="B16763">
        <v>369</v>
      </c>
      <c r="C16763" t="s">
        <v>1937</v>
      </c>
      <c r="D16763" t="s">
        <v>351</v>
      </c>
      <c r="E16763" s="1">
        <v>19060</v>
      </c>
      <c r="F16763" t="s">
        <v>53</v>
      </c>
      <c r="G16763" t="s">
        <v>54</v>
      </c>
      <c r="H16763">
        <v>60000</v>
      </c>
      <c r="I16763">
        <v>3</v>
      </c>
      <c r="J16763">
        <v>1</v>
      </c>
      <c r="K16763" t="s">
        <v>1979</v>
      </c>
      <c r="L16763" t="s">
        <v>731</v>
      </c>
      <c r="M16763">
        <v>1</v>
      </c>
      <c r="N16763">
        <v>2</v>
      </c>
      <c r="O16763" t="s">
        <v>10129</v>
      </c>
      <c r="P16763" s="1">
        <v>37963</v>
      </c>
      <c r="Q16763" t="s">
        <v>736</v>
      </c>
    </row>
    <row r="16764" spans="1:17" x14ac:dyDescent="0.3">
      <c r="A16764">
        <v>15913</v>
      </c>
      <c r="B16764">
        <v>55</v>
      </c>
      <c r="C16764" t="s">
        <v>1228</v>
      </c>
      <c r="D16764" t="s">
        <v>483</v>
      </c>
      <c r="E16764" s="1">
        <v>19161</v>
      </c>
      <c r="F16764" t="s">
        <v>54</v>
      </c>
      <c r="G16764" t="s">
        <v>54</v>
      </c>
      <c r="H16764">
        <v>60000</v>
      </c>
      <c r="I16764">
        <v>3</v>
      </c>
      <c r="J16764">
        <v>1</v>
      </c>
      <c r="K16764" t="s">
        <v>1979</v>
      </c>
      <c r="L16764" t="s">
        <v>731</v>
      </c>
      <c r="M16764">
        <v>1</v>
      </c>
      <c r="N16764">
        <v>2</v>
      </c>
      <c r="O16764" t="s">
        <v>13044</v>
      </c>
      <c r="P16764" s="1">
        <v>37892</v>
      </c>
      <c r="Q16764" t="s">
        <v>58</v>
      </c>
    </row>
    <row r="16765" spans="1:17" x14ac:dyDescent="0.3">
      <c r="A16765">
        <v>24995</v>
      </c>
      <c r="B16765">
        <v>69</v>
      </c>
      <c r="C16765" t="s">
        <v>446</v>
      </c>
      <c r="D16765" t="s">
        <v>356</v>
      </c>
      <c r="E16765" s="1">
        <v>19682</v>
      </c>
      <c r="F16765" t="s">
        <v>53</v>
      </c>
      <c r="G16765" t="s">
        <v>54</v>
      </c>
      <c r="H16765">
        <v>60000</v>
      </c>
      <c r="I16765">
        <v>3</v>
      </c>
      <c r="J16765">
        <v>1</v>
      </c>
      <c r="K16765" t="s">
        <v>1979</v>
      </c>
      <c r="L16765" t="s">
        <v>731</v>
      </c>
      <c r="M16765">
        <v>1</v>
      </c>
      <c r="N16765">
        <v>2</v>
      </c>
      <c r="O16765" t="s">
        <v>13045</v>
      </c>
      <c r="P16765" s="1">
        <v>37886</v>
      </c>
      <c r="Q16765" t="s">
        <v>736</v>
      </c>
    </row>
    <row r="16766" spans="1:17" x14ac:dyDescent="0.3">
      <c r="A16766">
        <v>27442</v>
      </c>
      <c r="B16766">
        <v>310</v>
      </c>
      <c r="C16766" t="s">
        <v>2886</v>
      </c>
      <c r="D16766" t="s">
        <v>337</v>
      </c>
      <c r="E16766" s="1">
        <v>19655</v>
      </c>
      <c r="F16766" t="s">
        <v>54</v>
      </c>
      <c r="G16766" t="s">
        <v>54</v>
      </c>
      <c r="H16766">
        <v>60000</v>
      </c>
      <c r="I16766">
        <v>3</v>
      </c>
      <c r="J16766">
        <v>1</v>
      </c>
      <c r="K16766" t="s">
        <v>1979</v>
      </c>
      <c r="L16766" t="s">
        <v>731</v>
      </c>
      <c r="M16766">
        <v>1</v>
      </c>
      <c r="N16766">
        <v>2</v>
      </c>
      <c r="O16766" t="s">
        <v>5160</v>
      </c>
      <c r="P16766" s="1">
        <v>37954</v>
      </c>
      <c r="Q16766" t="s">
        <v>736</v>
      </c>
    </row>
    <row r="16767" spans="1:17" x14ac:dyDescent="0.3">
      <c r="A16767">
        <v>29033</v>
      </c>
      <c r="B16767">
        <v>325</v>
      </c>
      <c r="C16767" t="s">
        <v>361</v>
      </c>
      <c r="D16767" t="s">
        <v>563</v>
      </c>
      <c r="E16767" s="1">
        <v>19618</v>
      </c>
      <c r="F16767" t="s">
        <v>54</v>
      </c>
      <c r="G16767" t="s">
        <v>54</v>
      </c>
      <c r="H16767">
        <v>60000</v>
      </c>
      <c r="I16767">
        <v>3</v>
      </c>
      <c r="J16767">
        <v>1</v>
      </c>
      <c r="K16767" t="s">
        <v>1979</v>
      </c>
      <c r="L16767" t="s">
        <v>731</v>
      </c>
      <c r="M16767">
        <v>0</v>
      </c>
      <c r="N16767">
        <v>2</v>
      </c>
      <c r="O16767" t="s">
        <v>13046</v>
      </c>
      <c r="P16767" s="1">
        <v>37971</v>
      </c>
      <c r="Q16767" t="s">
        <v>58</v>
      </c>
    </row>
    <row r="16768" spans="1:17" x14ac:dyDescent="0.3">
      <c r="A16768">
        <v>23603</v>
      </c>
      <c r="B16768">
        <v>214</v>
      </c>
      <c r="C16768" t="s">
        <v>1015</v>
      </c>
      <c r="D16768" t="s">
        <v>304</v>
      </c>
      <c r="E16768" s="1">
        <v>20255</v>
      </c>
      <c r="F16768" t="s">
        <v>54</v>
      </c>
      <c r="G16768" t="s">
        <v>54</v>
      </c>
      <c r="H16768">
        <v>90000</v>
      </c>
      <c r="I16768">
        <v>2</v>
      </c>
      <c r="J16768">
        <v>1</v>
      </c>
      <c r="K16768" t="s">
        <v>1979</v>
      </c>
      <c r="L16768" t="s">
        <v>731</v>
      </c>
      <c r="M16768">
        <v>1</v>
      </c>
      <c r="N16768">
        <v>2</v>
      </c>
      <c r="O16768" t="s">
        <v>13047</v>
      </c>
      <c r="P16768" s="1">
        <v>38158</v>
      </c>
      <c r="Q16768" t="s">
        <v>615</v>
      </c>
    </row>
    <row r="16769" spans="1:17" x14ac:dyDescent="0.3">
      <c r="A16769">
        <v>11211</v>
      </c>
      <c r="B16769">
        <v>50</v>
      </c>
      <c r="C16769" t="s">
        <v>779</v>
      </c>
      <c r="D16769" t="s">
        <v>132</v>
      </c>
      <c r="E16769" s="1">
        <v>18183</v>
      </c>
      <c r="F16769" t="s">
        <v>54</v>
      </c>
      <c r="G16769" t="s">
        <v>54</v>
      </c>
      <c r="H16769">
        <v>40000</v>
      </c>
      <c r="I16769">
        <v>2</v>
      </c>
      <c r="J16769">
        <v>1</v>
      </c>
      <c r="K16769" t="s">
        <v>1979</v>
      </c>
      <c r="L16769" t="s">
        <v>731</v>
      </c>
      <c r="M16769">
        <v>1</v>
      </c>
      <c r="N16769">
        <v>2</v>
      </c>
      <c r="O16769" t="s">
        <v>13048</v>
      </c>
      <c r="P16769" s="1">
        <v>37838</v>
      </c>
      <c r="Q16769" t="s">
        <v>58</v>
      </c>
    </row>
    <row r="16770" spans="1:17" x14ac:dyDescent="0.3">
      <c r="A16770">
        <v>12091</v>
      </c>
      <c r="B16770">
        <v>536</v>
      </c>
      <c r="C16770" t="s">
        <v>2108</v>
      </c>
      <c r="D16770" t="s">
        <v>1002</v>
      </c>
      <c r="E16770" s="1">
        <v>17849</v>
      </c>
      <c r="F16770" t="s">
        <v>54</v>
      </c>
      <c r="G16770" t="s">
        <v>54</v>
      </c>
      <c r="H16770">
        <v>40000</v>
      </c>
      <c r="I16770">
        <v>2</v>
      </c>
      <c r="J16770">
        <v>1</v>
      </c>
      <c r="K16770" t="s">
        <v>1979</v>
      </c>
      <c r="L16770" t="s">
        <v>731</v>
      </c>
      <c r="M16770">
        <v>1</v>
      </c>
      <c r="N16770">
        <v>2</v>
      </c>
      <c r="O16770" t="s">
        <v>13049</v>
      </c>
      <c r="P16770" s="1">
        <v>37842</v>
      </c>
      <c r="Q16770" t="s">
        <v>58</v>
      </c>
    </row>
    <row r="16771" spans="1:17" x14ac:dyDescent="0.3">
      <c r="A16771">
        <v>13393</v>
      </c>
      <c r="B16771">
        <v>536</v>
      </c>
      <c r="C16771" t="s">
        <v>1739</v>
      </c>
      <c r="D16771" t="s">
        <v>96</v>
      </c>
      <c r="E16771" s="1">
        <v>18736</v>
      </c>
      <c r="F16771" t="s">
        <v>54</v>
      </c>
      <c r="G16771" t="s">
        <v>54</v>
      </c>
      <c r="H16771">
        <v>70000</v>
      </c>
      <c r="I16771">
        <v>2</v>
      </c>
      <c r="J16771">
        <v>1</v>
      </c>
      <c r="K16771" t="s">
        <v>1979</v>
      </c>
      <c r="L16771" t="s">
        <v>731</v>
      </c>
      <c r="M16771">
        <v>1</v>
      </c>
      <c r="N16771">
        <v>2</v>
      </c>
      <c r="O16771" t="s">
        <v>13050</v>
      </c>
      <c r="P16771" s="1">
        <v>37936</v>
      </c>
      <c r="Q16771" t="s">
        <v>58</v>
      </c>
    </row>
    <row r="16772" spans="1:17" x14ac:dyDescent="0.3">
      <c r="A16772">
        <v>15324</v>
      </c>
      <c r="B16772">
        <v>513</v>
      </c>
      <c r="C16772" t="s">
        <v>513</v>
      </c>
      <c r="D16772" t="s">
        <v>162</v>
      </c>
      <c r="E16772" s="1">
        <v>17674</v>
      </c>
      <c r="F16772" t="s">
        <v>54</v>
      </c>
      <c r="G16772" t="s">
        <v>54</v>
      </c>
      <c r="H16772">
        <v>40000</v>
      </c>
      <c r="I16772">
        <v>2</v>
      </c>
      <c r="J16772">
        <v>1</v>
      </c>
      <c r="K16772" t="s">
        <v>1979</v>
      </c>
      <c r="L16772" t="s">
        <v>731</v>
      </c>
      <c r="M16772">
        <v>0</v>
      </c>
      <c r="N16772">
        <v>2</v>
      </c>
      <c r="O16772" t="s">
        <v>13019</v>
      </c>
      <c r="P16772" s="1">
        <v>38157</v>
      </c>
      <c r="Q16772" t="s">
        <v>58</v>
      </c>
    </row>
    <row r="16773" spans="1:17" x14ac:dyDescent="0.3">
      <c r="A16773">
        <v>15905</v>
      </c>
      <c r="B16773">
        <v>52</v>
      </c>
      <c r="C16773" t="s">
        <v>616</v>
      </c>
      <c r="D16773" t="s">
        <v>616</v>
      </c>
      <c r="E16773" s="1">
        <v>18736</v>
      </c>
      <c r="F16773" t="s">
        <v>53</v>
      </c>
      <c r="G16773" t="s">
        <v>54</v>
      </c>
      <c r="H16773">
        <v>70000</v>
      </c>
      <c r="I16773">
        <v>2</v>
      </c>
      <c r="J16773">
        <v>1</v>
      </c>
      <c r="K16773" t="s">
        <v>1979</v>
      </c>
      <c r="L16773" t="s">
        <v>731</v>
      </c>
      <c r="M16773">
        <v>1</v>
      </c>
      <c r="N16773">
        <v>2</v>
      </c>
      <c r="O16773" t="s">
        <v>13050</v>
      </c>
      <c r="P16773" s="1">
        <v>37999</v>
      </c>
      <c r="Q16773" t="s">
        <v>58</v>
      </c>
    </row>
    <row r="16774" spans="1:17" x14ac:dyDescent="0.3">
      <c r="A16774">
        <v>18081</v>
      </c>
      <c r="B16774">
        <v>60</v>
      </c>
      <c r="C16774" t="s">
        <v>604</v>
      </c>
      <c r="D16774" t="s">
        <v>444</v>
      </c>
      <c r="E16774" s="1">
        <v>17677</v>
      </c>
      <c r="F16774" t="s">
        <v>54</v>
      </c>
      <c r="G16774" t="s">
        <v>54</v>
      </c>
      <c r="H16774">
        <v>40000</v>
      </c>
      <c r="I16774">
        <v>2</v>
      </c>
      <c r="J16774">
        <v>1</v>
      </c>
      <c r="K16774" t="s">
        <v>1979</v>
      </c>
      <c r="L16774" t="s">
        <v>731</v>
      </c>
      <c r="M16774">
        <v>1</v>
      </c>
      <c r="N16774">
        <v>2</v>
      </c>
      <c r="O16774" t="s">
        <v>10149</v>
      </c>
      <c r="P16774" s="1">
        <v>37999</v>
      </c>
      <c r="Q16774" t="s">
        <v>58</v>
      </c>
    </row>
    <row r="16775" spans="1:17" x14ac:dyDescent="0.3">
      <c r="A16775">
        <v>18121</v>
      </c>
      <c r="B16775">
        <v>641</v>
      </c>
      <c r="C16775" t="s">
        <v>1391</v>
      </c>
      <c r="D16775" t="s">
        <v>612</v>
      </c>
      <c r="E16775" s="1">
        <v>19294</v>
      </c>
      <c r="F16775" t="s">
        <v>54</v>
      </c>
      <c r="G16775" t="s">
        <v>54</v>
      </c>
      <c r="H16775">
        <v>60000</v>
      </c>
      <c r="I16775">
        <v>2</v>
      </c>
      <c r="J16775">
        <v>1</v>
      </c>
      <c r="K16775" t="s">
        <v>1979</v>
      </c>
      <c r="L16775" t="s">
        <v>731</v>
      </c>
      <c r="M16775">
        <v>1</v>
      </c>
      <c r="N16775">
        <v>2</v>
      </c>
      <c r="O16775" t="s">
        <v>13051</v>
      </c>
      <c r="P16775" s="1">
        <v>38065</v>
      </c>
      <c r="Q16775" t="s">
        <v>58</v>
      </c>
    </row>
    <row r="16776" spans="1:17" x14ac:dyDescent="0.3">
      <c r="A16776">
        <v>19000</v>
      </c>
      <c r="B16776">
        <v>70</v>
      </c>
      <c r="C16776" t="s">
        <v>1205</v>
      </c>
      <c r="D16776" t="s">
        <v>709</v>
      </c>
      <c r="E16776" s="1">
        <v>17849</v>
      </c>
      <c r="F16776" t="s">
        <v>54</v>
      </c>
      <c r="G16776" t="s">
        <v>54</v>
      </c>
      <c r="H16776">
        <v>40000</v>
      </c>
      <c r="I16776">
        <v>2</v>
      </c>
      <c r="J16776">
        <v>1</v>
      </c>
      <c r="K16776" t="s">
        <v>1979</v>
      </c>
      <c r="L16776" t="s">
        <v>731</v>
      </c>
      <c r="M16776">
        <v>1</v>
      </c>
      <c r="N16776">
        <v>2</v>
      </c>
      <c r="O16776" t="s">
        <v>13049</v>
      </c>
      <c r="P16776" s="1">
        <v>38116</v>
      </c>
      <c r="Q16776" t="s">
        <v>58</v>
      </c>
    </row>
    <row r="16777" spans="1:17" x14ac:dyDescent="0.3">
      <c r="A16777">
        <v>19001</v>
      </c>
      <c r="B16777">
        <v>70</v>
      </c>
      <c r="C16777" t="s">
        <v>1440</v>
      </c>
      <c r="D16777" t="s">
        <v>636</v>
      </c>
      <c r="E16777" s="1">
        <v>17587</v>
      </c>
      <c r="F16777" t="s">
        <v>54</v>
      </c>
      <c r="G16777" t="s">
        <v>54</v>
      </c>
      <c r="H16777">
        <v>40000</v>
      </c>
      <c r="I16777">
        <v>2</v>
      </c>
      <c r="J16777">
        <v>1</v>
      </c>
      <c r="K16777" t="s">
        <v>1979</v>
      </c>
      <c r="L16777" t="s">
        <v>731</v>
      </c>
      <c r="M16777">
        <v>0</v>
      </c>
      <c r="N16777">
        <v>2</v>
      </c>
      <c r="O16777" t="s">
        <v>10139</v>
      </c>
      <c r="P16777" s="1">
        <v>37879</v>
      </c>
      <c r="Q16777" t="s">
        <v>58</v>
      </c>
    </row>
    <row r="16778" spans="1:17" x14ac:dyDescent="0.3">
      <c r="A16778">
        <v>19884</v>
      </c>
      <c r="B16778">
        <v>66</v>
      </c>
      <c r="C16778" t="s">
        <v>199</v>
      </c>
      <c r="D16778" t="s">
        <v>351</v>
      </c>
      <c r="E16778" s="1">
        <v>18727</v>
      </c>
      <c r="F16778" t="s">
        <v>54</v>
      </c>
      <c r="G16778" t="s">
        <v>54</v>
      </c>
      <c r="H16778">
        <v>60000</v>
      </c>
      <c r="I16778">
        <v>2</v>
      </c>
      <c r="J16778">
        <v>1</v>
      </c>
      <c r="K16778" t="s">
        <v>1979</v>
      </c>
      <c r="L16778" t="s">
        <v>731</v>
      </c>
      <c r="M16778">
        <v>1</v>
      </c>
      <c r="N16778">
        <v>2</v>
      </c>
      <c r="O16778" t="s">
        <v>8579</v>
      </c>
      <c r="P16778" s="1">
        <v>37278</v>
      </c>
      <c r="Q16778" t="s">
        <v>58</v>
      </c>
    </row>
    <row r="16779" spans="1:17" x14ac:dyDescent="0.3">
      <c r="A16779">
        <v>20546</v>
      </c>
      <c r="B16779">
        <v>43</v>
      </c>
      <c r="C16779" t="s">
        <v>334</v>
      </c>
      <c r="D16779" t="s">
        <v>327</v>
      </c>
      <c r="E16779" s="1">
        <v>19293</v>
      </c>
      <c r="F16779" t="s">
        <v>54</v>
      </c>
      <c r="G16779" t="s">
        <v>54</v>
      </c>
      <c r="H16779">
        <v>60000</v>
      </c>
      <c r="I16779">
        <v>2</v>
      </c>
      <c r="J16779">
        <v>1</v>
      </c>
      <c r="K16779" t="s">
        <v>1979</v>
      </c>
      <c r="L16779" t="s">
        <v>731</v>
      </c>
      <c r="M16779">
        <v>0</v>
      </c>
      <c r="N16779">
        <v>2</v>
      </c>
      <c r="O16779" t="s">
        <v>10089</v>
      </c>
      <c r="P16779" s="1">
        <v>37563</v>
      </c>
      <c r="Q16779" t="s">
        <v>58</v>
      </c>
    </row>
    <row r="16780" spans="1:17" x14ac:dyDescent="0.3">
      <c r="A16780">
        <v>21812</v>
      </c>
      <c r="B16780">
        <v>637</v>
      </c>
      <c r="C16780" t="s">
        <v>1238</v>
      </c>
      <c r="D16780" t="s">
        <v>281</v>
      </c>
      <c r="E16780" s="1">
        <v>18998</v>
      </c>
      <c r="F16780" t="s">
        <v>54</v>
      </c>
      <c r="G16780" t="s">
        <v>54</v>
      </c>
      <c r="H16780">
        <v>60000</v>
      </c>
      <c r="I16780">
        <v>2</v>
      </c>
      <c r="J16780">
        <v>1</v>
      </c>
      <c r="K16780" t="s">
        <v>1979</v>
      </c>
      <c r="L16780" t="s">
        <v>731</v>
      </c>
      <c r="M16780">
        <v>0</v>
      </c>
      <c r="N16780">
        <v>2</v>
      </c>
      <c r="O16780" t="s">
        <v>13052</v>
      </c>
      <c r="P16780" s="1">
        <v>38123</v>
      </c>
      <c r="Q16780" t="s">
        <v>58</v>
      </c>
    </row>
    <row r="16781" spans="1:17" x14ac:dyDescent="0.3">
      <c r="A16781">
        <v>22791</v>
      </c>
      <c r="B16781">
        <v>307</v>
      </c>
      <c r="C16781" t="s">
        <v>616</v>
      </c>
      <c r="D16781" t="s">
        <v>401</v>
      </c>
      <c r="E16781" s="1">
        <v>19063</v>
      </c>
      <c r="F16781" t="s">
        <v>54</v>
      </c>
      <c r="G16781" t="s">
        <v>54</v>
      </c>
      <c r="H16781">
        <v>60000</v>
      </c>
      <c r="I16781">
        <v>2</v>
      </c>
      <c r="J16781">
        <v>1</v>
      </c>
      <c r="K16781" t="s">
        <v>1979</v>
      </c>
      <c r="L16781" t="s">
        <v>731</v>
      </c>
      <c r="M16781">
        <v>1</v>
      </c>
      <c r="N16781">
        <v>2</v>
      </c>
      <c r="O16781" t="s">
        <v>13053</v>
      </c>
      <c r="P16781" s="1">
        <v>37919</v>
      </c>
      <c r="Q16781" t="s">
        <v>58</v>
      </c>
    </row>
    <row r="16782" spans="1:17" x14ac:dyDescent="0.3">
      <c r="A16782">
        <v>23730</v>
      </c>
      <c r="B16782">
        <v>50</v>
      </c>
      <c r="C16782" t="s">
        <v>207</v>
      </c>
      <c r="D16782" t="s">
        <v>156</v>
      </c>
      <c r="E16782" s="1">
        <v>18701</v>
      </c>
      <c r="F16782" t="s">
        <v>54</v>
      </c>
      <c r="G16782" t="s">
        <v>54</v>
      </c>
      <c r="H16782">
        <v>60000</v>
      </c>
      <c r="I16782">
        <v>2</v>
      </c>
      <c r="J16782">
        <v>1</v>
      </c>
      <c r="K16782" t="s">
        <v>1979</v>
      </c>
      <c r="L16782" t="s">
        <v>731</v>
      </c>
      <c r="M16782">
        <v>1</v>
      </c>
      <c r="N16782">
        <v>2</v>
      </c>
      <c r="O16782" t="s">
        <v>11346</v>
      </c>
      <c r="P16782" s="1">
        <v>37363</v>
      </c>
      <c r="Q16782" t="s">
        <v>58</v>
      </c>
    </row>
    <row r="16783" spans="1:17" x14ac:dyDescent="0.3">
      <c r="A16783">
        <v>23731</v>
      </c>
      <c r="B16783">
        <v>54</v>
      </c>
      <c r="C16783" t="s">
        <v>191</v>
      </c>
      <c r="D16783" t="s">
        <v>317</v>
      </c>
      <c r="E16783" s="1">
        <v>18950</v>
      </c>
      <c r="F16783" t="s">
        <v>54</v>
      </c>
      <c r="G16783" t="s">
        <v>54</v>
      </c>
      <c r="H16783">
        <v>60000</v>
      </c>
      <c r="I16783">
        <v>2</v>
      </c>
      <c r="J16783">
        <v>1</v>
      </c>
      <c r="K16783" t="s">
        <v>1979</v>
      </c>
      <c r="L16783" t="s">
        <v>731</v>
      </c>
      <c r="M16783">
        <v>1</v>
      </c>
      <c r="N16783">
        <v>2</v>
      </c>
      <c r="O16783" t="s">
        <v>13054</v>
      </c>
      <c r="P16783" s="1">
        <v>37363</v>
      </c>
      <c r="Q16783" t="s">
        <v>58</v>
      </c>
    </row>
    <row r="16784" spans="1:17" x14ac:dyDescent="0.3">
      <c r="A16784">
        <v>24658</v>
      </c>
      <c r="B16784">
        <v>642</v>
      </c>
      <c r="C16784" t="s">
        <v>3925</v>
      </c>
      <c r="D16784" t="s">
        <v>236</v>
      </c>
      <c r="E16784" s="1">
        <v>17304</v>
      </c>
      <c r="F16784" t="s">
        <v>54</v>
      </c>
      <c r="G16784" t="s">
        <v>54</v>
      </c>
      <c r="H16784">
        <v>40000</v>
      </c>
      <c r="I16784">
        <v>2</v>
      </c>
      <c r="J16784">
        <v>1</v>
      </c>
      <c r="K16784" t="s">
        <v>1979</v>
      </c>
      <c r="L16784" t="s">
        <v>731</v>
      </c>
      <c r="M16784">
        <v>0</v>
      </c>
      <c r="N16784">
        <v>2</v>
      </c>
      <c r="O16784" t="s">
        <v>11413</v>
      </c>
      <c r="P16784" s="1">
        <v>37948</v>
      </c>
      <c r="Q16784" t="s">
        <v>58</v>
      </c>
    </row>
    <row r="16785" spans="1:17" x14ac:dyDescent="0.3">
      <c r="A16785">
        <v>24964</v>
      </c>
      <c r="B16785">
        <v>614</v>
      </c>
      <c r="C16785" t="s">
        <v>779</v>
      </c>
      <c r="D16785" t="s">
        <v>1902</v>
      </c>
      <c r="E16785" s="1">
        <v>17368</v>
      </c>
      <c r="F16785" t="s">
        <v>54</v>
      </c>
      <c r="G16785" t="s">
        <v>54</v>
      </c>
      <c r="H16785">
        <v>40000</v>
      </c>
      <c r="I16785">
        <v>2</v>
      </c>
      <c r="J16785">
        <v>1</v>
      </c>
      <c r="K16785" t="s">
        <v>1979</v>
      </c>
      <c r="L16785" t="s">
        <v>731</v>
      </c>
      <c r="M16785">
        <v>0</v>
      </c>
      <c r="N16785">
        <v>2</v>
      </c>
      <c r="O16785" t="s">
        <v>13055</v>
      </c>
      <c r="P16785" s="1">
        <v>38188</v>
      </c>
      <c r="Q16785" t="s">
        <v>58</v>
      </c>
    </row>
    <row r="16786" spans="1:17" x14ac:dyDescent="0.3">
      <c r="A16786">
        <v>25869</v>
      </c>
      <c r="B16786">
        <v>634</v>
      </c>
      <c r="C16786" t="s">
        <v>222</v>
      </c>
      <c r="D16786" t="s">
        <v>444</v>
      </c>
      <c r="E16786" s="1">
        <v>17389</v>
      </c>
      <c r="F16786" t="s">
        <v>54</v>
      </c>
      <c r="G16786" t="s">
        <v>54</v>
      </c>
      <c r="H16786">
        <v>40000</v>
      </c>
      <c r="I16786">
        <v>2</v>
      </c>
      <c r="J16786">
        <v>1</v>
      </c>
      <c r="K16786" t="s">
        <v>1979</v>
      </c>
      <c r="L16786" t="s">
        <v>731</v>
      </c>
      <c r="M16786">
        <v>1</v>
      </c>
      <c r="N16786">
        <v>2</v>
      </c>
      <c r="O16786" t="s">
        <v>13056</v>
      </c>
      <c r="P16786" s="1">
        <v>38037</v>
      </c>
      <c r="Q16786" t="s">
        <v>58</v>
      </c>
    </row>
    <row r="16787" spans="1:17" x14ac:dyDescent="0.3">
      <c r="A16787">
        <v>26496</v>
      </c>
      <c r="B16787">
        <v>70</v>
      </c>
      <c r="C16787" t="s">
        <v>1377</v>
      </c>
      <c r="D16787" t="s">
        <v>432</v>
      </c>
      <c r="E16787" s="1">
        <v>17845</v>
      </c>
      <c r="F16787" t="s">
        <v>54</v>
      </c>
      <c r="G16787" t="s">
        <v>54</v>
      </c>
      <c r="H16787">
        <v>40000</v>
      </c>
      <c r="I16787">
        <v>2</v>
      </c>
      <c r="J16787">
        <v>1</v>
      </c>
      <c r="K16787" t="s">
        <v>1979</v>
      </c>
      <c r="L16787" t="s">
        <v>731</v>
      </c>
      <c r="M16787">
        <v>1</v>
      </c>
      <c r="N16787">
        <v>2</v>
      </c>
      <c r="O16787" t="s">
        <v>13057</v>
      </c>
      <c r="P16787" s="1">
        <v>37587</v>
      </c>
      <c r="Q16787" t="s">
        <v>58</v>
      </c>
    </row>
    <row r="16788" spans="1:17" x14ac:dyDescent="0.3">
      <c r="A16788">
        <v>26520</v>
      </c>
      <c r="B16788">
        <v>614</v>
      </c>
      <c r="C16788" t="s">
        <v>611</v>
      </c>
      <c r="D16788" t="s">
        <v>242</v>
      </c>
      <c r="E16788" s="1">
        <v>18925</v>
      </c>
      <c r="F16788" t="s">
        <v>53</v>
      </c>
      <c r="G16788" t="s">
        <v>54</v>
      </c>
      <c r="H16788">
        <v>60000</v>
      </c>
      <c r="I16788">
        <v>2</v>
      </c>
      <c r="J16788">
        <v>1</v>
      </c>
      <c r="K16788" t="s">
        <v>1979</v>
      </c>
      <c r="L16788" t="s">
        <v>731</v>
      </c>
      <c r="M16788">
        <v>0</v>
      </c>
      <c r="N16788">
        <v>2</v>
      </c>
      <c r="O16788" t="s">
        <v>8578</v>
      </c>
      <c r="P16788" s="1">
        <v>37585</v>
      </c>
      <c r="Q16788" t="s">
        <v>58</v>
      </c>
    </row>
    <row r="16789" spans="1:17" x14ac:dyDescent="0.3">
      <c r="A16789">
        <v>28036</v>
      </c>
      <c r="B16789">
        <v>66</v>
      </c>
      <c r="C16789" t="s">
        <v>733</v>
      </c>
      <c r="D16789" t="s">
        <v>202</v>
      </c>
      <c r="E16789" s="1">
        <v>17689</v>
      </c>
      <c r="F16789" t="s">
        <v>53</v>
      </c>
      <c r="G16789" t="s">
        <v>54</v>
      </c>
      <c r="H16789">
        <v>40000</v>
      </c>
      <c r="I16789">
        <v>2</v>
      </c>
      <c r="J16789">
        <v>1</v>
      </c>
      <c r="K16789" t="s">
        <v>1979</v>
      </c>
      <c r="L16789" t="s">
        <v>731</v>
      </c>
      <c r="M16789">
        <v>0</v>
      </c>
      <c r="N16789">
        <v>2</v>
      </c>
      <c r="O16789" t="s">
        <v>13058</v>
      </c>
      <c r="P16789" s="1">
        <v>37290</v>
      </c>
      <c r="Q16789" t="s">
        <v>58</v>
      </c>
    </row>
    <row r="16790" spans="1:17" x14ac:dyDescent="0.3">
      <c r="A16790">
        <v>29017</v>
      </c>
      <c r="B16790">
        <v>553</v>
      </c>
      <c r="C16790" t="s">
        <v>1148</v>
      </c>
      <c r="D16790" t="s">
        <v>1207</v>
      </c>
      <c r="E16790" s="1">
        <v>18440</v>
      </c>
      <c r="F16790" t="s">
        <v>54</v>
      </c>
      <c r="G16790" t="s">
        <v>54</v>
      </c>
      <c r="H16790">
        <v>60000</v>
      </c>
      <c r="I16790">
        <v>2</v>
      </c>
      <c r="J16790">
        <v>1</v>
      </c>
      <c r="K16790" t="s">
        <v>1979</v>
      </c>
      <c r="L16790" t="s">
        <v>731</v>
      </c>
      <c r="M16790">
        <v>0</v>
      </c>
      <c r="N16790">
        <v>2</v>
      </c>
      <c r="O16790" t="s">
        <v>13059</v>
      </c>
      <c r="P16790" s="1">
        <v>37241</v>
      </c>
      <c r="Q16790" t="s">
        <v>58</v>
      </c>
    </row>
    <row r="16791" spans="1:17" x14ac:dyDescent="0.3">
      <c r="A16791">
        <v>11204</v>
      </c>
      <c r="B16791">
        <v>536</v>
      </c>
      <c r="C16791" t="s">
        <v>541</v>
      </c>
      <c r="D16791" t="s">
        <v>715</v>
      </c>
      <c r="E16791" s="1">
        <v>17685</v>
      </c>
      <c r="F16791" t="s">
        <v>54</v>
      </c>
      <c r="G16791" t="s">
        <v>54</v>
      </c>
      <c r="H16791">
        <v>40000</v>
      </c>
      <c r="I16791">
        <v>2</v>
      </c>
      <c r="J16791">
        <v>1</v>
      </c>
      <c r="K16791" t="s">
        <v>1979</v>
      </c>
      <c r="L16791" t="s">
        <v>731</v>
      </c>
      <c r="M16791">
        <v>1</v>
      </c>
      <c r="N16791">
        <v>2</v>
      </c>
      <c r="O16791" t="s">
        <v>13060</v>
      </c>
      <c r="P16791" s="1">
        <v>38027</v>
      </c>
      <c r="Q16791" t="s">
        <v>58</v>
      </c>
    </row>
    <row r="16792" spans="1:17" x14ac:dyDescent="0.3">
      <c r="A16792">
        <v>12092</v>
      </c>
      <c r="B16792">
        <v>612</v>
      </c>
      <c r="C16792" t="s">
        <v>1254</v>
      </c>
      <c r="D16792" t="s">
        <v>435</v>
      </c>
      <c r="E16792" s="1">
        <v>17572</v>
      </c>
      <c r="F16792" t="s">
        <v>54</v>
      </c>
      <c r="G16792" t="s">
        <v>54</v>
      </c>
      <c r="H16792">
        <v>40000</v>
      </c>
      <c r="I16792">
        <v>2</v>
      </c>
      <c r="J16792">
        <v>1</v>
      </c>
      <c r="K16792" t="s">
        <v>1979</v>
      </c>
      <c r="L16792" t="s">
        <v>731</v>
      </c>
      <c r="M16792">
        <v>1</v>
      </c>
      <c r="N16792">
        <v>2</v>
      </c>
      <c r="O16792" t="s">
        <v>10160</v>
      </c>
      <c r="P16792" s="1">
        <v>37928</v>
      </c>
      <c r="Q16792" t="s">
        <v>58</v>
      </c>
    </row>
    <row r="16793" spans="1:17" x14ac:dyDescent="0.3">
      <c r="A16793">
        <v>13231</v>
      </c>
      <c r="B16793">
        <v>52</v>
      </c>
      <c r="C16793" t="s">
        <v>2721</v>
      </c>
      <c r="D16793" t="s">
        <v>494</v>
      </c>
      <c r="E16793" s="1">
        <v>17817</v>
      </c>
      <c r="F16793" t="s">
        <v>54</v>
      </c>
      <c r="G16793" t="s">
        <v>54</v>
      </c>
      <c r="H16793">
        <v>40000</v>
      </c>
      <c r="I16793">
        <v>2</v>
      </c>
      <c r="J16793">
        <v>1</v>
      </c>
      <c r="K16793" t="s">
        <v>1979</v>
      </c>
      <c r="L16793" t="s">
        <v>731</v>
      </c>
      <c r="M16793">
        <v>1</v>
      </c>
      <c r="N16793">
        <v>2</v>
      </c>
      <c r="O16793" t="s">
        <v>13061</v>
      </c>
      <c r="P16793" s="1">
        <v>37920</v>
      </c>
      <c r="Q16793" t="s">
        <v>58</v>
      </c>
    </row>
    <row r="16794" spans="1:17" x14ac:dyDescent="0.3">
      <c r="A16794">
        <v>15894</v>
      </c>
      <c r="B16794">
        <v>609</v>
      </c>
      <c r="C16794" t="s">
        <v>1082</v>
      </c>
      <c r="D16794" t="s">
        <v>414</v>
      </c>
      <c r="E16794" s="1">
        <v>17666</v>
      </c>
      <c r="F16794" t="s">
        <v>54</v>
      </c>
      <c r="G16794" t="s">
        <v>54</v>
      </c>
      <c r="H16794">
        <v>40000</v>
      </c>
      <c r="I16794">
        <v>2</v>
      </c>
      <c r="J16794">
        <v>1</v>
      </c>
      <c r="K16794" t="s">
        <v>1979</v>
      </c>
      <c r="L16794" t="s">
        <v>731</v>
      </c>
      <c r="M16794">
        <v>1</v>
      </c>
      <c r="N16794">
        <v>2</v>
      </c>
      <c r="O16794" t="s">
        <v>13062</v>
      </c>
      <c r="P16794" s="1">
        <v>37901</v>
      </c>
      <c r="Q16794" t="s">
        <v>58</v>
      </c>
    </row>
    <row r="16795" spans="1:17" x14ac:dyDescent="0.3">
      <c r="A16795">
        <v>16800</v>
      </c>
      <c r="B16795">
        <v>52</v>
      </c>
      <c r="C16795" t="s">
        <v>1097</v>
      </c>
      <c r="D16795" t="s">
        <v>640</v>
      </c>
      <c r="E16795" s="1">
        <v>18070</v>
      </c>
      <c r="F16795" t="s">
        <v>54</v>
      </c>
      <c r="G16795" t="s">
        <v>54</v>
      </c>
      <c r="H16795">
        <v>40000</v>
      </c>
      <c r="I16795">
        <v>2</v>
      </c>
      <c r="J16795">
        <v>1</v>
      </c>
      <c r="K16795" t="s">
        <v>1979</v>
      </c>
      <c r="L16795" t="s">
        <v>731</v>
      </c>
      <c r="M16795">
        <v>1</v>
      </c>
      <c r="N16795">
        <v>2</v>
      </c>
      <c r="O16795" t="s">
        <v>13063</v>
      </c>
      <c r="P16795" s="1">
        <v>37974</v>
      </c>
      <c r="Q16795" t="s">
        <v>58</v>
      </c>
    </row>
    <row r="16796" spans="1:17" x14ac:dyDescent="0.3">
      <c r="A16796">
        <v>18090</v>
      </c>
      <c r="B16796">
        <v>52</v>
      </c>
      <c r="C16796" t="s">
        <v>222</v>
      </c>
      <c r="D16796" t="s">
        <v>208</v>
      </c>
      <c r="E16796" s="1">
        <v>18146</v>
      </c>
      <c r="F16796" t="s">
        <v>54</v>
      </c>
      <c r="G16796" t="s">
        <v>54</v>
      </c>
      <c r="H16796">
        <v>40000</v>
      </c>
      <c r="I16796">
        <v>2</v>
      </c>
      <c r="J16796">
        <v>1</v>
      </c>
      <c r="K16796" t="s">
        <v>1979</v>
      </c>
      <c r="L16796" t="s">
        <v>731</v>
      </c>
      <c r="M16796">
        <v>1</v>
      </c>
      <c r="N16796">
        <v>2</v>
      </c>
      <c r="O16796" t="s">
        <v>10197</v>
      </c>
      <c r="P16796" s="1">
        <v>37917</v>
      </c>
      <c r="Q16796" t="s">
        <v>58</v>
      </c>
    </row>
    <row r="16797" spans="1:17" x14ac:dyDescent="0.3">
      <c r="A16797">
        <v>19862</v>
      </c>
      <c r="B16797">
        <v>63</v>
      </c>
      <c r="C16797" t="s">
        <v>1267</v>
      </c>
      <c r="D16797" t="s">
        <v>583</v>
      </c>
      <c r="E16797" s="1">
        <v>17755</v>
      </c>
      <c r="F16797" t="s">
        <v>54</v>
      </c>
      <c r="G16797" t="s">
        <v>54</v>
      </c>
      <c r="H16797">
        <v>40000</v>
      </c>
      <c r="I16797">
        <v>2</v>
      </c>
      <c r="J16797">
        <v>1</v>
      </c>
      <c r="K16797" t="s">
        <v>1979</v>
      </c>
      <c r="L16797" t="s">
        <v>731</v>
      </c>
      <c r="M16797">
        <v>0</v>
      </c>
      <c r="N16797">
        <v>2</v>
      </c>
      <c r="O16797" t="s">
        <v>13064</v>
      </c>
      <c r="P16797" s="1">
        <v>37924</v>
      </c>
      <c r="Q16797" t="s">
        <v>58</v>
      </c>
    </row>
    <row r="16798" spans="1:17" x14ac:dyDescent="0.3">
      <c r="A16798">
        <v>20519</v>
      </c>
      <c r="B16798">
        <v>49</v>
      </c>
      <c r="C16798" t="s">
        <v>1144</v>
      </c>
      <c r="D16798" t="s">
        <v>1155</v>
      </c>
      <c r="E16798" s="1">
        <v>17583</v>
      </c>
      <c r="F16798" t="s">
        <v>54</v>
      </c>
      <c r="G16798" t="s">
        <v>54</v>
      </c>
      <c r="H16798">
        <v>40000</v>
      </c>
      <c r="I16798">
        <v>2</v>
      </c>
      <c r="J16798">
        <v>1</v>
      </c>
      <c r="K16798" t="s">
        <v>1979</v>
      </c>
      <c r="L16798" t="s">
        <v>731</v>
      </c>
      <c r="M16798">
        <v>1</v>
      </c>
      <c r="N16798">
        <v>2</v>
      </c>
      <c r="O16798" t="s">
        <v>13065</v>
      </c>
      <c r="P16798" s="1">
        <v>38139</v>
      </c>
      <c r="Q16798" t="s">
        <v>58</v>
      </c>
    </row>
    <row r="16799" spans="1:17" x14ac:dyDescent="0.3">
      <c r="A16799">
        <v>20521</v>
      </c>
      <c r="B16799">
        <v>611</v>
      </c>
      <c r="C16799" t="s">
        <v>457</v>
      </c>
      <c r="D16799" t="s">
        <v>322</v>
      </c>
      <c r="E16799" s="1">
        <v>17728</v>
      </c>
      <c r="F16799" t="s">
        <v>54</v>
      </c>
      <c r="G16799" t="s">
        <v>54</v>
      </c>
      <c r="H16799">
        <v>40000</v>
      </c>
      <c r="I16799">
        <v>2</v>
      </c>
      <c r="J16799">
        <v>1</v>
      </c>
      <c r="K16799" t="s">
        <v>1979</v>
      </c>
      <c r="L16799" t="s">
        <v>731</v>
      </c>
      <c r="M16799">
        <v>1</v>
      </c>
      <c r="N16799">
        <v>2</v>
      </c>
      <c r="O16799" t="s">
        <v>10041</v>
      </c>
      <c r="P16799" s="1">
        <v>38147</v>
      </c>
      <c r="Q16799" t="s">
        <v>58</v>
      </c>
    </row>
    <row r="16800" spans="1:17" x14ac:dyDescent="0.3">
      <c r="A16800">
        <v>21473</v>
      </c>
      <c r="B16800">
        <v>612</v>
      </c>
      <c r="C16800" t="s">
        <v>250</v>
      </c>
      <c r="D16800" t="s">
        <v>75</v>
      </c>
      <c r="E16800" s="1">
        <v>17817</v>
      </c>
      <c r="F16800" t="s">
        <v>54</v>
      </c>
      <c r="G16800" t="s">
        <v>54</v>
      </c>
      <c r="H16800">
        <v>40000</v>
      </c>
      <c r="I16800">
        <v>2</v>
      </c>
      <c r="J16800">
        <v>1</v>
      </c>
      <c r="K16800" t="s">
        <v>1979</v>
      </c>
      <c r="L16800" t="s">
        <v>731</v>
      </c>
      <c r="M16800">
        <v>1</v>
      </c>
      <c r="N16800">
        <v>2</v>
      </c>
      <c r="O16800" t="s">
        <v>13061</v>
      </c>
      <c r="P16800" s="1">
        <v>38065</v>
      </c>
      <c r="Q16800" t="s">
        <v>58</v>
      </c>
    </row>
    <row r="16801" spans="1:17" x14ac:dyDescent="0.3">
      <c r="A16801">
        <v>21480</v>
      </c>
      <c r="B16801">
        <v>49</v>
      </c>
      <c r="C16801" t="s">
        <v>264</v>
      </c>
      <c r="D16801" t="s">
        <v>244</v>
      </c>
      <c r="E16801" s="1">
        <v>17966</v>
      </c>
      <c r="F16801" t="s">
        <v>54</v>
      </c>
      <c r="G16801" t="s">
        <v>54</v>
      </c>
      <c r="H16801">
        <v>40000</v>
      </c>
      <c r="I16801">
        <v>2</v>
      </c>
      <c r="J16801">
        <v>1</v>
      </c>
      <c r="K16801" t="s">
        <v>1979</v>
      </c>
      <c r="L16801" t="s">
        <v>731</v>
      </c>
      <c r="M16801">
        <v>0</v>
      </c>
      <c r="N16801">
        <v>2</v>
      </c>
      <c r="O16801" t="s">
        <v>13066</v>
      </c>
      <c r="P16801" s="1">
        <v>38166</v>
      </c>
      <c r="Q16801" t="s">
        <v>58</v>
      </c>
    </row>
    <row r="16802" spans="1:17" x14ac:dyDescent="0.3">
      <c r="A16802">
        <v>24664</v>
      </c>
      <c r="B16802">
        <v>51</v>
      </c>
      <c r="C16802" t="s">
        <v>1048</v>
      </c>
      <c r="D16802" t="s">
        <v>137</v>
      </c>
      <c r="E16802" s="1">
        <v>17666</v>
      </c>
      <c r="F16802" t="s">
        <v>54</v>
      </c>
      <c r="G16802" t="s">
        <v>54</v>
      </c>
      <c r="H16802">
        <v>40000</v>
      </c>
      <c r="I16802">
        <v>2</v>
      </c>
      <c r="J16802">
        <v>1</v>
      </c>
      <c r="K16802" t="s">
        <v>1979</v>
      </c>
      <c r="L16802" t="s">
        <v>731</v>
      </c>
      <c r="M16802">
        <v>1</v>
      </c>
      <c r="N16802">
        <v>2</v>
      </c>
      <c r="O16802" t="s">
        <v>13062</v>
      </c>
      <c r="P16802" s="1">
        <v>37436</v>
      </c>
      <c r="Q16802" t="s">
        <v>58</v>
      </c>
    </row>
    <row r="16803" spans="1:17" x14ac:dyDescent="0.3">
      <c r="A16803">
        <v>24666</v>
      </c>
      <c r="B16803">
        <v>60</v>
      </c>
      <c r="C16803" t="s">
        <v>559</v>
      </c>
      <c r="D16803" t="s">
        <v>109</v>
      </c>
      <c r="E16803" s="1">
        <v>17664</v>
      </c>
      <c r="F16803" t="s">
        <v>54</v>
      </c>
      <c r="G16803" t="s">
        <v>54</v>
      </c>
      <c r="H16803">
        <v>40000</v>
      </c>
      <c r="I16803">
        <v>2</v>
      </c>
      <c r="J16803">
        <v>1</v>
      </c>
      <c r="K16803" t="s">
        <v>1979</v>
      </c>
      <c r="L16803" t="s">
        <v>731</v>
      </c>
      <c r="M16803">
        <v>0</v>
      </c>
      <c r="N16803">
        <v>2</v>
      </c>
      <c r="O16803" t="s">
        <v>13067</v>
      </c>
      <c r="P16803" s="1">
        <v>37423</v>
      </c>
      <c r="Q16803" t="s">
        <v>58</v>
      </c>
    </row>
    <row r="16804" spans="1:17" x14ac:dyDescent="0.3">
      <c r="A16804">
        <v>24965</v>
      </c>
      <c r="B16804">
        <v>641</v>
      </c>
      <c r="C16804" t="s">
        <v>946</v>
      </c>
      <c r="D16804" t="s">
        <v>248</v>
      </c>
      <c r="E16804" s="1">
        <v>17468</v>
      </c>
      <c r="F16804" t="s">
        <v>54</v>
      </c>
      <c r="G16804" t="s">
        <v>54</v>
      </c>
      <c r="H16804">
        <v>40000</v>
      </c>
      <c r="I16804">
        <v>2</v>
      </c>
      <c r="J16804">
        <v>1</v>
      </c>
      <c r="K16804" t="s">
        <v>1979</v>
      </c>
      <c r="L16804" t="s">
        <v>731</v>
      </c>
      <c r="M16804">
        <v>0</v>
      </c>
      <c r="N16804">
        <v>2</v>
      </c>
      <c r="O16804" t="s">
        <v>13068</v>
      </c>
      <c r="P16804" s="1">
        <v>37979</v>
      </c>
      <c r="Q16804" t="s">
        <v>58</v>
      </c>
    </row>
    <row r="16805" spans="1:17" x14ac:dyDescent="0.3">
      <c r="A16805">
        <v>25870</v>
      </c>
      <c r="B16805">
        <v>543</v>
      </c>
      <c r="C16805" t="s">
        <v>400</v>
      </c>
      <c r="D16805" t="s">
        <v>202</v>
      </c>
      <c r="E16805" s="1">
        <v>17442</v>
      </c>
      <c r="F16805" t="s">
        <v>54</v>
      </c>
      <c r="G16805" t="s">
        <v>54</v>
      </c>
      <c r="H16805">
        <v>40000</v>
      </c>
      <c r="I16805">
        <v>2</v>
      </c>
      <c r="J16805">
        <v>1</v>
      </c>
      <c r="K16805" t="s">
        <v>1979</v>
      </c>
      <c r="L16805" t="s">
        <v>731</v>
      </c>
      <c r="M16805">
        <v>1</v>
      </c>
      <c r="N16805">
        <v>2</v>
      </c>
      <c r="O16805" t="s">
        <v>13069</v>
      </c>
      <c r="P16805" s="1">
        <v>37961</v>
      </c>
      <c r="Q16805" t="s">
        <v>58</v>
      </c>
    </row>
    <row r="16806" spans="1:17" x14ac:dyDescent="0.3">
      <c r="A16806">
        <v>25875</v>
      </c>
      <c r="B16806">
        <v>60</v>
      </c>
      <c r="C16806" t="s">
        <v>1181</v>
      </c>
      <c r="D16806" t="s">
        <v>345</v>
      </c>
      <c r="E16806" s="1">
        <v>17696</v>
      </c>
      <c r="F16806" t="s">
        <v>54</v>
      </c>
      <c r="G16806" t="s">
        <v>54</v>
      </c>
      <c r="H16806">
        <v>40000</v>
      </c>
      <c r="I16806">
        <v>2</v>
      </c>
      <c r="J16806">
        <v>1</v>
      </c>
      <c r="K16806" t="s">
        <v>1979</v>
      </c>
      <c r="L16806" t="s">
        <v>731</v>
      </c>
      <c r="M16806">
        <v>0</v>
      </c>
      <c r="N16806">
        <v>2</v>
      </c>
      <c r="O16806" t="s">
        <v>13070</v>
      </c>
      <c r="P16806" s="1">
        <v>37487</v>
      </c>
      <c r="Q16806" t="s">
        <v>58</v>
      </c>
    </row>
    <row r="16807" spans="1:17" x14ac:dyDescent="0.3">
      <c r="A16807">
        <v>27410</v>
      </c>
      <c r="B16807">
        <v>358</v>
      </c>
      <c r="C16807" t="s">
        <v>339</v>
      </c>
      <c r="D16807" t="s">
        <v>1370</v>
      </c>
      <c r="E16807" s="1">
        <v>17252</v>
      </c>
      <c r="F16807" t="s">
        <v>53</v>
      </c>
      <c r="G16807" t="s">
        <v>54</v>
      </c>
      <c r="H16807">
        <v>40000</v>
      </c>
      <c r="I16807">
        <v>2</v>
      </c>
      <c r="J16807">
        <v>1</v>
      </c>
      <c r="K16807" t="s">
        <v>1979</v>
      </c>
      <c r="L16807" t="s">
        <v>731</v>
      </c>
      <c r="M16807">
        <v>0</v>
      </c>
      <c r="N16807">
        <v>2</v>
      </c>
      <c r="O16807" t="s">
        <v>13071</v>
      </c>
      <c r="P16807" s="1">
        <v>37945</v>
      </c>
      <c r="Q16807" t="s">
        <v>58</v>
      </c>
    </row>
    <row r="16808" spans="1:17" x14ac:dyDescent="0.3">
      <c r="A16808">
        <v>28025</v>
      </c>
      <c r="B16808">
        <v>68</v>
      </c>
      <c r="C16808" t="s">
        <v>1937</v>
      </c>
      <c r="D16808" t="s">
        <v>132</v>
      </c>
      <c r="E16808" s="1">
        <v>17192</v>
      </c>
      <c r="F16808" t="s">
        <v>54</v>
      </c>
      <c r="G16808" t="s">
        <v>54</v>
      </c>
      <c r="H16808">
        <v>40000</v>
      </c>
      <c r="I16808">
        <v>2</v>
      </c>
      <c r="J16808">
        <v>1</v>
      </c>
      <c r="K16808" t="s">
        <v>1979</v>
      </c>
      <c r="L16808" t="s">
        <v>731</v>
      </c>
      <c r="M16808">
        <v>0</v>
      </c>
      <c r="N16808">
        <v>2</v>
      </c>
      <c r="O16808" t="s">
        <v>8404</v>
      </c>
      <c r="P16808" s="1">
        <v>38192</v>
      </c>
      <c r="Q16808" t="s">
        <v>58</v>
      </c>
    </row>
    <row r="16809" spans="1:17" x14ac:dyDescent="0.3">
      <c r="A16809">
        <v>28026</v>
      </c>
      <c r="B16809">
        <v>352</v>
      </c>
      <c r="C16809" t="s">
        <v>552</v>
      </c>
      <c r="D16809" t="s">
        <v>494</v>
      </c>
      <c r="E16809" s="1">
        <v>17193</v>
      </c>
      <c r="F16809" t="s">
        <v>54</v>
      </c>
      <c r="G16809" t="s">
        <v>54</v>
      </c>
      <c r="H16809">
        <v>40000</v>
      </c>
      <c r="I16809">
        <v>2</v>
      </c>
      <c r="J16809">
        <v>1</v>
      </c>
      <c r="K16809" t="s">
        <v>1979</v>
      </c>
      <c r="L16809" t="s">
        <v>731</v>
      </c>
      <c r="M16809">
        <v>0</v>
      </c>
      <c r="N16809">
        <v>2</v>
      </c>
      <c r="O16809" t="s">
        <v>13072</v>
      </c>
      <c r="P16809" s="1">
        <v>38137</v>
      </c>
      <c r="Q16809" t="s">
        <v>58</v>
      </c>
    </row>
    <row r="16810" spans="1:17" x14ac:dyDescent="0.3">
      <c r="A16810">
        <v>28027</v>
      </c>
      <c r="B16810">
        <v>69</v>
      </c>
      <c r="C16810" t="s">
        <v>541</v>
      </c>
      <c r="D16810" t="s">
        <v>483</v>
      </c>
      <c r="E16810" s="1">
        <v>17477</v>
      </c>
      <c r="F16810" t="s">
        <v>54</v>
      </c>
      <c r="G16810" t="s">
        <v>54</v>
      </c>
      <c r="H16810">
        <v>40000</v>
      </c>
      <c r="I16810">
        <v>2</v>
      </c>
      <c r="J16810">
        <v>1</v>
      </c>
      <c r="K16810" t="s">
        <v>1979</v>
      </c>
      <c r="L16810" t="s">
        <v>731</v>
      </c>
      <c r="M16810">
        <v>0</v>
      </c>
      <c r="N16810">
        <v>2</v>
      </c>
      <c r="O16810" t="s">
        <v>13073</v>
      </c>
      <c r="P16810" s="1">
        <v>38117</v>
      </c>
      <c r="Q16810" t="s">
        <v>58</v>
      </c>
    </row>
    <row r="16811" spans="1:17" x14ac:dyDescent="0.3">
      <c r="A16811">
        <v>12131</v>
      </c>
      <c r="B16811">
        <v>186</v>
      </c>
      <c r="C16811" t="s">
        <v>485</v>
      </c>
      <c r="D16811" t="s">
        <v>63</v>
      </c>
      <c r="E16811" s="1">
        <v>20379</v>
      </c>
      <c r="F16811" t="s">
        <v>54</v>
      </c>
      <c r="G16811" t="s">
        <v>54</v>
      </c>
      <c r="H16811">
        <v>90000</v>
      </c>
      <c r="I16811">
        <v>2</v>
      </c>
      <c r="J16811">
        <v>1</v>
      </c>
      <c r="K16811" t="s">
        <v>1979</v>
      </c>
      <c r="L16811" t="s">
        <v>731</v>
      </c>
      <c r="M16811">
        <v>0</v>
      </c>
      <c r="N16811">
        <v>2</v>
      </c>
      <c r="O16811" t="s">
        <v>13074</v>
      </c>
      <c r="P16811" s="1">
        <v>37127</v>
      </c>
      <c r="Q16811" t="s">
        <v>58</v>
      </c>
    </row>
    <row r="16812" spans="1:17" x14ac:dyDescent="0.3">
      <c r="A16812">
        <v>22800</v>
      </c>
      <c r="B16812">
        <v>215</v>
      </c>
      <c r="C16812" t="s">
        <v>421</v>
      </c>
      <c r="D16812" t="s">
        <v>205</v>
      </c>
      <c r="E16812" s="1">
        <v>20253</v>
      </c>
      <c r="F16812" t="s">
        <v>54</v>
      </c>
      <c r="G16812" t="s">
        <v>54</v>
      </c>
      <c r="H16812">
        <v>90000</v>
      </c>
      <c r="I16812">
        <v>2</v>
      </c>
      <c r="J16812">
        <v>1</v>
      </c>
      <c r="K16812" t="s">
        <v>1979</v>
      </c>
      <c r="L16812" t="s">
        <v>731</v>
      </c>
      <c r="M16812">
        <v>0</v>
      </c>
      <c r="N16812">
        <v>2</v>
      </c>
      <c r="O16812" t="s">
        <v>2906</v>
      </c>
      <c r="P16812" s="1">
        <v>38148</v>
      </c>
      <c r="Q16812" t="s">
        <v>58</v>
      </c>
    </row>
    <row r="16813" spans="1:17" x14ac:dyDescent="0.3">
      <c r="A16813">
        <v>24841</v>
      </c>
      <c r="B16813">
        <v>215</v>
      </c>
      <c r="C16813" t="s">
        <v>2237</v>
      </c>
      <c r="D16813" t="s">
        <v>220</v>
      </c>
      <c r="E16813" s="1">
        <v>20398</v>
      </c>
      <c r="F16813" t="s">
        <v>54</v>
      </c>
      <c r="G16813" t="s">
        <v>54</v>
      </c>
      <c r="H16813">
        <v>90000</v>
      </c>
      <c r="I16813">
        <v>2</v>
      </c>
      <c r="J16813">
        <v>1</v>
      </c>
      <c r="K16813" t="s">
        <v>1979</v>
      </c>
      <c r="L16813" t="s">
        <v>731</v>
      </c>
      <c r="M16813">
        <v>1</v>
      </c>
      <c r="N16813">
        <v>2</v>
      </c>
      <c r="O16813" t="s">
        <v>13075</v>
      </c>
      <c r="P16813" s="1">
        <v>38157</v>
      </c>
      <c r="Q16813" t="s">
        <v>58</v>
      </c>
    </row>
    <row r="16814" spans="1:17" x14ac:dyDescent="0.3">
      <c r="A16814">
        <v>25770</v>
      </c>
      <c r="B16814">
        <v>191</v>
      </c>
      <c r="C16814" t="s">
        <v>449</v>
      </c>
      <c r="D16814" t="s">
        <v>452</v>
      </c>
      <c r="E16814" s="1">
        <v>20721</v>
      </c>
      <c r="F16814" t="s">
        <v>54</v>
      </c>
      <c r="G16814" t="s">
        <v>54</v>
      </c>
      <c r="H16814">
        <v>90000</v>
      </c>
      <c r="I16814">
        <v>2</v>
      </c>
      <c r="J16814">
        <v>1</v>
      </c>
      <c r="K16814" t="s">
        <v>1979</v>
      </c>
      <c r="L16814" t="s">
        <v>731</v>
      </c>
      <c r="M16814">
        <v>1</v>
      </c>
      <c r="N16814">
        <v>2</v>
      </c>
      <c r="O16814" t="s">
        <v>8219</v>
      </c>
      <c r="P16814" s="1">
        <v>38164</v>
      </c>
      <c r="Q16814" t="s">
        <v>58</v>
      </c>
    </row>
    <row r="16815" spans="1:17" x14ac:dyDescent="0.3">
      <c r="A16815">
        <v>25777</v>
      </c>
      <c r="B16815">
        <v>187</v>
      </c>
      <c r="C16815" t="s">
        <v>1100</v>
      </c>
      <c r="D16815" t="s">
        <v>150</v>
      </c>
      <c r="E16815" s="1">
        <v>20158</v>
      </c>
      <c r="F16815" t="s">
        <v>54</v>
      </c>
      <c r="G16815" t="s">
        <v>54</v>
      </c>
      <c r="H16815">
        <v>90000</v>
      </c>
      <c r="I16815">
        <v>2</v>
      </c>
      <c r="J16815">
        <v>1</v>
      </c>
      <c r="K16815" t="s">
        <v>1979</v>
      </c>
      <c r="L16815" t="s">
        <v>731</v>
      </c>
      <c r="M16815">
        <v>1</v>
      </c>
      <c r="N16815">
        <v>2</v>
      </c>
      <c r="O16815" t="s">
        <v>7113</v>
      </c>
      <c r="P16815" s="1">
        <v>38145</v>
      </c>
      <c r="Q16815" t="s">
        <v>58</v>
      </c>
    </row>
    <row r="16816" spans="1:17" x14ac:dyDescent="0.3">
      <c r="A16816">
        <v>12115</v>
      </c>
      <c r="B16816">
        <v>543</v>
      </c>
      <c r="C16816" t="s">
        <v>611</v>
      </c>
      <c r="D16816" t="s">
        <v>1111</v>
      </c>
      <c r="E16816" s="1">
        <v>18667</v>
      </c>
      <c r="F16816" t="s">
        <v>53</v>
      </c>
      <c r="G16816" t="s">
        <v>54</v>
      </c>
      <c r="H16816">
        <v>70000</v>
      </c>
      <c r="I16816">
        <v>2</v>
      </c>
      <c r="J16816">
        <v>1</v>
      </c>
      <c r="K16816" t="s">
        <v>1979</v>
      </c>
      <c r="L16816" t="s">
        <v>731</v>
      </c>
      <c r="M16816">
        <v>1</v>
      </c>
      <c r="N16816">
        <v>2</v>
      </c>
      <c r="O16816" t="s">
        <v>13076</v>
      </c>
      <c r="P16816" s="1">
        <v>37962</v>
      </c>
      <c r="Q16816" t="s">
        <v>58</v>
      </c>
    </row>
    <row r="16817" spans="1:17" x14ac:dyDescent="0.3">
      <c r="A16817">
        <v>13244</v>
      </c>
      <c r="B16817">
        <v>633</v>
      </c>
      <c r="C16817" t="s">
        <v>191</v>
      </c>
      <c r="D16817" t="s">
        <v>180</v>
      </c>
      <c r="E16817" s="1">
        <v>18923</v>
      </c>
      <c r="F16817" t="s">
        <v>54</v>
      </c>
      <c r="G16817" t="s">
        <v>54</v>
      </c>
      <c r="H16817">
        <v>70000</v>
      </c>
      <c r="I16817">
        <v>2</v>
      </c>
      <c r="J16817">
        <v>1</v>
      </c>
      <c r="K16817" t="s">
        <v>1979</v>
      </c>
      <c r="L16817" t="s">
        <v>731</v>
      </c>
      <c r="M16817">
        <v>1</v>
      </c>
      <c r="N16817">
        <v>2</v>
      </c>
      <c r="O16817" t="s">
        <v>8597</v>
      </c>
      <c r="P16817" s="1">
        <v>38089</v>
      </c>
      <c r="Q16817" t="s">
        <v>58</v>
      </c>
    </row>
    <row r="16818" spans="1:17" x14ac:dyDescent="0.3">
      <c r="A16818">
        <v>13395</v>
      </c>
      <c r="B16818">
        <v>609</v>
      </c>
      <c r="C16818" t="s">
        <v>1148</v>
      </c>
      <c r="D16818" t="s">
        <v>69</v>
      </c>
      <c r="E16818" s="1">
        <v>18824</v>
      </c>
      <c r="F16818" t="s">
        <v>54</v>
      </c>
      <c r="G16818" t="s">
        <v>54</v>
      </c>
      <c r="H16818">
        <v>70000</v>
      </c>
      <c r="I16818">
        <v>2</v>
      </c>
      <c r="J16818">
        <v>1</v>
      </c>
      <c r="K16818" t="s">
        <v>1979</v>
      </c>
      <c r="L16818" t="s">
        <v>731</v>
      </c>
      <c r="M16818">
        <v>1</v>
      </c>
      <c r="N16818">
        <v>2</v>
      </c>
      <c r="O16818" t="s">
        <v>13077</v>
      </c>
      <c r="P16818" s="1">
        <v>38005</v>
      </c>
      <c r="Q16818" t="s">
        <v>58</v>
      </c>
    </row>
    <row r="16819" spans="1:17" x14ac:dyDescent="0.3">
      <c r="A16819">
        <v>16810</v>
      </c>
      <c r="B16819">
        <v>59</v>
      </c>
      <c r="C16819" t="s">
        <v>841</v>
      </c>
      <c r="D16819" t="s">
        <v>156</v>
      </c>
      <c r="E16819" s="1">
        <v>18872</v>
      </c>
      <c r="F16819" t="s">
        <v>54</v>
      </c>
      <c r="G16819" t="s">
        <v>54</v>
      </c>
      <c r="H16819">
        <v>70000</v>
      </c>
      <c r="I16819">
        <v>2</v>
      </c>
      <c r="J16819">
        <v>1</v>
      </c>
      <c r="K16819" t="s">
        <v>1979</v>
      </c>
      <c r="L16819" t="s">
        <v>731</v>
      </c>
      <c r="M16819">
        <v>0</v>
      </c>
      <c r="N16819">
        <v>2</v>
      </c>
      <c r="O16819" t="s">
        <v>13078</v>
      </c>
      <c r="P16819" s="1">
        <v>38027</v>
      </c>
      <c r="Q16819" t="s">
        <v>58</v>
      </c>
    </row>
    <row r="16820" spans="1:17" x14ac:dyDescent="0.3">
      <c r="A16820">
        <v>23739</v>
      </c>
      <c r="B16820">
        <v>299</v>
      </c>
      <c r="C16820" t="s">
        <v>2152</v>
      </c>
      <c r="D16820" t="s">
        <v>239</v>
      </c>
      <c r="E16820" s="1">
        <v>19286</v>
      </c>
      <c r="F16820" t="s">
        <v>54</v>
      </c>
      <c r="G16820" t="s">
        <v>54</v>
      </c>
      <c r="H16820">
        <v>70000</v>
      </c>
      <c r="I16820">
        <v>2</v>
      </c>
      <c r="J16820">
        <v>1</v>
      </c>
      <c r="K16820" t="s">
        <v>1979</v>
      </c>
      <c r="L16820" t="s">
        <v>731</v>
      </c>
      <c r="M16820">
        <v>1</v>
      </c>
      <c r="N16820">
        <v>2</v>
      </c>
      <c r="O16820" t="s">
        <v>12886</v>
      </c>
      <c r="P16820" s="1">
        <v>38109</v>
      </c>
      <c r="Q16820" t="s">
        <v>58</v>
      </c>
    </row>
    <row r="16821" spans="1:17" x14ac:dyDescent="0.3">
      <c r="A16821">
        <v>24990</v>
      </c>
      <c r="B16821">
        <v>368</v>
      </c>
      <c r="C16821" t="s">
        <v>1126</v>
      </c>
      <c r="D16821" t="s">
        <v>411</v>
      </c>
      <c r="E16821" s="1">
        <v>19317</v>
      </c>
      <c r="F16821" t="s">
        <v>54</v>
      </c>
      <c r="G16821" t="s">
        <v>54</v>
      </c>
      <c r="H16821">
        <v>70000</v>
      </c>
      <c r="I16821">
        <v>2</v>
      </c>
      <c r="J16821">
        <v>1</v>
      </c>
      <c r="K16821" t="s">
        <v>1979</v>
      </c>
      <c r="L16821" t="s">
        <v>731</v>
      </c>
      <c r="M16821">
        <v>1</v>
      </c>
      <c r="N16821">
        <v>2</v>
      </c>
      <c r="O16821" t="s">
        <v>13079</v>
      </c>
      <c r="P16821" s="1">
        <v>37921</v>
      </c>
      <c r="Q16821" t="s">
        <v>58</v>
      </c>
    </row>
    <row r="16822" spans="1:17" x14ac:dyDescent="0.3">
      <c r="A16822">
        <v>25898</v>
      </c>
      <c r="B16822">
        <v>607</v>
      </c>
      <c r="C16822" t="s">
        <v>1386</v>
      </c>
      <c r="D16822" t="s">
        <v>365</v>
      </c>
      <c r="E16822" s="1">
        <v>19314</v>
      </c>
      <c r="F16822" t="s">
        <v>54</v>
      </c>
      <c r="G16822" t="s">
        <v>54</v>
      </c>
      <c r="H16822">
        <v>70000</v>
      </c>
      <c r="I16822">
        <v>2</v>
      </c>
      <c r="J16822">
        <v>1</v>
      </c>
      <c r="K16822" t="s">
        <v>1979</v>
      </c>
      <c r="L16822" t="s">
        <v>731</v>
      </c>
      <c r="M16822">
        <v>1</v>
      </c>
      <c r="N16822">
        <v>2</v>
      </c>
      <c r="O16822" t="s">
        <v>13080</v>
      </c>
      <c r="P16822" s="1">
        <v>37994</v>
      </c>
      <c r="Q16822" t="s">
        <v>58</v>
      </c>
    </row>
    <row r="16823" spans="1:17" x14ac:dyDescent="0.3">
      <c r="A16823">
        <v>27439</v>
      </c>
      <c r="B16823">
        <v>325</v>
      </c>
      <c r="C16823" t="s">
        <v>844</v>
      </c>
      <c r="D16823" t="s">
        <v>242</v>
      </c>
      <c r="E16823" s="1">
        <v>19302</v>
      </c>
      <c r="F16823" t="s">
        <v>53</v>
      </c>
      <c r="G16823" t="s">
        <v>54</v>
      </c>
      <c r="H16823">
        <v>70000</v>
      </c>
      <c r="I16823">
        <v>2</v>
      </c>
      <c r="J16823">
        <v>1</v>
      </c>
      <c r="K16823" t="s">
        <v>1979</v>
      </c>
      <c r="L16823" t="s">
        <v>731</v>
      </c>
      <c r="M16823">
        <v>0</v>
      </c>
      <c r="N16823">
        <v>2</v>
      </c>
      <c r="O16823" t="s">
        <v>13081</v>
      </c>
      <c r="P16823" s="1">
        <v>37765</v>
      </c>
      <c r="Q16823" t="s">
        <v>58</v>
      </c>
    </row>
    <row r="16824" spans="1:17" x14ac:dyDescent="0.3">
      <c r="A16824">
        <v>29027</v>
      </c>
      <c r="B16824">
        <v>50</v>
      </c>
      <c r="C16824" t="s">
        <v>642</v>
      </c>
      <c r="D16824" t="s">
        <v>772</v>
      </c>
      <c r="E16824" s="1">
        <v>19263</v>
      </c>
      <c r="F16824" t="s">
        <v>53</v>
      </c>
      <c r="G16824" t="s">
        <v>54</v>
      </c>
      <c r="H16824">
        <v>70000</v>
      </c>
      <c r="I16824">
        <v>2</v>
      </c>
      <c r="J16824">
        <v>1</v>
      </c>
      <c r="K16824" t="s">
        <v>1979</v>
      </c>
      <c r="L16824" t="s">
        <v>731</v>
      </c>
      <c r="M16824">
        <v>0</v>
      </c>
      <c r="N16824">
        <v>2</v>
      </c>
      <c r="O16824" t="s">
        <v>13082</v>
      </c>
      <c r="P16824" s="1">
        <v>38155</v>
      </c>
      <c r="Q16824" t="s">
        <v>58</v>
      </c>
    </row>
    <row r="16825" spans="1:17" x14ac:dyDescent="0.3">
      <c r="A16825">
        <v>16804</v>
      </c>
      <c r="B16825">
        <v>552</v>
      </c>
      <c r="C16825" t="s">
        <v>826</v>
      </c>
      <c r="D16825" t="s">
        <v>167</v>
      </c>
      <c r="E16825" s="1">
        <v>18617</v>
      </c>
      <c r="F16825" t="s">
        <v>54</v>
      </c>
      <c r="G16825" t="s">
        <v>54</v>
      </c>
      <c r="H16825">
        <v>60000</v>
      </c>
      <c r="I16825">
        <v>2</v>
      </c>
      <c r="J16825">
        <v>1</v>
      </c>
      <c r="K16825" t="s">
        <v>1979</v>
      </c>
      <c r="L16825" t="s">
        <v>731</v>
      </c>
      <c r="M16825">
        <v>1</v>
      </c>
      <c r="N16825">
        <v>2</v>
      </c>
      <c r="O16825" t="s">
        <v>13083</v>
      </c>
      <c r="P16825" s="1">
        <v>37821</v>
      </c>
      <c r="Q16825" t="s">
        <v>58</v>
      </c>
    </row>
    <row r="16826" spans="1:17" x14ac:dyDescent="0.3">
      <c r="A16826">
        <v>17167</v>
      </c>
      <c r="B16826">
        <v>611</v>
      </c>
      <c r="C16826" t="s">
        <v>127</v>
      </c>
      <c r="D16826" t="s">
        <v>401</v>
      </c>
      <c r="E16826" s="1">
        <v>18856</v>
      </c>
      <c r="F16826" t="s">
        <v>54</v>
      </c>
      <c r="G16826" t="s">
        <v>54</v>
      </c>
      <c r="H16826">
        <v>60000</v>
      </c>
      <c r="I16826">
        <v>2</v>
      </c>
      <c r="J16826">
        <v>1</v>
      </c>
      <c r="K16826" t="s">
        <v>1979</v>
      </c>
      <c r="L16826" t="s">
        <v>731</v>
      </c>
      <c r="M16826">
        <v>1</v>
      </c>
      <c r="N16826">
        <v>2</v>
      </c>
      <c r="O16826" t="s">
        <v>13084</v>
      </c>
      <c r="P16826" s="1">
        <v>37973</v>
      </c>
      <c r="Q16826" t="s">
        <v>58</v>
      </c>
    </row>
    <row r="16827" spans="1:17" x14ac:dyDescent="0.3">
      <c r="A16827">
        <v>18098</v>
      </c>
      <c r="B16827">
        <v>552</v>
      </c>
      <c r="C16827" t="s">
        <v>400</v>
      </c>
      <c r="D16827" t="s">
        <v>211</v>
      </c>
      <c r="E16827" s="1">
        <v>18576</v>
      </c>
      <c r="F16827" t="s">
        <v>54</v>
      </c>
      <c r="G16827" t="s">
        <v>54</v>
      </c>
      <c r="H16827">
        <v>60000</v>
      </c>
      <c r="I16827">
        <v>2</v>
      </c>
      <c r="J16827">
        <v>1</v>
      </c>
      <c r="K16827" t="s">
        <v>1979</v>
      </c>
      <c r="L16827" t="s">
        <v>731</v>
      </c>
      <c r="M16827">
        <v>1</v>
      </c>
      <c r="N16827">
        <v>2</v>
      </c>
      <c r="O16827" t="s">
        <v>11378</v>
      </c>
      <c r="P16827" s="1">
        <v>38055</v>
      </c>
      <c r="Q16827" t="s">
        <v>58</v>
      </c>
    </row>
    <row r="16828" spans="1:17" x14ac:dyDescent="0.3">
      <c r="A16828">
        <v>18103</v>
      </c>
      <c r="B16828">
        <v>49</v>
      </c>
      <c r="C16828" t="s">
        <v>546</v>
      </c>
      <c r="D16828" t="s">
        <v>124</v>
      </c>
      <c r="E16828" s="1">
        <v>18803</v>
      </c>
      <c r="F16828" t="s">
        <v>53</v>
      </c>
      <c r="G16828" t="s">
        <v>54</v>
      </c>
      <c r="H16828">
        <v>60000</v>
      </c>
      <c r="I16828">
        <v>2</v>
      </c>
      <c r="J16828">
        <v>1</v>
      </c>
      <c r="K16828" t="s">
        <v>1979</v>
      </c>
      <c r="L16828" t="s">
        <v>731</v>
      </c>
      <c r="M16828">
        <v>0</v>
      </c>
      <c r="N16828">
        <v>2</v>
      </c>
      <c r="O16828" t="s">
        <v>13085</v>
      </c>
      <c r="P16828" s="1">
        <v>38150</v>
      </c>
      <c r="Q16828" t="s">
        <v>58</v>
      </c>
    </row>
    <row r="16829" spans="1:17" x14ac:dyDescent="0.3">
      <c r="A16829">
        <v>18118</v>
      </c>
      <c r="B16829">
        <v>58</v>
      </c>
      <c r="C16829" t="s">
        <v>685</v>
      </c>
      <c r="D16829" t="s">
        <v>621</v>
      </c>
      <c r="E16829" s="1">
        <v>19108</v>
      </c>
      <c r="F16829" t="s">
        <v>54</v>
      </c>
      <c r="G16829" t="s">
        <v>54</v>
      </c>
      <c r="H16829">
        <v>60000</v>
      </c>
      <c r="I16829">
        <v>2</v>
      </c>
      <c r="J16829">
        <v>1</v>
      </c>
      <c r="K16829" t="s">
        <v>1979</v>
      </c>
      <c r="L16829" t="s">
        <v>731</v>
      </c>
      <c r="M16829">
        <v>0</v>
      </c>
      <c r="N16829">
        <v>2</v>
      </c>
      <c r="O16829" t="s">
        <v>13086</v>
      </c>
      <c r="P16829" s="1">
        <v>38139</v>
      </c>
      <c r="Q16829" t="s">
        <v>58</v>
      </c>
    </row>
    <row r="16830" spans="1:17" x14ac:dyDescent="0.3">
      <c r="A16830">
        <v>18120</v>
      </c>
      <c r="B16830">
        <v>299</v>
      </c>
      <c r="C16830" t="s">
        <v>266</v>
      </c>
      <c r="D16830" t="s">
        <v>244</v>
      </c>
      <c r="E16830" s="1">
        <v>19172</v>
      </c>
      <c r="F16830" t="s">
        <v>54</v>
      </c>
      <c r="G16830" t="s">
        <v>54</v>
      </c>
      <c r="H16830">
        <v>60000</v>
      </c>
      <c r="I16830">
        <v>2</v>
      </c>
      <c r="J16830">
        <v>1</v>
      </c>
      <c r="K16830" t="s">
        <v>1979</v>
      </c>
      <c r="L16830" t="s">
        <v>731</v>
      </c>
      <c r="M16830">
        <v>1</v>
      </c>
      <c r="N16830">
        <v>2</v>
      </c>
      <c r="O16830" t="s">
        <v>13043</v>
      </c>
      <c r="P16830" s="1">
        <v>38055</v>
      </c>
      <c r="Q16830" t="s">
        <v>58</v>
      </c>
    </row>
    <row r="16831" spans="1:17" x14ac:dyDescent="0.3">
      <c r="A16831">
        <v>19891</v>
      </c>
      <c r="B16831">
        <v>616</v>
      </c>
      <c r="C16831" t="s">
        <v>505</v>
      </c>
      <c r="D16831" t="s">
        <v>207</v>
      </c>
      <c r="E16831" s="1">
        <v>19314</v>
      </c>
      <c r="F16831" t="s">
        <v>54</v>
      </c>
      <c r="G16831" t="s">
        <v>54</v>
      </c>
      <c r="H16831">
        <v>60000</v>
      </c>
      <c r="I16831">
        <v>2</v>
      </c>
      <c r="J16831">
        <v>1</v>
      </c>
      <c r="K16831" t="s">
        <v>1979</v>
      </c>
      <c r="L16831" t="s">
        <v>731</v>
      </c>
      <c r="M16831">
        <v>1</v>
      </c>
      <c r="N16831">
        <v>2</v>
      </c>
      <c r="O16831" t="s">
        <v>13080</v>
      </c>
      <c r="P16831" s="1">
        <v>37911</v>
      </c>
      <c r="Q16831" t="s">
        <v>58</v>
      </c>
    </row>
    <row r="16832" spans="1:17" x14ac:dyDescent="0.3">
      <c r="A16832">
        <v>19892</v>
      </c>
      <c r="B16832">
        <v>358</v>
      </c>
      <c r="C16832" t="s">
        <v>702</v>
      </c>
      <c r="D16832" t="s">
        <v>1297</v>
      </c>
      <c r="E16832" s="1">
        <v>19137</v>
      </c>
      <c r="F16832" t="s">
        <v>54</v>
      </c>
      <c r="G16832" t="s">
        <v>54</v>
      </c>
      <c r="H16832">
        <v>60000</v>
      </c>
      <c r="I16832">
        <v>2</v>
      </c>
      <c r="J16832">
        <v>1</v>
      </c>
      <c r="K16832" t="s">
        <v>1979</v>
      </c>
      <c r="L16832" t="s">
        <v>731</v>
      </c>
      <c r="M16832">
        <v>1</v>
      </c>
      <c r="N16832">
        <v>2</v>
      </c>
      <c r="O16832" t="s">
        <v>13087</v>
      </c>
      <c r="P16832" s="1">
        <v>37924</v>
      </c>
      <c r="Q16832" t="s">
        <v>58</v>
      </c>
    </row>
    <row r="16833" spans="1:17" x14ac:dyDescent="0.3">
      <c r="A16833">
        <v>21504</v>
      </c>
      <c r="B16833">
        <v>611</v>
      </c>
      <c r="C16833" t="s">
        <v>611</v>
      </c>
      <c r="D16833" t="s">
        <v>514</v>
      </c>
      <c r="E16833" s="1">
        <v>19104</v>
      </c>
      <c r="F16833" t="s">
        <v>54</v>
      </c>
      <c r="G16833" t="s">
        <v>54</v>
      </c>
      <c r="H16833">
        <v>60000</v>
      </c>
      <c r="I16833">
        <v>2</v>
      </c>
      <c r="J16833">
        <v>1</v>
      </c>
      <c r="K16833" t="s">
        <v>1979</v>
      </c>
      <c r="L16833" t="s">
        <v>731</v>
      </c>
      <c r="M16833">
        <v>1</v>
      </c>
      <c r="N16833">
        <v>2</v>
      </c>
      <c r="O16833" t="s">
        <v>8629</v>
      </c>
      <c r="P16833" s="1">
        <v>38095</v>
      </c>
      <c r="Q16833" t="s">
        <v>58</v>
      </c>
    </row>
    <row r="16834" spans="1:17" x14ac:dyDescent="0.3">
      <c r="A16834">
        <v>21813</v>
      </c>
      <c r="B16834">
        <v>64</v>
      </c>
      <c r="C16834" t="s">
        <v>675</v>
      </c>
      <c r="D16834" t="s">
        <v>636</v>
      </c>
      <c r="E16834" s="1">
        <v>19239</v>
      </c>
      <c r="F16834" t="s">
        <v>54</v>
      </c>
      <c r="G16834" t="s">
        <v>54</v>
      </c>
      <c r="H16834">
        <v>60000</v>
      </c>
      <c r="I16834">
        <v>2</v>
      </c>
      <c r="J16834">
        <v>1</v>
      </c>
      <c r="K16834" t="s">
        <v>1979</v>
      </c>
      <c r="L16834" t="s">
        <v>731</v>
      </c>
      <c r="M16834">
        <v>0</v>
      </c>
      <c r="N16834">
        <v>2</v>
      </c>
      <c r="O16834" t="s">
        <v>13088</v>
      </c>
      <c r="P16834" s="1">
        <v>37121</v>
      </c>
      <c r="Q16834" t="s">
        <v>58</v>
      </c>
    </row>
    <row r="16835" spans="1:17" x14ac:dyDescent="0.3">
      <c r="A16835">
        <v>23733</v>
      </c>
      <c r="B16835">
        <v>611</v>
      </c>
      <c r="C16835" t="s">
        <v>77</v>
      </c>
      <c r="D16835" t="s">
        <v>115</v>
      </c>
      <c r="E16835" s="1">
        <v>18863</v>
      </c>
      <c r="F16835" t="s">
        <v>54</v>
      </c>
      <c r="G16835" t="s">
        <v>54</v>
      </c>
      <c r="H16835">
        <v>60000</v>
      </c>
      <c r="I16835">
        <v>2</v>
      </c>
      <c r="J16835">
        <v>1</v>
      </c>
      <c r="K16835" t="s">
        <v>1979</v>
      </c>
      <c r="L16835" t="s">
        <v>731</v>
      </c>
      <c r="M16835">
        <v>1</v>
      </c>
      <c r="N16835">
        <v>2</v>
      </c>
      <c r="O16835" t="s">
        <v>13089</v>
      </c>
      <c r="P16835" s="1">
        <v>38087</v>
      </c>
      <c r="Q16835" t="s">
        <v>58</v>
      </c>
    </row>
    <row r="16836" spans="1:17" x14ac:dyDescent="0.3">
      <c r="A16836">
        <v>26521</v>
      </c>
      <c r="B16836">
        <v>633</v>
      </c>
      <c r="C16836" t="s">
        <v>582</v>
      </c>
      <c r="D16836" t="s">
        <v>616</v>
      </c>
      <c r="E16836" s="1">
        <v>18780</v>
      </c>
      <c r="F16836" t="s">
        <v>54</v>
      </c>
      <c r="G16836" t="s">
        <v>54</v>
      </c>
      <c r="H16836">
        <v>60000</v>
      </c>
      <c r="I16836">
        <v>2</v>
      </c>
      <c r="J16836">
        <v>1</v>
      </c>
      <c r="K16836" t="s">
        <v>1979</v>
      </c>
      <c r="L16836" t="s">
        <v>731</v>
      </c>
      <c r="M16836">
        <v>0</v>
      </c>
      <c r="N16836">
        <v>2</v>
      </c>
      <c r="O16836" t="s">
        <v>13090</v>
      </c>
      <c r="P16836" s="1">
        <v>37568</v>
      </c>
      <c r="Q16836" t="s">
        <v>58</v>
      </c>
    </row>
    <row r="16837" spans="1:17" x14ac:dyDescent="0.3">
      <c r="A16837">
        <v>28051</v>
      </c>
      <c r="B16837">
        <v>68</v>
      </c>
      <c r="C16837" t="s">
        <v>127</v>
      </c>
      <c r="D16837" t="s">
        <v>612</v>
      </c>
      <c r="E16837" s="1">
        <v>18643</v>
      </c>
      <c r="F16837" t="s">
        <v>53</v>
      </c>
      <c r="G16837" t="s">
        <v>54</v>
      </c>
      <c r="H16837">
        <v>60000</v>
      </c>
      <c r="I16837">
        <v>2</v>
      </c>
      <c r="J16837">
        <v>1</v>
      </c>
      <c r="K16837" t="s">
        <v>1979</v>
      </c>
      <c r="L16837" t="s">
        <v>731</v>
      </c>
      <c r="M16837">
        <v>0</v>
      </c>
      <c r="N16837">
        <v>2</v>
      </c>
      <c r="O16837" t="s">
        <v>13091</v>
      </c>
      <c r="P16837" s="1">
        <v>37315</v>
      </c>
      <c r="Q16837" t="s">
        <v>58</v>
      </c>
    </row>
    <row r="16838" spans="1:17" x14ac:dyDescent="0.3">
      <c r="A16838">
        <v>17166</v>
      </c>
      <c r="B16838">
        <v>536</v>
      </c>
      <c r="C16838" t="s">
        <v>2021</v>
      </c>
      <c r="D16838" t="s">
        <v>13092</v>
      </c>
      <c r="E16838" s="1">
        <v>18802</v>
      </c>
      <c r="F16838" t="s">
        <v>54</v>
      </c>
      <c r="G16838" t="s">
        <v>54</v>
      </c>
      <c r="H16838">
        <v>60000</v>
      </c>
      <c r="I16838">
        <v>2</v>
      </c>
      <c r="J16838">
        <v>1</v>
      </c>
      <c r="K16838" t="s">
        <v>1979</v>
      </c>
      <c r="L16838" t="s">
        <v>731</v>
      </c>
      <c r="M16838">
        <v>1</v>
      </c>
      <c r="N16838">
        <v>2</v>
      </c>
      <c r="O16838" t="s">
        <v>13093</v>
      </c>
      <c r="P16838" s="1">
        <v>38105</v>
      </c>
      <c r="Q16838" t="s">
        <v>58</v>
      </c>
    </row>
    <row r="16839" spans="1:17" x14ac:dyDescent="0.3">
      <c r="A16839">
        <v>11223</v>
      </c>
      <c r="B16839">
        <v>52</v>
      </c>
      <c r="C16839" t="s">
        <v>688</v>
      </c>
      <c r="D16839" t="s">
        <v>1370</v>
      </c>
      <c r="E16839" s="1">
        <v>18887</v>
      </c>
      <c r="F16839" t="s">
        <v>53</v>
      </c>
      <c r="G16839" t="s">
        <v>54</v>
      </c>
      <c r="H16839">
        <v>70000</v>
      </c>
      <c r="I16839">
        <v>2</v>
      </c>
      <c r="J16839">
        <v>1</v>
      </c>
      <c r="K16839" t="s">
        <v>1979</v>
      </c>
      <c r="L16839" t="s">
        <v>731</v>
      </c>
      <c r="M16839">
        <v>1</v>
      </c>
      <c r="N16839">
        <v>2</v>
      </c>
      <c r="O16839" t="s">
        <v>8619</v>
      </c>
      <c r="P16839" s="1">
        <v>37835</v>
      </c>
      <c r="Q16839" t="s">
        <v>58</v>
      </c>
    </row>
    <row r="16840" spans="1:17" x14ac:dyDescent="0.3">
      <c r="A16840">
        <v>19008</v>
      </c>
      <c r="B16840">
        <v>642</v>
      </c>
      <c r="C16840" t="s">
        <v>688</v>
      </c>
      <c r="D16840" t="s">
        <v>506</v>
      </c>
      <c r="E16840" s="1">
        <v>18394</v>
      </c>
      <c r="F16840" t="s">
        <v>53</v>
      </c>
      <c r="G16840" t="s">
        <v>54</v>
      </c>
      <c r="H16840">
        <v>60000</v>
      </c>
      <c r="I16840">
        <v>2</v>
      </c>
      <c r="J16840">
        <v>1</v>
      </c>
      <c r="K16840" t="s">
        <v>1979</v>
      </c>
      <c r="L16840" t="s">
        <v>731</v>
      </c>
      <c r="M16840">
        <v>0</v>
      </c>
      <c r="N16840">
        <v>2</v>
      </c>
      <c r="O16840" t="s">
        <v>11377</v>
      </c>
      <c r="P16840" s="1">
        <v>38144</v>
      </c>
      <c r="Q16840" t="s">
        <v>58</v>
      </c>
    </row>
    <row r="16841" spans="1:17" x14ac:dyDescent="0.3">
      <c r="A16841">
        <v>11212</v>
      </c>
      <c r="B16841">
        <v>53</v>
      </c>
      <c r="C16841" t="s">
        <v>611</v>
      </c>
      <c r="D16841" t="s">
        <v>1297</v>
      </c>
      <c r="E16841" s="1">
        <v>18207</v>
      </c>
      <c r="F16841" t="s">
        <v>54</v>
      </c>
      <c r="G16841" t="s">
        <v>54</v>
      </c>
      <c r="H16841">
        <v>40000</v>
      </c>
      <c r="I16841">
        <v>2</v>
      </c>
      <c r="J16841">
        <v>1</v>
      </c>
      <c r="K16841" t="s">
        <v>1979</v>
      </c>
      <c r="L16841" t="s">
        <v>731</v>
      </c>
      <c r="M16841">
        <v>1</v>
      </c>
      <c r="N16841">
        <v>2</v>
      </c>
      <c r="O16841" t="s">
        <v>10007</v>
      </c>
      <c r="P16841" s="1">
        <v>37836</v>
      </c>
      <c r="Q16841" t="s">
        <v>58</v>
      </c>
    </row>
    <row r="16842" spans="1:17" x14ac:dyDescent="0.3">
      <c r="A16842">
        <v>25892</v>
      </c>
      <c r="B16842">
        <v>60</v>
      </c>
      <c r="C16842" t="s">
        <v>1100</v>
      </c>
      <c r="D16842" t="s">
        <v>345</v>
      </c>
      <c r="E16842" s="1">
        <v>18708</v>
      </c>
      <c r="F16842" t="s">
        <v>54</v>
      </c>
      <c r="G16842" t="s">
        <v>54</v>
      </c>
      <c r="H16842">
        <v>60000</v>
      </c>
      <c r="I16842">
        <v>2</v>
      </c>
      <c r="J16842">
        <v>1</v>
      </c>
      <c r="K16842" t="s">
        <v>1979</v>
      </c>
      <c r="L16842" t="s">
        <v>731</v>
      </c>
      <c r="M16842">
        <v>1</v>
      </c>
      <c r="N16842">
        <v>2</v>
      </c>
      <c r="O16842" t="s">
        <v>12865</v>
      </c>
      <c r="P16842" s="1">
        <v>37483</v>
      </c>
      <c r="Q16842" t="s">
        <v>58</v>
      </c>
    </row>
    <row r="16843" spans="1:17" x14ac:dyDescent="0.3">
      <c r="A16843">
        <v>11205</v>
      </c>
      <c r="B16843">
        <v>612</v>
      </c>
      <c r="C16843" t="s">
        <v>232</v>
      </c>
      <c r="D16843" t="s">
        <v>327</v>
      </c>
      <c r="E16843" s="1">
        <v>17738</v>
      </c>
      <c r="F16843" t="s">
        <v>54</v>
      </c>
      <c r="G16843" t="s">
        <v>54</v>
      </c>
      <c r="H16843">
        <v>40000</v>
      </c>
      <c r="I16843">
        <v>2</v>
      </c>
      <c r="J16843">
        <v>1</v>
      </c>
      <c r="K16843" t="s">
        <v>1979</v>
      </c>
      <c r="L16843" t="s">
        <v>731</v>
      </c>
      <c r="M16843">
        <v>1</v>
      </c>
      <c r="N16843">
        <v>2</v>
      </c>
      <c r="O16843" t="s">
        <v>13094</v>
      </c>
      <c r="P16843" s="1">
        <v>38014</v>
      </c>
      <c r="Q16843" t="s">
        <v>736</v>
      </c>
    </row>
    <row r="16844" spans="1:17" x14ac:dyDescent="0.3">
      <c r="A16844">
        <v>11219</v>
      </c>
      <c r="B16844">
        <v>553</v>
      </c>
      <c r="C16844" t="s">
        <v>1107</v>
      </c>
      <c r="D16844" t="s">
        <v>447</v>
      </c>
      <c r="E16844" s="1">
        <v>18599</v>
      </c>
      <c r="F16844" t="s">
        <v>54</v>
      </c>
      <c r="G16844" t="s">
        <v>54</v>
      </c>
      <c r="H16844">
        <v>60000</v>
      </c>
      <c r="I16844">
        <v>2</v>
      </c>
      <c r="J16844">
        <v>1</v>
      </c>
      <c r="K16844" t="s">
        <v>1979</v>
      </c>
      <c r="L16844" t="s">
        <v>731</v>
      </c>
      <c r="M16844">
        <v>1</v>
      </c>
      <c r="N16844">
        <v>2</v>
      </c>
      <c r="O16844" t="s">
        <v>13095</v>
      </c>
      <c r="P16844" s="1">
        <v>38108</v>
      </c>
      <c r="Q16844" t="s">
        <v>736</v>
      </c>
    </row>
    <row r="16845" spans="1:17" x14ac:dyDescent="0.3">
      <c r="A16845">
        <v>11231</v>
      </c>
      <c r="B16845">
        <v>611</v>
      </c>
      <c r="C16845" t="s">
        <v>294</v>
      </c>
      <c r="D16845" t="s">
        <v>167</v>
      </c>
      <c r="E16845" s="1">
        <v>19312</v>
      </c>
      <c r="F16845" t="s">
        <v>54</v>
      </c>
      <c r="G16845" t="s">
        <v>54</v>
      </c>
      <c r="H16845">
        <v>60000</v>
      </c>
      <c r="I16845">
        <v>2</v>
      </c>
      <c r="J16845">
        <v>1</v>
      </c>
      <c r="K16845" t="s">
        <v>1979</v>
      </c>
      <c r="L16845" t="s">
        <v>731</v>
      </c>
      <c r="M16845">
        <v>1</v>
      </c>
      <c r="N16845">
        <v>2</v>
      </c>
      <c r="O16845" t="s">
        <v>10092</v>
      </c>
      <c r="P16845" s="1">
        <v>37847</v>
      </c>
      <c r="Q16845" t="s">
        <v>736</v>
      </c>
    </row>
    <row r="16846" spans="1:17" x14ac:dyDescent="0.3">
      <c r="A16846">
        <v>13392</v>
      </c>
      <c r="B16846">
        <v>536</v>
      </c>
      <c r="C16846" t="s">
        <v>671</v>
      </c>
      <c r="D16846" t="s">
        <v>444</v>
      </c>
      <c r="E16846" s="1">
        <v>18751</v>
      </c>
      <c r="F16846" t="s">
        <v>54</v>
      </c>
      <c r="G16846" t="s">
        <v>54</v>
      </c>
      <c r="H16846">
        <v>70000</v>
      </c>
      <c r="I16846">
        <v>2</v>
      </c>
      <c r="J16846">
        <v>1</v>
      </c>
      <c r="K16846" t="s">
        <v>1979</v>
      </c>
      <c r="L16846" t="s">
        <v>731</v>
      </c>
      <c r="M16846">
        <v>1</v>
      </c>
      <c r="N16846">
        <v>2</v>
      </c>
      <c r="O16846" t="s">
        <v>13096</v>
      </c>
      <c r="P16846" s="1">
        <v>38119</v>
      </c>
      <c r="Q16846" t="s">
        <v>736</v>
      </c>
    </row>
    <row r="16847" spans="1:17" x14ac:dyDescent="0.3">
      <c r="A16847">
        <v>13396</v>
      </c>
      <c r="B16847">
        <v>631</v>
      </c>
      <c r="C16847" t="s">
        <v>1329</v>
      </c>
      <c r="D16847" t="s">
        <v>96</v>
      </c>
      <c r="E16847" s="1">
        <v>18806</v>
      </c>
      <c r="F16847" t="s">
        <v>54</v>
      </c>
      <c r="G16847" t="s">
        <v>54</v>
      </c>
      <c r="H16847">
        <v>70000</v>
      </c>
      <c r="I16847">
        <v>2</v>
      </c>
      <c r="J16847">
        <v>1</v>
      </c>
      <c r="K16847" t="s">
        <v>1979</v>
      </c>
      <c r="L16847" t="s">
        <v>731</v>
      </c>
      <c r="M16847">
        <v>1</v>
      </c>
      <c r="N16847">
        <v>2</v>
      </c>
      <c r="O16847" t="s">
        <v>13097</v>
      </c>
      <c r="P16847" s="1">
        <v>37955</v>
      </c>
      <c r="Q16847" t="s">
        <v>736</v>
      </c>
    </row>
    <row r="16848" spans="1:17" x14ac:dyDescent="0.3">
      <c r="A16848">
        <v>15323</v>
      </c>
      <c r="B16848">
        <v>64</v>
      </c>
      <c r="C16848" t="s">
        <v>761</v>
      </c>
      <c r="D16848" t="s">
        <v>984</v>
      </c>
      <c r="E16848" s="1">
        <v>17615</v>
      </c>
      <c r="F16848" t="s">
        <v>54</v>
      </c>
      <c r="G16848" t="s">
        <v>54</v>
      </c>
      <c r="H16848">
        <v>40000</v>
      </c>
      <c r="I16848">
        <v>2</v>
      </c>
      <c r="J16848">
        <v>1</v>
      </c>
      <c r="K16848" t="s">
        <v>1979</v>
      </c>
      <c r="L16848" t="s">
        <v>731</v>
      </c>
      <c r="M16848">
        <v>1</v>
      </c>
      <c r="N16848">
        <v>2</v>
      </c>
      <c r="O16848" t="s">
        <v>13098</v>
      </c>
      <c r="P16848" s="1">
        <v>38130</v>
      </c>
      <c r="Q16848" t="s">
        <v>736</v>
      </c>
    </row>
    <row r="16849" spans="1:17" x14ac:dyDescent="0.3">
      <c r="A16849">
        <v>15892</v>
      </c>
      <c r="B16849">
        <v>607</v>
      </c>
      <c r="C16849" t="s">
        <v>2575</v>
      </c>
      <c r="D16849" t="s">
        <v>578</v>
      </c>
      <c r="E16849" s="1">
        <v>17542</v>
      </c>
      <c r="F16849" t="s">
        <v>53</v>
      </c>
      <c r="G16849" t="s">
        <v>54</v>
      </c>
      <c r="H16849">
        <v>40000</v>
      </c>
      <c r="I16849">
        <v>2</v>
      </c>
      <c r="J16849">
        <v>1</v>
      </c>
      <c r="K16849" t="s">
        <v>1979</v>
      </c>
      <c r="L16849" t="s">
        <v>731</v>
      </c>
      <c r="M16849">
        <v>1</v>
      </c>
      <c r="N16849">
        <v>2</v>
      </c>
      <c r="O16849" t="s">
        <v>10230</v>
      </c>
      <c r="P16849" s="1">
        <v>37742</v>
      </c>
      <c r="Q16849" t="s">
        <v>736</v>
      </c>
    </row>
    <row r="16850" spans="1:17" x14ac:dyDescent="0.3">
      <c r="A16850">
        <v>15906</v>
      </c>
      <c r="B16850">
        <v>66</v>
      </c>
      <c r="C16850" t="s">
        <v>147</v>
      </c>
      <c r="D16850" t="s">
        <v>791</v>
      </c>
      <c r="E16850" s="1">
        <v>18693</v>
      </c>
      <c r="F16850" t="s">
        <v>53</v>
      </c>
      <c r="G16850" t="s">
        <v>54</v>
      </c>
      <c r="H16850">
        <v>70000</v>
      </c>
      <c r="I16850">
        <v>2</v>
      </c>
      <c r="J16850">
        <v>1</v>
      </c>
      <c r="K16850" t="s">
        <v>1979</v>
      </c>
      <c r="L16850" t="s">
        <v>731</v>
      </c>
      <c r="M16850">
        <v>1</v>
      </c>
      <c r="N16850">
        <v>2</v>
      </c>
      <c r="O16850" t="s">
        <v>13099</v>
      </c>
      <c r="P16850" s="1">
        <v>37998</v>
      </c>
      <c r="Q16850" t="s">
        <v>736</v>
      </c>
    </row>
    <row r="16851" spans="1:17" x14ac:dyDescent="0.3">
      <c r="A16851">
        <v>17147</v>
      </c>
      <c r="B16851">
        <v>52</v>
      </c>
      <c r="C16851" t="s">
        <v>505</v>
      </c>
      <c r="D16851" t="s">
        <v>491</v>
      </c>
      <c r="E16851" s="1">
        <v>18042</v>
      </c>
      <c r="F16851" t="s">
        <v>53</v>
      </c>
      <c r="G16851" t="s">
        <v>54</v>
      </c>
      <c r="H16851">
        <v>40000</v>
      </c>
      <c r="I16851">
        <v>2</v>
      </c>
      <c r="J16851">
        <v>1</v>
      </c>
      <c r="K16851" t="s">
        <v>1979</v>
      </c>
      <c r="L16851" t="s">
        <v>731</v>
      </c>
      <c r="M16851">
        <v>1</v>
      </c>
      <c r="N16851">
        <v>2</v>
      </c>
      <c r="O16851" t="s">
        <v>10220</v>
      </c>
      <c r="P16851" s="1">
        <v>38022</v>
      </c>
      <c r="Q16851" t="s">
        <v>736</v>
      </c>
    </row>
    <row r="16852" spans="1:17" x14ac:dyDescent="0.3">
      <c r="A16852">
        <v>17168</v>
      </c>
      <c r="B16852">
        <v>632</v>
      </c>
      <c r="C16852" t="s">
        <v>1286</v>
      </c>
      <c r="D16852" t="s">
        <v>236</v>
      </c>
      <c r="E16852" s="1">
        <v>18836</v>
      </c>
      <c r="F16852" t="s">
        <v>53</v>
      </c>
      <c r="G16852" t="s">
        <v>54</v>
      </c>
      <c r="H16852">
        <v>60000</v>
      </c>
      <c r="I16852">
        <v>2</v>
      </c>
      <c r="J16852">
        <v>1</v>
      </c>
      <c r="K16852" t="s">
        <v>1979</v>
      </c>
      <c r="L16852" t="s">
        <v>731</v>
      </c>
      <c r="M16852">
        <v>1</v>
      </c>
      <c r="N16852">
        <v>2</v>
      </c>
      <c r="O16852" t="s">
        <v>13100</v>
      </c>
      <c r="P16852" s="1">
        <v>37966</v>
      </c>
      <c r="Q16852" t="s">
        <v>736</v>
      </c>
    </row>
    <row r="16853" spans="1:17" x14ac:dyDescent="0.3">
      <c r="A16853">
        <v>17177</v>
      </c>
      <c r="B16853">
        <v>336</v>
      </c>
      <c r="C16853" t="s">
        <v>702</v>
      </c>
      <c r="D16853" t="s">
        <v>248</v>
      </c>
      <c r="E16853" s="1">
        <v>19156</v>
      </c>
      <c r="F16853" t="s">
        <v>54</v>
      </c>
      <c r="G16853" t="s">
        <v>54</v>
      </c>
      <c r="H16853">
        <v>60000</v>
      </c>
      <c r="I16853">
        <v>2</v>
      </c>
      <c r="J16853">
        <v>1</v>
      </c>
      <c r="K16853" t="s">
        <v>1979</v>
      </c>
      <c r="L16853" t="s">
        <v>731</v>
      </c>
      <c r="M16853">
        <v>1</v>
      </c>
      <c r="N16853">
        <v>2</v>
      </c>
      <c r="O16853" t="s">
        <v>13101</v>
      </c>
      <c r="P16853" s="1">
        <v>37981</v>
      </c>
      <c r="Q16853" t="s">
        <v>736</v>
      </c>
    </row>
    <row r="16854" spans="1:17" x14ac:dyDescent="0.3">
      <c r="A16854">
        <v>17179</v>
      </c>
      <c r="B16854">
        <v>316</v>
      </c>
      <c r="C16854" t="s">
        <v>199</v>
      </c>
      <c r="D16854" t="s">
        <v>542</v>
      </c>
      <c r="E16854" s="1">
        <v>19197</v>
      </c>
      <c r="F16854" t="s">
        <v>53</v>
      </c>
      <c r="G16854" t="s">
        <v>54</v>
      </c>
      <c r="H16854">
        <v>60000</v>
      </c>
      <c r="I16854">
        <v>2</v>
      </c>
      <c r="J16854">
        <v>1</v>
      </c>
      <c r="K16854" t="s">
        <v>1979</v>
      </c>
      <c r="L16854" t="s">
        <v>731</v>
      </c>
      <c r="M16854">
        <v>1</v>
      </c>
      <c r="N16854">
        <v>2</v>
      </c>
      <c r="O16854" t="s">
        <v>13102</v>
      </c>
      <c r="P16854" s="1">
        <v>38003</v>
      </c>
      <c r="Q16854" t="s">
        <v>736</v>
      </c>
    </row>
    <row r="16855" spans="1:17" x14ac:dyDescent="0.3">
      <c r="A16855">
        <v>18091</v>
      </c>
      <c r="B16855">
        <v>53</v>
      </c>
      <c r="C16855" t="s">
        <v>844</v>
      </c>
      <c r="D16855" t="s">
        <v>1194</v>
      </c>
      <c r="E16855" s="1">
        <v>18031</v>
      </c>
      <c r="F16855" t="s">
        <v>53</v>
      </c>
      <c r="G16855" t="s">
        <v>54</v>
      </c>
      <c r="H16855">
        <v>40000</v>
      </c>
      <c r="I16855">
        <v>2</v>
      </c>
      <c r="J16855">
        <v>1</v>
      </c>
      <c r="K16855" t="s">
        <v>1979</v>
      </c>
      <c r="L16855" t="s">
        <v>731</v>
      </c>
      <c r="M16855">
        <v>1</v>
      </c>
      <c r="N16855">
        <v>2</v>
      </c>
      <c r="O16855" t="s">
        <v>11897</v>
      </c>
      <c r="P16855" s="1">
        <v>38145</v>
      </c>
      <c r="Q16855" t="s">
        <v>736</v>
      </c>
    </row>
    <row r="16856" spans="1:17" x14ac:dyDescent="0.3">
      <c r="A16856">
        <v>19885</v>
      </c>
      <c r="B16856">
        <v>609</v>
      </c>
      <c r="C16856" t="s">
        <v>182</v>
      </c>
      <c r="D16856" t="s">
        <v>789</v>
      </c>
      <c r="E16856" s="1">
        <v>18893</v>
      </c>
      <c r="F16856" t="s">
        <v>53</v>
      </c>
      <c r="G16856" t="s">
        <v>54</v>
      </c>
      <c r="H16856">
        <v>60000</v>
      </c>
      <c r="I16856">
        <v>2</v>
      </c>
      <c r="J16856">
        <v>1</v>
      </c>
      <c r="K16856" t="s">
        <v>1979</v>
      </c>
      <c r="L16856" t="s">
        <v>731</v>
      </c>
      <c r="M16856">
        <v>1</v>
      </c>
      <c r="N16856">
        <v>2</v>
      </c>
      <c r="O16856" t="s">
        <v>13103</v>
      </c>
      <c r="P16856" s="1">
        <v>38169</v>
      </c>
      <c r="Q16856" t="s">
        <v>736</v>
      </c>
    </row>
    <row r="16857" spans="1:17" x14ac:dyDescent="0.3">
      <c r="A16857">
        <v>19896</v>
      </c>
      <c r="B16857">
        <v>546</v>
      </c>
      <c r="C16857" t="s">
        <v>147</v>
      </c>
      <c r="D16857" t="s">
        <v>127</v>
      </c>
      <c r="E16857" s="1">
        <v>19040</v>
      </c>
      <c r="F16857" t="s">
        <v>54</v>
      </c>
      <c r="G16857" t="s">
        <v>54</v>
      </c>
      <c r="H16857">
        <v>60000</v>
      </c>
      <c r="I16857">
        <v>2</v>
      </c>
      <c r="J16857">
        <v>1</v>
      </c>
      <c r="K16857" t="s">
        <v>1979</v>
      </c>
      <c r="L16857" t="s">
        <v>731</v>
      </c>
      <c r="M16857">
        <v>1</v>
      </c>
      <c r="N16857">
        <v>2</v>
      </c>
      <c r="O16857" t="s">
        <v>13104</v>
      </c>
      <c r="P16857" s="1">
        <v>37893</v>
      </c>
      <c r="Q16857" t="s">
        <v>736</v>
      </c>
    </row>
    <row r="16858" spans="1:17" x14ac:dyDescent="0.3">
      <c r="A16858">
        <v>21494</v>
      </c>
      <c r="B16858">
        <v>54</v>
      </c>
      <c r="C16858" t="s">
        <v>2297</v>
      </c>
      <c r="D16858" t="s">
        <v>202</v>
      </c>
      <c r="E16858" s="1">
        <v>18880</v>
      </c>
      <c r="F16858" t="s">
        <v>53</v>
      </c>
      <c r="G16858" t="s">
        <v>54</v>
      </c>
      <c r="H16858">
        <v>60000</v>
      </c>
      <c r="I16858">
        <v>2</v>
      </c>
      <c r="J16858">
        <v>1</v>
      </c>
      <c r="K16858" t="s">
        <v>1979</v>
      </c>
      <c r="L16858" t="s">
        <v>731</v>
      </c>
      <c r="M16858">
        <v>1</v>
      </c>
      <c r="N16858">
        <v>2</v>
      </c>
      <c r="O16858" t="s">
        <v>13105</v>
      </c>
      <c r="P16858" s="1">
        <v>38029</v>
      </c>
      <c r="Q16858" t="s">
        <v>736</v>
      </c>
    </row>
    <row r="16859" spans="1:17" x14ac:dyDescent="0.3">
      <c r="A16859">
        <v>21495</v>
      </c>
      <c r="B16859">
        <v>631</v>
      </c>
      <c r="C16859" t="s">
        <v>199</v>
      </c>
      <c r="D16859" t="s">
        <v>483</v>
      </c>
      <c r="E16859" s="1">
        <v>18842</v>
      </c>
      <c r="F16859" t="s">
        <v>54</v>
      </c>
      <c r="G16859" t="s">
        <v>54</v>
      </c>
      <c r="H16859">
        <v>60000</v>
      </c>
      <c r="I16859">
        <v>2</v>
      </c>
      <c r="J16859">
        <v>1</v>
      </c>
      <c r="K16859" t="s">
        <v>1979</v>
      </c>
      <c r="L16859" t="s">
        <v>731</v>
      </c>
      <c r="M16859">
        <v>1</v>
      </c>
      <c r="N16859">
        <v>2</v>
      </c>
      <c r="O16859" t="s">
        <v>8586</v>
      </c>
      <c r="P16859" s="1">
        <v>38168</v>
      </c>
      <c r="Q16859" t="s">
        <v>736</v>
      </c>
    </row>
    <row r="16860" spans="1:17" x14ac:dyDescent="0.3">
      <c r="A16860">
        <v>21502</v>
      </c>
      <c r="B16860">
        <v>326</v>
      </c>
      <c r="C16860" t="s">
        <v>207</v>
      </c>
      <c r="D16860" t="s">
        <v>567</v>
      </c>
      <c r="E16860" s="1">
        <v>19323</v>
      </c>
      <c r="F16860" t="s">
        <v>53</v>
      </c>
      <c r="G16860" t="s">
        <v>54</v>
      </c>
      <c r="H16860">
        <v>60000</v>
      </c>
      <c r="I16860">
        <v>2</v>
      </c>
      <c r="J16860">
        <v>1</v>
      </c>
      <c r="K16860" t="s">
        <v>1979</v>
      </c>
      <c r="L16860" t="s">
        <v>731</v>
      </c>
      <c r="M16860">
        <v>1</v>
      </c>
      <c r="N16860">
        <v>2</v>
      </c>
      <c r="O16860" t="s">
        <v>13106</v>
      </c>
      <c r="P16860" s="1">
        <v>38093</v>
      </c>
      <c r="Q16860" t="s">
        <v>736</v>
      </c>
    </row>
    <row r="16861" spans="1:17" x14ac:dyDescent="0.3">
      <c r="A16861">
        <v>21783</v>
      </c>
      <c r="B16861">
        <v>612</v>
      </c>
      <c r="C16861" t="s">
        <v>283</v>
      </c>
      <c r="D16861" t="s">
        <v>226</v>
      </c>
      <c r="E16861" s="1">
        <v>17825</v>
      </c>
      <c r="F16861" t="s">
        <v>53</v>
      </c>
      <c r="G16861" t="s">
        <v>54</v>
      </c>
      <c r="H16861">
        <v>40000</v>
      </c>
      <c r="I16861">
        <v>2</v>
      </c>
      <c r="J16861">
        <v>1</v>
      </c>
      <c r="K16861" t="s">
        <v>1979</v>
      </c>
      <c r="L16861" t="s">
        <v>731</v>
      </c>
      <c r="M16861">
        <v>1</v>
      </c>
      <c r="N16861">
        <v>2</v>
      </c>
      <c r="O16861" t="s">
        <v>9877</v>
      </c>
      <c r="P16861" s="1">
        <v>37862</v>
      </c>
      <c r="Q16861" t="s">
        <v>736</v>
      </c>
    </row>
    <row r="16862" spans="1:17" x14ac:dyDescent="0.3">
      <c r="A16862">
        <v>22777</v>
      </c>
      <c r="B16862">
        <v>614</v>
      </c>
      <c r="C16862" t="s">
        <v>1140</v>
      </c>
      <c r="D16862" t="s">
        <v>308</v>
      </c>
      <c r="E16862" s="1">
        <v>18730</v>
      </c>
      <c r="F16862" t="s">
        <v>54</v>
      </c>
      <c r="G16862" t="s">
        <v>54</v>
      </c>
      <c r="H16862">
        <v>60000</v>
      </c>
      <c r="I16862">
        <v>2</v>
      </c>
      <c r="J16862">
        <v>1</v>
      </c>
      <c r="K16862" t="s">
        <v>1979</v>
      </c>
      <c r="L16862" t="s">
        <v>731</v>
      </c>
      <c r="M16862">
        <v>1</v>
      </c>
      <c r="N16862">
        <v>2</v>
      </c>
      <c r="O16862" t="s">
        <v>13107</v>
      </c>
      <c r="P16862" s="1">
        <v>37962</v>
      </c>
      <c r="Q16862" t="s">
        <v>736</v>
      </c>
    </row>
    <row r="16863" spans="1:17" x14ac:dyDescent="0.3">
      <c r="A16863">
        <v>23710</v>
      </c>
      <c r="B16863">
        <v>611</v>
      </c>
      <c r="C16863" t="s">
        <v>627</v>
      </c>
      <c r="D16863" t="s">
        <v>278</v>
      </c>
      <c r="E16863" s="1">
        <v>17400</v>
      </c>
      <c r="F16863" t="s">
        <v>54</v>
      </c>
      <c r="G16863" t="s">
        <v>54</v>
      </c>
      <c r="H16863">
        <v>40000</v>
      </c>
      <c r="I16863">
        <v>2</v>
      </c>
      <c r="J16863">
        <v>1</v>
      </c>
      <c r="K16863" t="s">
        <v>1979</v>
      </c>
      <c r="L16863" t="s">
        <v>731</v>
      </c>
      <c r="M16863">
        <v>1</v>
      </c>
      <c r="N16863">
        <v>2</v>
      </c>
      <c r="O16863" t="s">
        <v>13108</v>
      </c>
      <c r="P16863" s="1">
        <v>38034</v>
      </c>
      <c r="Q16863" t="s">
        <v>736</v>
      </c>
    </row>
    <row r="16864" spans="1:17" x14ac:dyDescent="0.3">
      <c r="A16864">
        <v>23732</v>
      </c>
      <c r="B16864">
        <v>609</v>
      </c>
      <c r="C16864" t="s">
        <v>434</v>
      </c>
      <c r="D16864" t="s">
        <v>560</v>
      </c>
      <c r="E16864" s="1">
        <v>18669</v>
      </c>
      <c r="F16864" t="s">
        <v>53</v>
      </c>
      <c r="G16864" t="s">
        <v>54</v>
      </c>
      <c r="H16864">
        <v>60000</v>
      </c>
      <c r="I16864">
        <v>2</v>
      </c>
      <c r="J16864">
        <v>1</v>
      </c>
      <c r="K16864" t="s">
        <v>1979</v>
      </c>
      <c r="L16864" t="s">
        <v>731</v>
      </c>
      <c r="M16864">
        <v>1</v>
      </c>
      <c r="N16864">
        <v>2</v>
      </c>
      <c r="O16864" t="s">
        <v>13109</v>
      </c>
      <c r="P16864" s="1">
        <v>37901</v>
      </c>
      <c r="Q16864" t="s">
        <v>736</v>
      </c>
    </row>
    <row r="16865" spans="1:17" x14ac:dyDescent="0.3">
      <c r="A16865">
        <v>24663</v>
      </c>
      <c r="B16865">
        <v>49</v>
      </c>
      <c r="C16865" t="s">
        <v>395</v>
      </c>
      <c r="D16865" t="s">
        <v>327</v>
      </c>
      <c r="E16865" s="1">
        <v>17581</v>
      </c>
      <c r="F16865" t="s">
        <v>53</v>
      </c>
      <c r="G16865" t="s">
        <v>54</v>
      </c>
      <c r="H16865">
        <v>40000</v>
      </c>
      <c r="I16865">
        <v>2</v>
      </c>
      <c r="J16865">
        <v>1</v>
      </c>
      <c r="K16865" t="s">
        <v>1979</v>
      </c>
      <c r="L16865" t="s">
        <v>731</v>
      </c>
      <c r="M16865">
        <v>1</v>
      </c>
      <c r="N16865">
        <v>2</v>
      </c>
      <c r="O16865" t="s">
        <v>13110</v>
      </c>
      <c r="P16865" s="1">
        <v>38176</v>
      </c>
      <c r="Q16865" t="s">
        <v>736</v>
      </c>
    </row>
    <row r="16866" spans="1:17" x14ac:dyDescent="0.3">
      <c r="A16866">
        <v>24665</v>
      </c>
      <c r="B16866">
        <v>56</v>
      </c>
      <c r="C16866" t="s">
        <v>1102</v>
      </c>
      <c r="D16866" t="s">
        <v>207</v>
      </c>
      <c r="E16866" s="1">
        <v>17629</v>
      </c>
      <c r="F16866" t="s">
        <v>53</v>
      </c>
      <c r="G16866" t="s">
        <v>54</v>
      </c>
      <c r="H16866">
        <v>40000</v>
      </c>
      <c r="I16866">
        <v>2</v>
      </c>
      <c r="J16866">
        <v>1</v>
      </c>
      <c r="K16866" t="s">
        <v>1979</v>
      </c>
      <c r="L16866" t="s">
        <v>731</v>
      </c>
      <c r="M16866">
        <v>1</v>
      </c>
      <c r="N16866">
        <v>2</v>
      </c>
      <c r="O16866" t="s">
        <v>13111</v>
      </c>
      <c r="P16866" s="1">
        <v>38018</v>
      </c>
      <c r="Q16866" t="s">
        <v>736</v>
      </c>
    </row>
    <row r="16867" spans="1:17" x14ac:dyDescent="0.3">
      <c r="A16867">
        <v>24682</v>
      </c>
      <c r="B16867">
        <v>56</v>
      </c>
      <c r="C16867" t="s">
        <v>198</v>
      </c>
      <c r="D16867" t="s">
        <v>377</v>
      </c>
      <c r="E16867" s="1">
        <v>18984</v>
      </c>
      <c r="F16867" t="s">
        <v>54</v>
      </c>
      <c r="G16867" t="s">
        <v>54</v>
      </c>
      <c r="H16867">
        <v>60000</v>
      </c>
      <c r="I16867">
        <v>2</v>
      </c>
      <c r="J16867">
        <v>1</v>
      </c>
      <c r="K16867" t="s">
        <v>1979</v>
      </c>
      <c r="L16867" t="s">
        <v>731</v>
      </c>
      <c r="M16867">
        <v>1</v>
      </c>
      <c r="N16867">
        <v>2</v>
      </c>
      <c r="O16867" t="s">
        <v>13112</v>
      </c>
      <c r="P16867" s="1">
        <v>38103</v>
      </c>
      <c r="Q16867" t="s">
        <v>736</v>
      </c>
    </row>
    <row r="16868" spans="1:17" x14ac:dyDescent="0.3">
      <c r="A16868">
        <v>24963</v>
      </c>
      <c r="B16868">
        <v>300</v>
      </c>
      <c r="C16868" t="s">
        <v>2538</v>
      </c>
      <c r="D16868" t="s">
        <v>398</v>
      </c>
      <c r="E16868" s="1">
        <v>17275</v>
      </c>
      <c r="F16868" t="s">
        <v>54</v>
      </c>
      <c r="G16868" t="s">
        <v>54</v>
      </c>
      <c r="H16868">
        <v>40000</v>
      </c>
      <c r="I16868">
        <v>2</v>
      </c>
      <c r="J16868">
        <v>1</v>
      </c>
      <c r="K16868" t="s">
        <v>1979</v>
      </c>
      <c r="L16868" t="s">
        <v>731</v>
      </c>
      <c r="M16868">
        <v>1</v>
      </c>
      <c r="N16868">
        <v>2</v>
      </c>
      <c r="O16868" t="s">
        <v>7346</v>
      </c>
      <c r="P16868" s="1">
        <v>37917</v>
      </c>
      <c r="Q16868" t="s">
        <v>736</v>
      </c>
    </row>
    <row r="16869" spans="1:17" x14ac:dyDescent="0.3">
      <c r="A16869">
        <v>24967</v>
      </c>
      <c r="B16869">
        <v>51</v>
      </c>
      <c r="C16869" t="s">
        <v>455</v>
      </c>
      <c r="D16869" t="s">
        <v>621</v>
      </c>
      <c r="E16869" s="1">
        <v>17581</v>
      </c>
      <c r="F16869" t="s">
        <v>53</v>
      </c>
      <c r="G16869" t="s">
        <v>54</v>
      </c>
      <c r="H16869">
        <v>40000</v>
      </c>
      <c r="I16869">
        <v>2</v>
      </c>
      <c r="J16869">
        <v>1</v>
      </c>
      <c r="K16869" t="s">
        <v>1979</v>
      </c>
      <c r="L16869" t="s">
        <v>731</v>
      </c>
      <c r="M16869">
        <v>1</v>
      </c>
      <c r="N16869">
        <v>2</v>
      </c>
      <c r="O16869" t="s">
        <v>13110</v>
      </c>
      <c r="P16869" s="1">
        <v>38170</v>
      </c>
      <c r="Q16869" t="s">
        <v>736</v>
      </c>
    </row>
    <row r="16870" spans="1:17" x14ac:dyDescent="0.3">
      <c r="A16870">
        <v>24986</v>
      </c>
      <c r="B16870">
        <v>59</v>
      </c>
      <c r="C16870" t="s">
        <v>3961</v>
      </c>
      <c r="D16870" t="s">
        <v>432</v>
      </c>
      <c r="E16870" s="1">
        <v>18974</v>
      </c>
      <c r="F16870" t="s">
        <v>54</v>
      </c>
      <c r="G16870" t="s">
        <v>54</v>
      </c>
      <c r="H16870">
        <v>60000</v>
      </c>
      <c r="I16870">
        <v>2</v>
      </c>
      <c r="J16870">
        <v>1</v>
      </c>
      <c r="K16870" t="s">
        <v>1979</v>
      </c>
      <c r="L16870" t="s">
        <v>731</v>
      </c>
      <c r="M16870">
        <v>1</v>
      </c>
      <c r="N16870">
        <v>2</v>
      </c>
      <c r="O16870" t="s">
        <v>13113</v>
      </c>
      <c r="P16870" s="1">
        <v>38112</v>
      </c>
      <c r="Q16870" t="s">
        <v>736</v>
      </c>
    </row>
    <row r="16871" spans="1:17" x14ac:dyDescent="0.3">
      <c r="A16871">
        <v>25893</v>
      </c>
      <c r="B16871">
        <v>611</v>
      </c>
      <c r="C16871" t="s">
        <v>2721</v>
      </c>
      <c r="D16871" t="s">
        <v>673</v>
      </c>
      <c r="E16871" s="1">
        <v>18744</v>
      </c>
      <c r="F16871" t="s">
        <v>53</v>
      </c>
      <c r="G16871" t="s">
        <v>54</v>
      </c>
      <c r="H16871">
        <v>60000</v>
      </c>
      <c r="I16871">
        <v>2</v>
      </c>
      <c r="J16871">
        <v>1</v>
      </c>
      <c r="K16871" t="s">
        <v>1979</v>
      </c>
      <c r="L16871" t="s">
        <v>731</v>
      </c>
      <c r="M16871">
        <v>1</v>
      </c>
      <c r="N16871">
        <v>2</v>
      </c>
      <c r="O16871" t="s">
        <v>13114</v>
      </c>
      <c r="P16871" s="1">
        <v>37922</v>
      </c>
      <c r="Q16871" t="s">
        <v>736</v>
      </c>
    </row>
    <row r="16872" spans="1:17" x14ac:dyDescent="0.3">
      <c r="A16872">
        <v>25896</v>
      </c>
      <c r="B16872">
        <v>539</v>
      </c>
      <c r="C16872" t="s">
        <v>638</v>
      </c>
      <c r="D16872" t="s">
        <v>631</v>
      </c>
      <c r="E16872" s="1">
        <v>19209</v>
      </c>
      <c r="F16872" t="s">
        <v>54</v>
      </c>
      <c r="G16872" t="s">
        <v>54</v>
      </c>
      <c r="H16872">
        <v>70000</v>
      </c>
      <c r="I16872">
        <v>2</v>
      </c>
      <c r="J16872">
        <v>1</v>
      </c>
      <c r="K16872" t="s">
        <v>1979</v>
      </c>
      <c r="L16872" t="s">
        <v>731</v>
      </c>
      <c r="M16872">
        <v>1</v>
      </c>
      <c r="N16872">
        <v>2</v>
      </c>
      <c r="O16872" t="s">
        <v>13115</v>
      </c>
      <c r="P16872" s="1">
        <v>37982</v>
      </c>
      <c r="Q16872" t="s">
        <v>736</v>
      </c>
    </row>
    <row r="16873" spans="1:17" x14ac:dyDescent="0.3">
      <c r="A16873">
        <v>25897</v>
      </c>
      <c r="B16873">
        <v>359</v>
      </c>
      <c r="C16873" t="s">
        <v>241</v>
      </c>
      <c r="D16873" t="s">
        <v>281</v>
      </c>
      <c r="E16873" s="1">
        <v>19279</v>
      </c>
      <c r="F16873" t="s">
        <v>54</v>
      </c>
      <c r="G16873" t="s">
        <v>54</v>
      </c>
      <c r="H16873">
        <v>70000</v>
      </c>
      <c r="I16873">
        <v>2</v>
      </c>
      <c r="J16873">
        <v>1</v>
      </c>
      <c r="K16873" t="s">
        <v>1979</v>
      </c>
      <c r="L16873" t="s">
        <v>731</v>
      </c>
      <c r="M16873">
        <v>1</v>
      </c>
      <c r="N16873">
        <v>2</v>
      </c>
      <c r="O16873" t="s">
        <v>10237</v>
      </c>
      <c r="P16873" s="1">
        <v>38090</v>
      </c>
      <c r="Q16873" t="s">
        <v>736</v>
      </c>
    </row>
    <row r="16874" spans="1:17" x14ac:dyDescent="0.3">
      <c r="A16874">
        <v>26495</v>
      </c>
      <c r="B16874">
        <v>49</v>
      </c>
      <c r="C16874" t="s">
        <v>1388</v>
      </c>
      <c r="D16874" t="s">
        <v>652</v>
      </c>
      <c r="E16874" s="1">
        <v>17883</v>
      </c>
      <c r="F16874" t="s">
        <v>53</v>
      </c>
      <c r="G16874" t="s">
        <v>54</v>
      </c>
      <c r="H16874">
        <v>40000</v>
      </c>
      <c r="I16874">
        <v>2</v>
      </c>
      <c r="J16874">
        <v>1</v>
      </c>
      <c r="K16874" t="s">
        <v>1979</v>
      </c>
      <c r="L16874" t="s">
        <v>731</v>
      </c>
      <c r="M16874">
        <v>1</v>
      </c>
      <c r="N16874">
        <v>2</v>
      </c>
      <c r="O16874" t="s">
        <v>10006</v>
      </c>
      <c r="P16874" s="1">
        <v>38064</v>
      </c>
      <c r="Q16874" t="s">
        <v>736</v>
      </c>
    </row>
    <row r="16875" spans="1:17" x14ac:dyDescent="0.3">
      <c r="A16875">
        <v>26526</v>
      </c>
      <c r="B16875">
        <v>334</v>
      </c>
      <c r="C16875" t="s">
        <v>410</v>
      </c>
      <c r="D16875" t="s">
        <v>631</v>
      </c>
      <c r="E16875" s="1">
        <v>19224</v>
      </c>
      <c r="F16875" t="s">
        <v>54</v>
      </c>
      <c r="G16875" t="s">
        <v>54</v>
      </c>
      <c r="H16875">
        <v>70000</v>
      </c>
      <c r="I16875">
        <v>2</v>
      </c>
      <c r="J16875">
        <v>1</v>
      </c>
      <c r="K16875" t="s">
        <v>1979</v>
      </c>
      <c r="L16875" t="s">
        <v>731</v>
      </c>
      <c r="M16875">
        <v>1</v>
      </c>
      <c r="N16875">
        <v>2</v>
      </c>
      <c r="O16875" t="s">
        <v>12894</v>
      </c>
      <c r="P16875" s="1">
        <v>38103</v>
      </c>
      <c r="Q16875" t="s">
        <v>736</v>
      </c>
    </row>
    <row r="16876" spans="1:17" x14ac:dyDescent="0.3">
      <c r="A16876">
        <v>27415</v>
      </c>
      <c r="B16876">
        <v>63</v>
      </c>
      <c r="C16876" t="s">
        <v>1144</v>
      </c>
      <c r="D16876" t="s">
        <v>150</v>
      </c>
      <c r="E16876" s="1">
        <v>17566</v>
      </c>
      <c r="F16876" t="s">
        <v>54</v>
      </c>
      <c r="G16876" t="s">
        <v>54</v>
      </c>
      <c r="H16876">
        <v>40000</v>
      </c>
      <c r="I16876">
        <v>2</v>
      </c>
      <c r="J16876">
        <v>1</v>
      </c>
      <c r="K16876" t="s">
        <v>1979</v>
      </c>
      <c r="L16876" t="s">
        <v>731</v>
      </c>
      <c r="M16876">
        <v>1</v>
      </c>
      <c r="N16876">
        <v>2</v>
      </c>
      <c r="O16876" t="s">
        <v>13116</v>
      </c>
      <c r="P16876" s="1">
        <v>37838</v>
      </c>
      <c r="Q16876" t="s">
        <v>736</v>
      </c>
    </row>
    <row r="16877" spans="1:17" x14ac:dyDescent="0.3">
      <c r="A16877">
        <v>28034</v>
      </c>
      <c r="B16877">
        <v>51</v>
      </c>
      <c r="C16877" t="s">
        <v>1261</v>
      </c>
      <c r="D16877" t="s">
        <v>592</v>
      </c>
      <c r="E16877" s="1">
        <v>17791</v>
      </c>
      <c r="F16877" t="s">
        <v>54</v>
      </c>
      <c r="G16877" t="s">
        <v>54</v>
      </c>
      <c r="H16877">
        <v>40000</v>
      </c>
      <c r="I16877">
        <v>2</v>
      </c>
      <c r="J16877">
        <v>1</v>
      </c>
      <c r="K16877" t="s">
        <v>1979</v>
      </c>
      <c r="L16877" t="s">
        <v>731</v>
      </c>
      <c r="M16877">
        <v>1</v>
      </c>
      <c r="N16877">
        <v>2</v>
      </c>
      <c r="O16877" t="s">
        <v>8734</v>
      </c>
      <c r="P16877" s="1">
        <v>38144</v>
      </c>
      <c r="Q16877" t="s">
        <v>736</v>
      </c>
    </row>
    <row r="16878" spans="1:17" x14ac:dyDescent="0.3">
      <c r="A16878">
        <v>28998</v>
      </c>
      <c r="B16878">
        <v>311</v>
      </c>
      <c r="C16878" t="s">
        <v>916</v>
      </c>
      <c r="D16878" t="s">
        <v>156</v>
      </c>
      <c r="E16878" s="1">
        <v>17239</v>
      </c>
      <c r="F16878" t="s">
        <v>54</v>
      </c>
      <c r="G16878" t="s">
        <v>54</v>
      </c>
      <c r="H16878">
        <v>40000</v>
      </c>
      <c r="I16878">
        <v>2</v>
      </c>
      <c r="J16878">
        <v>1</v>
      </c>
      <c r="K16878" t="s">
        <v>1979</v>
      </c>
      <c r="L16878" t="s">
        <v>731</v>
      </c>
      <c r="M16878">
        <v>1</v>
      </c>
      <c r="N16878">
        <v>2</v>
      </c>
      <c r="O16878" t="s">
        <v>7335</v>
      </c>
      <c r="P16878" s="1">
        <v>37857</v>
      </c>
      <c r="Q16878" t="s">
        <v>736</v>
      </c>
    </row>
    <row r="16879" spans="1:17" x14ac:dyDescent="0.3">
      <c r="A16879">
        <v>29021</v>
      </c>
      <c r="B16879">
        <v>71</v>
      </c>
      <c r="C16879" t="s">
        <v>316</v>
      </c>
      <c r="D16879" t="s">
        <v>567</v>
      </c>
      <c r="E16879" s="1">
        <v>18858</v>
      </c>
      <c r="F16879" t="s">
        <v>53</v>
      </c>
      <c r="G16879" t="s">
        <v>54</v>
      </c>
      <c r="H16879">
        <v>60000</v>
      </c>
      <c r="I16879">
        <v>2</v>
      </c>
      <c r="J16879">
        <v>1</v>
      </c>
      <c r="K16879" t="s">
        <v>1979</v>
      </c>
      <c r="L16879" t="s">
        <v>731</v>
      </c>
      <c r="M16879">
        <v>1</v>
      </c>
      <c r="N16879">
        <v>2</v>
      </c>
      <c r="O16879" t="s">
        <v>13117</v>
      </c>
      <c r="P16879" s="1">
        <v>38020</v>
      </c>
      <c r="Q16879" t="s">
        <v>736</v>
      </c>
    </row>
    <row r="16880" spans="1:17" x14ac:dyDescent="0.3">
      <c r="A16880">
        <v>29022</v>
      </c>
      <c r="B16880">
        <v>546</v>
      </c>
      <c r="C16880" t="s">
        <v>728</v>
      </c>
      <c r="D16880" t="s">
        <v>1155</v>
      </c>
      <c r="E16880" s="1">
        <v>18935</v>
      </c>
      <c r="F16880" t="s">
        <v>53</v>
      </c>
      <c r="G16880" t="s">
        <v>54</v>
      </c>
      <c r="H16880">
        <v>60000</v>
      </c>
      <c r="I16880">
        <v>2</v>
      </c>
      <c r="J16880">
        <v>1</v>
      </c>
      <c r="K16880" t="s">
        <v>1979</v>
      </c>
      <c r="L16880" t="s">
        <v>731</v>
      </c>
      <c r="M16880">
        <v>1</v>
      </c>
      <c r="N16880">
        <v>2</v>
      </c>
      <c r="O16880" t="s">
        <v>12859</v>
      </c>
      <c r="P16880" s="1">
        <v>38079</v>
      </c>
      <c r="Q16880" t="s">
        <v>736</v>
      </c>
    </row>
    <row r="16881" spans="1:17" x14ac:dyDescent="0.3">
      <c r="A16881">
        <v>11203</v>
      </c>
      <c r="B16881">
        <v>60</v>
      </c>
      <c r="C16881" t="s">
        <v>1300</v>
      </c>
      <c r="D16881" t="s">
        <v>1155</v>
      </c>
      <c r="E16881" s="1">
        <v>17766</v>
      </c>
      <c r="F16881" t="s">
        <v>54</v>
      </c>
      <c r="G16881" t="s">
        <v>54</v>
      </c>
      <c r="H16881">
        <v>40000</v>
      </c>
      <c r="I16881">
        <v>2</v>
      </c>
      <c r="J16881">
        <v>1</v>
      </c>
      <c r="K16881" t="s">
        <v>1979</v>
      </c>
      <c r="L16881" t="s">
        <v>731</v>
      </c>
      <c r="M16881">
        <v>1</v>
      </c>
      <c r="N16881">
        <v>2</v>
      </c>
      <c r="O16881" t="s">
        <v>13118</v>
      </c>
      <c r="P16881" s="1">
        <v>37857</v>
      </c>
      <c r="Q16881" t="s">
        <v>736</v>
      </c>
    </row>
    <row r="16882" spans="1:17" x14ac:dyDescent="0.3">
      <c r="A16882">
        <v>12090</v>
      </c>
      <c r="B16882">
        <v>62</v>
      </c>
      <c r="C16882" t="s">
        <v>572</v>
      </c>
      <c r="D16882" t="s">
        <v>777</v>
      </c>
      <c r="E16882" s="1">
        <v>17719</v>
      </c>
      <c r="F16882" t="s">
        <v>54</v>
      </c>
      <c r="G16882" t="s">
        <v>54</v>
      </c>
      <c r="H16882">
        <v>40000</v>
      </c>
      <c r="I16882">
        <v>2</v>
      </c>
      <c r="J16882">
        <v>1</v>
      </c>
      <c r="K16882" t="s">
        <v>1979</v>
      </c>
      <c r="L16882" t="s">
        <v>731</v>
      </c>
      <c r="M16882">
        <v>1</v>
      </c>
      <c r="N16882">
        <v>2</v>
      </c>
      <c r="O16882" t="s">
        <v>10246</v>
      </c>
      <c r="P16882" s="1">
        <v>37934</v>
      </c>
      <c r="Q16882" t="s">
        <v>736</v>
      </c>
    </row>
    <row r="16883" spans="1:17" x14ac:dyDescent="0.3">
      <c r="A16883">
        <v>15893</v>
      </c>
      <c r="B16883">
        <v>609</v>
      </c>
      <c r="C16883" t="s">
        <v>139</v>
      </c>
      <c r="D16883" t="s">
        <v>93</v>
      </c>
      <c r="E16883" s="1">
        <v>17852</v>
      </c>
      <c r="F16883" t="s">
        <v>54</v>
      </c>
      <c r="G16883" t="s">
        <v>54</v>
      </c>
      <c r="H16883">
        <v>40000</v>
      </c>
      <c r="I16883">
        <v>2</v>
      </c>
      <c r="J16883">
        <v>1</v>
      </c>
      <c r="K16883" t="s">
        <v>1979</v>
      </c>
      <c r="L16883" t="s">
        <v>731</v>
      </c>
      <c r="M16883">
        <v>1</v>
      </c>
      <c r="N16883">
        <v>2</v>
      </c>
      <c r="O16883" t="s">
        <v>10043</v>
      </c>
      <c r="P16883" s="1">
        <v>37755</v>
      </c>
      <c r="Q16883" t="s">
        <v>736</v>
      </c>
    </row>
    <row r="16884" spans="1:17" x14ac:dyDescent="0.3">
      <c r="A16884">
        <v>17143</v>
      </c>
      <c r="B16884">
        <v>59</v>
      </c>
      <c r="C16884" t="s">
        <v>1329</v>
      </c>
      <c r="D16884" t="s">
        <v>494</v>
      </c>
      <c r="E16884" s="1">
        <v>17779</v>
      </c>
      <c r="F16884" t="s">
        <v>54</v>
      </c>
      <c r="G16884" t="s">
        <v>54</v>
      </c>
      <c r="H16884">
        <v>40000</v>
      </c>
      <c r="I16884">
        <v>2</v>
      </c>
      <c r="J16884">
        <v>1</v>
      </c>
      <c r="K16884" t="s">
        <v>1979</v>
      </c>
      <c r="L16884" t="s">
        <v>731</v>
      </c>
      <c r="M16884">
        <v>1</v>
      </c>
      <c r="N16884">
        <v>2</v>
      </c>
      <c r="O16884" t="s">
        <v>13119</v>
      </c>
      <c r="P16884" s="1">
        <v>37993</v>
      </c>
      <c r="Q16884" t="s">
        <v>736</v>
      </c>
    </row>
    <row r="16885" spans="1:17" x14ac:dyDescent="0.3">
      <c r="A16885">
        <v>18089</v>
      </c>
      <c r="B16885">
        <v>51</v>
      </c>
      <c r="C16885" t="s">
        <v>667</v>
      </c>
      <c r="D16885" t="s">
        <v>202</v>
      </c>
      <c r="E16885" s="1">
        <v>18154</v>
      </c>
      <c r="F16885" t="s">
        <v>54</v>
      </c>
      <c r="G16885" t="s">
        <v>54</v>
      </c>
      <c r="H16885">
        <v>40000</v>
      </c>
      <c r="I16885">
        <v>2</v>
      </c>
      <c r="J16885">
        <v>1</v>
      </c>
      <c r="K16885" t="s">
        <v>1979</v>
      </c>
      <c r="L16885" t="s">
        <v>731</v>
      </c>
      <c r="M16885">
        <v>1</v>
      </c>
      <c r="N16885">
        <v>2</v>
      </c>
      <c r="O16885" t="s">
        <v>13120</v>
      </c>
      <c r="P16885" s="1">
        <v>38139</v>
      </c>
      <c r="Q16885" t="s">
        <v>736</v>
      </c>
    </row>
    <row r="16886" spans="1:17" x14ac:dyDescent="0.3">
      <c r="A16886">
        <v>20520</v>
      </c>
      <c r="B16886">
        <v>611</v>
      </c>
      <c r="C16886" t="s">
        <v>1689</v>
      </c>
      <c r="D16886" t="s">
        <v>578</v>
      </c>
      <c r="E16886" s="1">
        <v>17695</v>
      </c>
      <c r="F16886" t="s">
        <v>53</v>
      </c>
      <c r="G16886" t="s">
        <v>54</v>
      </c>
      <c r="H16886">
        <v>40000</v>
      </c>
      <c r="I16886">
        <v>2</v>
      </c>
      <c r="J16886">
        <v>1</v>
      </c>
      <c r="K16886" t="s">
        <v>1979</v>
      </c>
      <c r="L16886" t="s">
        <v>731</v>
      </c>
      <c r="M16886">
        <v>1</v>
      </c>
      <c r="N16886">
        <v>2</v>
      </c>
      <c r="O16886" t="s">
        <v>10048</v>
      </c>
      <c r="P16886" s="1">
        <v>37894</v>
      </c>
      <c r="Q16886" t="s">
        <v>736</v>
      </c>
    </row>
    <row r="16887" spans="1:17" x14ac:dyDescent="0.3">
      <c r="A16887">
        <v>24657</v>
      </c>
      <c r="B16887">
        <v>642</v>
      </c>
      <c r="C16887" t="s">
        <v>292</v>
      </c>
      <c r="D16887" t="s">
        <v>1269</v>
      </c>
      <c r="E16887" s="1">
        <v>17323</v>
      </c>
      <c r="F16887" t="s">
        <v>54</v>
      </c>
      <c r="G16887" t="s">
        <v>54</v>
      </c>
      <c r="H16887">
        <v>40000</v>
      </c>
      <c r="I16887">
        <v>2</v>
      </c>
      <c r="J16887">
        <v>1</v>
      </c>
      <c r="K16887" t="s">
        <v>1979</v>
      </c>
      <c r="L16887" t="s">
        <v>731</v>
      </c>
      <c r="M16887">
        <v>1</v>
      </c>
      <c r="N16887">
        <v>2</v>
      </c>
      <c r="O16887" t="s">
        <v>13121</v>
      </c>
      <c r="P16887" s="1">
        <v>38137</v>
      </c>
      <c r="Q16887" t="s">
        <v>736</v>
      </c>
    </row>
    <row r="16888" spans="1:17" x14ac:dyDescent="0.3">
      <c r="A16888">
        <v>25871</v>
      </c>
      <c r="B16888">
        <v>618</v>
      </c>
      <c r="C16888" t="s">
        <v>1124</v>
      </c>
      <c r="D16888" t="s">
        <v>491</v>
      </c>
      <c r="E16888" s="1">
        <v>17341</v>
      </c>
      <c r="F16888" t="s">
        <v>53</v>
      </c>
      <c r="G16888" t="s">
        <v>54</v>
      </c>
      <c r="H16888">
        <v>40000</v>
      </c>
      <c r="I16888">
        <v>2</v>
      </c>
      <c r="J16888">
        <v>1</v>
      </c>
      <c r="K16888" t="s">
        <v>1979</v>
      </c>
      <c r="L16888" t="s">
        <v>731</v>
      </c>
      <c r="M16888">
        <v>1</v>
      </c>
      <c r="N16888">
        <v>2</v>
      </c>
      <c r="O16888" t="s">
        <v>8466</v>
      </c>
      <c r="P16888" s="1">
        <v>38055</v>
      </c>
      <c r="Q16888" t="s">
        <v>736</v>
      </c>
    </row>
    <row r="16889" spans="1:17" x14ac:dyDescent="0.3">
      <c r="A16889">
        <v>26488</v>
      </c>
      <c r="B16889">
        <v>49</v>
      </c>
      <c r="C16889" t="s">
        <v>693</v>
      </c>
      <c r="D16889" t="s">
        <v>156</v>
      </c>
      <c r="E16889" s="1">
        <v>17453</v>
      </c>
      <c r="F16889" t="s">
        <v>54</v>
      </c>
      <c r="G16889" t="s">
        <v>54</v>
      </c>
      <c r="H16889">
        <v>40000</v>
      </c>
      <c r="I16889">
        <v>2</v>
      </c>
      <c r="J16889">
        <v>1</v>
      </c>
      <c r="K16889" t="s">
        <v>1979</v>
      </c>
      <c r="L16889" t="s">
        <v>731</v>
      </c>
      <c r="M16889">
        <v>1</v>
      </c>
      <c r="N16889">
        <v>2</v>
      </c>
      <c r="O16889" t="s">
        <v>13122</v>
      </c>
      <c r="P16889" s="1">
        <v>37860</v>
      </c>
      <c r="Q16889" t="s">
        <v>736</v>
      </c>
    </row>
    <row r="16890" spans="1:17" x14ac:dyDescent="0.3">
      <c r="A16890">
        <v>27411</v>
      </c>
      <c r="B16890">
        <v>539</v>
      </c>
      <c r="C16890" t="s">
        <v>1191</v>
      </c>
      <c r="D16890" t="s">
        <v>13123</v>
      </c>
      <c r="E16890" s="1">
        <v>17427</v>
      </c>
      <c r="F16890" t="s">
        <v>53</v>
      </c>
      <c r="G16890" t="s">
        <v>54</v>
      </c>
      <c r="H16890">
        <v>40000</v>
      </c>
      <c r="I16890">
        <v>2</v>
      </c>
      <c r="J16890">
        <v>1</v>
      </c>
      <c r="K16890" t="s">
        <v>1979</v>
      </c>
      <c r="L16890" t="s">
        <v>731</v>
      </c>
      <c r="M16890">
        <v>1</v>
      </c>
      <c r="N16890">
        <v>2</v>
      </c>
      <c r="O16890" t="s">
        <v>13124</v>
      </c>
      <c r="P16890" s="1">
        <v>37961</v>
      </c>
      <c r="Q16890" t="s">
        <v>736</v>
      </c>
    </row>
    <row r="16891" spans="1:17" x14ac:dyDescent="0.3">
      <c r="A16891">
        <v>27419</v>
      </c>
      <c r="B16891">
        <v>49</v>
      </c>
      <c r="C16891" t="s">
        <v>235</v>
      </c>
      <c r="D16891" t="s">
        <v>99</v>
      </c>
      <c r="E16891" s="1">
        <v>18234</v>
      </c>
      <c r="F16891" t="s">
        <v>53</v>
      </c>
      <c r="G16891" t="s">
        <v>54</v>
      </c>
      <c r="H16891">
        <v>40000</v>
      </c>
      <c r="I16891">
        <v>2</v>
      </c>
      <c r="J16891">
        <v>1</v>
      </c>
      <c r="K16891" t="s">
        <v>1979</v>
      </c>
      <c r="L16891" t="s">
        <v>731</v>
      </c>
      <c r="M16891">
        <v>1</v>
      </c>
      <c r="N16891">
        <v>2</v>
      </c>
      <c r="O16891" t="s">
        <v>13125</v>
      </c>
      <c r="P16891" s="1">
        <v>37965</v>
      </c>
      <c r="Q16891" t="s">
        <v>736</v>
      </c>
    </row>
    <row r="16892" spans="1:17" x14ac:dyDescent="0.3">
      <c r="A16892">
        <v>28028</v>
      </c>
      <c r="B16892">
        <v>627</v>
      </c>
      <c r="C16892" t="s">
        <v>319</v>
      </c>
      <c r="D16892" t="s">
        <v>108</v>
      </c>
      <c r="E16892" s="1">
        <v>17514</v>
      </c>
      <c r="F16892" t="s">
        <v>53</v>
      </c>
      <c r="G16892" t="s">
        <v>54</v>
      </c>
      <c r="H16892">
        <v>40000</v>
      </c>
      <c r="I16892">
        <v>2</v>
      </c>
      <c r="J16892">
        <v>1</v>
      </c>
      <c r="K16892" t="s">
        <v>1979</v>
      </c>
      <c r="L16892" t="s">
        <v>731</v>
      </c>
      <c r="M16892">
        <v>1</v>
      </c>
      <c r="N16892">
        <v>2</v>
      </c>
      <c r="O16892" t="s">
        <v>8760</v>
      </c>
      <c r="P16892" s="1">
        <v>37904</v>
      </c>
      <c r="Q16892" t="s">
        <v>736</v>
      </c>
    </row>
    <row r="16893" spans="1:17" x14ac:dyDescent="0.3">
      <c r="A16893">
        <v>28029</v>
      </c>
      <c r="B16893">
        <v>301</v>
      </c>
      <c r="C16893" t="s">
        <v>624</v>
      </c>
      <c r="D16893" t="s">
        <v>345</v>
      </c>
      <c r="E16893" s="1">
        <v>17497</v>
      </c>
      <c r="F16893" t="s">
        <v>54</v>
      </c>
      <c r="G16893" t="s">
        <v>54</v>
      </c>
      <c r="H16893">
        <v>40000</v>
      </c>
      <c r="I16893">
        <v>2</v>
      </c>
      <c r="J16893">
        <v>1</v>
      </c>
      <c r="K16893" t="s">
        <v>1979</v>
      </c>
      <c r="L16893" t="s">
        <v>731</v>
      </c>
      <c r="M16893">
        <v>1</v>
      </c>
      <c r="N16893">
        <v>2</v>
      </c>
      <c r="O16893" t="s">
        <v>8453</v>
      </c>
      <c r="P16893" s="1">
        <v>38042</v>
      </c>
      <c r="Q16893" t="s">
        <v>736</v>
      </c>
    </row>
    <row r="16894" spans="1:17" x14ac:dyDescent="0.3">
      <c r="A16894">
        <v>28035</v>
      </c>
      <c r="B16894">
        <v>56</v>
      </c>
      <c r="C16894" t="s">
        <v>1261</v>
      </c>
      <c r="D16894" t="s">
        <v>625</v>
      </c>
      <c r="E16894" s="1">
        <v>17755</v>
      </c>
      <c r="F16894" t="s">
        <v>54</v>
      </c>
      <c r="G16894" t="s">
        <v>54</v>
      </c>
      <c r="H16894">
        <v>40000</v>
      </c>
      <c r="I16894">
        <v>2</v>
      </c>
      <c r="J16894">
        <v>1</v>
      </c>
      <c r="K16894" t="s">
        <v>1979</v>
      </c>
      <c r="L16894" t="s">
        <v>731</v>
      </c>
      <c r="M16894">
        <v>1</v>
      </c>
      <c r="N16894">
        <v>2</v>
      </c>
      <c r="O16894" t="s">
        <v>11913</v>
      </c>
      <c r="P16894" s="1">
        <v>37925</v>
      </c>
      <c r="Q16894" t="s">
        <v>736</v>
      </c>
    </row>
    <row r="16895" spans="1:17" x14ac:dyDescent="0.3">
      <c r="A16895">
        <v>17187</v>
      </c>
      <c r="B16895">
        <v>183</v>
      </c>
      <c r="C16895" t="s">
        <v>510</v>
      </c>
      <c r="D16895" t="s">
        <v>849</v>
      </c>
      <c r="E16895" s="1">
        <v>20180</v>
      </c>
      <c r="F16895" t="s">
        <v>53</v>
      </c>
      <c r="G16895" t="s">
        <v>54</v>
      </c>
      <c r="H16895">
        <v>90000</v>
      </c>
      <c r="I16895">
        <v>2</v>
      </c>
      <c r="J16895">
        <v>1</v>
      </c>
      <c r="K16895" t="s">
        <v>1979</v>
      </c>
      <c r="L16895" t="s">
        <v>731</v>
      </c>
      <c r="M16895">
        <v>1</v>
      </c>
      <c r="N16895">
        <v>2</v>
      </c>
      <c r="O16895" t="s">
        <v>13126</v>
      </c>
      <c r="P16895" s="1">
        <v>37522</v>
      </c>
      <c r="Q16895" t="s">
        <v>736</v>
      </c>
    </row>
    <row r="16896" spans="1:17" x14ac:dyDescent="0.3">
      <c r="A16896">
        <v>18137</v>
      </c>
      <c r="B16896">
        <v>208</v>
      </c>
      <c r="C16896" t="s">
        <v>1148</v>
      </c>
      <c r="D16896" t="s">
        <v>96</v>
      </c>
      <c r="E16896" s="1">
        <v>20100</v>
      </c>
      <c r="F16896" t="s">
        <v>54</v>
      </c>
      <c r="G16896" t="s">
        <v>54</v>
      </c>
      <c r="H16896">
        <v>90000</v>
      </c>
      <c r="I16896">
        <v>2</v>
      </c>
      <c r="J16896">
        <v>1</v>
      </c>
      <c r="K16896" t="s">
        <v>1979</v>
      </c>
      <c r="L16896" t="s">
        <v>731</v>
      </c>
      <c r="M16896">
        <v>1</v>
      </c>
      <c r="N16896">
        <v>2</v>
      </c>
      <c r="O16896" t="s">
        <v>381</v>
      </c>
      <c r="P16896" s="1">
        <v>37321</v>
      </c>
      <c r="Q16896" t="s">
        <v>736</v>
      </c>
    </row>
    <row r="16897" spans="1:17" x14ac:dyDescent="0.3">
      <c r="A16897">
        <v>26388</v>
      </c>
      <c r="B16897">
        <v>226</v>
      </c>
      <c r="C16897" t="s">
        <v>1159</v>
      </c>
      <c r="D16897" t="s">
        <v>220</v>
      </c>
      <c r="E16897" s="1">
        <v>20327</v>
      </c>
      <c r="F16897" t="s">
        <v>54</v>
      </c>
      <c r="G16897" t="s">
        <v>54</v>
      </c>
      <c r="H16897">
        <v>90000</v>
      </c>
      <c r="I16897">
        <v>2</v>
      </c>
      <c r="J16897">
        <v>1</v>
      </c>
      <c r="K16897" t="s">
        <v>1979</v>
      </c>
      <c r="L16897" t="s">
        <v>731</v>
      </c>
      <c r="M16897">
        <v>1</v>
      </c>
      <c r="N16897">
        <v>2</v>
      </c>
      <c r="O16897" t="s">
        <v>13127</v>
      </c>
      <c r="P16897" s="1">
        <v>38148</v>
      </c>
      <c r="Q16897" t="s">
        <v>736</v>
      </c>
    </row>
    <row r="16898" spans="1:17" x14ac:dyDescent="0.3">
      <c r="A16898">
        <v>28885</v>
      </c>
      <c r="B16898">
        <v>226</v>
      </c>
      <c r="C16898" t="s">
        <v>860</v>
      </c>
      <c r="D16898" t="s">
        <v>348</v>
      </c>
      <c r="E16898" s="1">
        <v>20340</v>
      </c>
      <c r="F16898" t="s">
        <v>53</v>
      </c>
      <c r="G16898" t="s">
        <v>54</v>
      </c>
      <c r="H16898">
        <v>90000</v>
      </c>
      <c r="I16898">
        <v>2</v>
      </c>
      <c r="J16898">
        <v>1</v>
      </c>
      <c r="K16898" t="s">
        <v>1979</v>
      </c>
      <c r="L16898" t="s">
        <v>731</v>
      </c>
      <c r="M16898">
        <v>1</v>
      </c>
      <c r="N16898">
        <v>2</v>
      </c>
      <c r="O16898" t="s">
        <v>2311</v>
      </c>
      <c r="P16898" s="1">
        <v>37646</v>
      </c>
      <c r="Q16898" t="s">
        <v>736</v>
      </c>
    </row>
    <row r="16899" spans="1:17" x14ac:dyDescent="0.3">
      <c r="A16899">
        <v>11224</v>
      </c>
      <c r="B16899">
        <v>612</v>
      </c>
      <c r="C16899" t="s">
        <v>873</v>
      </c>
      <c r="D16899" t="s">
        <v>69</v>
      </c>
      <c r="E16899" s="1">
        <v>18877</v>
      </c>
      <c r="F16899" t="s">
        <v>53</v>
      </c>
      <c r="G16899" t="s">
        <v>54</v>
      </c>
      <c r="H16899">
        <v>70000</v>
      </c>
      <c r="I16899">
        <v>2</v>
      </c>
      <c r="J16899">
        <v>1</v>
      </c>
      <c r="K16899" t="s">
        <v>1979</v>
      </c>
      <c r="L16899" t="s">
        <v>731</v>
      </c>
      <c r="M16899">
        <v>1</v>
      </c>
      <c r="N16899">
        <v>2</v>
      </c>
      <c r="O16899" t="s">
        <v>13128</v>
      </c>
      <c r="P16899" s="1">
        <v>37294</v>
      </c>
      <c r="Q16899" t="s">
        <v>736</v>
      </c>
    </row>
    <row r="16900" spans="1:17" x14ac:dyDescent="0.3">
      <c r="A16900">
        <v>12113</v>
      </c>
      <c r="B16900">
        <v>51</v>
      </c>
      <c r="C16900" t="s">
        <v>582</v>
      </c>
      <c r="D16900" t="s">
        <v>483</v>
      </c>
      <c r="E16900" s="1">
        <v>18863</v>
      </c>
      <c r="F16900" t="s">
        <v>54</v>
      </c>
      <c r="G16900" t="s">
        <v>54</v>
      </c>
      <c r="H16900">
        <v>70000</v>
      </c>
      <c r="I16900">
        <v>2</v>
      </c>
      <c r="J16900">
        <v>1</v>
      </c>
      <c r="K16900" t="s">
        <v>1979</v>
      </c>
      <c r="L16900" t="s">
        <v>731</v>
      </c>
      <c r="M16900">
        <v>1</v>
      </c>
      <c r="N16900">
        <v>2</v>
      </c>
      <c r="O16900" t="s">
        <v>13129</v>
      </c>
      <c r="P16900" s="1">
        <v>37856</v>
      </c>
      <c r="Q16900" t="s">
        <v>736</v>
      </c>
    </row>
    <row r="16901" spans="1:17" x14ac:dyDescent="0.3">
      <c r="A16901">
        <v>12114</v>
      </c>
      <c r="B16901">
        <v>53</v>
      </c>
      <c r="C16901" t="s">
        <v>1107</v>
      </c>
      <c r="D16901" t="s">
        <v>1111</v>
      </c>
      <c r="E16901" s="1">
        <v>18939</v>
      </c>
      <c r="F16901" t="s">
        <v>54</v>
      </c>
      <c r="G16901" t="s">
        <v>54</v>
      </c>
      <c r="H16901">
        <v>70000</v>
      </c>
      <c r="I16901">
        <v>2</v>
      </c>
      <c r="J16901">
        <v>1</v>
      </c>
      <c r="K16901" t="s">
        <v>1979</v>
      </c>
      <c r="L16901" t="s">
        <v>731</v>
      </c>
      <c r="M16901">
        <v>1</v>
      </c>
      <c r="N16901">
        <v>2</v>
      </c>
      <c r="O16901" t="s">
        <v>13130</v>
      </c>
      <c r="P16901" s="1">
        <v>37867</v>
      </c>
      <c r="Q16901" t="s">
        <v>736</v>
      </c>
    </row>
    <row r="16902" spans="1:17" x14ac:dyDescent="0.3">
      <c r="A16902">
        <v>12116</v>
      </c>
      <c r="B16902">
        <v>547</v>
      </c>
      <c r="C16902" t="s">
        <v>604</v>
      </c>
      <c r="D16902" t="s">
        <v>183</v>
      </c>
      <c r="E16902" s="1">
        <v>18681</v>
      </c>
      <c r="F16902" t="s">
        <v>53</v>
      </c>
      <c r="G16902" t="s">
        <v>54</v>
      </c>
      <c r="H16902">
        <v>70000</v>
      </c>
      <c r="I16902">
        <v>2</v>
      </c>
      <c r="J16902">
        <v>1</v>
      </c>
      <c r="K16902" t="s">
        <v>1979</v>
      </c>
      <c r="L16902" t="s">
        <v>731</v>
      </c>
      <c r="M16902">
        <v>1</v>
      </c>
      <c r="N16902">
        <v>2</v>
      </c>
      <c r="O16902" t="s">
        <v>10249</v>
      </c>
      <c r="P16902" s="1">
        <v>37399</v>
      </c>
      <c r="Q16902" t="s">
        <v>736</v>
      </c>
    </row>
    <row r="16903" spans="1:17" x14ac:dyDescent="0.3">
      <c r="A16903">
        <v>13243</v>
      </c>
      <c r="B16903">
        <v>542</v>
      </c>
      <c r="C16903" t="s">
        <v>292</v>
      </c>
      <c r="D16903" t="s">
        <v>223</v>
      </c>
      <c r="E16903" s="1">
        <v>18945</v>
      </c>
      <c r="F16903" t="s">
        <v>53</v>
      </c>
      <c r="G16903" t="s">
        <v>54</v>
      </c>
      <c r="H16903">
        <v>70000</v>
      </c>
      <c r="I16903">
        <v>2</v>
      </c>
      <c r="J16903">
        <v>1</v>
      </c>
      <c r="K16903" t="s">
        <v>1979</v>
      </c>
      <c r="L16903" t="s">
        <v>731</v>
      </c>
      <c r="M16903">
        <v>1</v>
      </c>
      <c r="N16903">
        <v>2</v>
      </c>
      <c r="O16903" t="s">
        <v>13131</v>
      </c>
      <c r="P16903" s="1">
        <v>37476</v>
      </c>
      <c r="Q16903" t="s">
        <v>736</v>
      </c>
    </row>
    <row r="16904" spans="1:17" x14ac:dyDescent="0.3">
      <c r="A16904">
        <v>13394</v>
      </c>
      <c r="B16904">
        <v>536</v>
      </c>
      <c r="C16904" t="s">
        <v>1120</v>
      </c>
      <c r="D16904" t="s">
        <v>567</v>
      </c>
      <c r="E16904" s="1">
        <v>18702</v>
      </c>
      <c r="F16904" t="s">
        <v>53</v>
      </c>
      <c r="G16904" t="s">
        <v>54</v>
      </c>
      <c r="H16904">
        <v>70000</v>
      </c>
      <c r="I16904">
        <v>2</v>
      </c>
      <c r="J16904">
        <v>1</v>
      </c>
      <c r="K16904" t="s">
        <v>1979</v>
      </c>
      <c r="L16904" t="s">
        <v>731</v>
      </c>
      <c r="M16904">
        <v>1</v>
      </c>
      <c r="N16904">
        <v>2</v>
      </c>
      <c r="O16904" t="s">
        <v>13132</v>
      </c>
      <c r="P16904" s="1">
        <v>37938</v>
      </c>
      <c r="Q16904" t="s">
        <v>736</v>
      </c>
    </row>
    <row r="16905" spans="1:17" x14ac:dyDescent="0.3">
      <c r="A16905">
        <v>14411</v>
      </c>
      <c r="B16905">
        <v>542</v>
      </c>
      <c r="C16905" t="s">
        <v>1651</v>
      </c>
      <c r="D16905" t="s">
        <v>1397</v>
      </c>
      <c r="E16905" s="1">
        <v>18663</v>
      </c>
      <c r="F16905" t="s">
        <v>53</v>
      </c>
      <c r="G16905" t="s">
        <v>54</v>
      </c>
      <c r="H16905">
        <v>70000</v>
      </c>
      <c r="I16905">
        <v>2</v>
      </c>
      <c r="J16905">
        <v>1</v>
      </c>
      <c r="K16905" t="s">
        <v>1979</v>
      </c>
      <c r="L16905" t="s">
        <v>731</v>
      </c>
      <c r="M16905">
        <v>1</v>
      </c>
      <c r="N16905">
        <v>2</v>
      </c>
      <c r="O16905" t="s">
        <v>13133</v>
      </c>
      <c r="P16905" s="1">
        <v>37717</v>
      </c>
      <c r="Q16905" t="s">
        <v>736</v>
      </c>
    </row>
    <row r="16906" spans="1:17" x14ac:dyDescent="0.3">
      <c r="A16906">
        <v>14412</v>
      </c>
      <c r="B16906">
        <v>543</v>
      </c>
      <c r="C16906" t="s">
        <v>174</v>
      </c>
      <c r="D16906" t="s">
        <v>709</v>
      </c>
      <c r="E16906" s="1">
        <v>18721</v>
      </c>
      <c r="F16906" t="s">
        <v>53</v>
      </c>
      <c r="G16906" t="s">
        <v>54</v>
      </c>
      <c r="H16906">
        <v>70000</v>
      </c>
      <c r="I16906">
        <v>2</v>
      </c>
      <c r="J16906">
        <v>1</v>
      </c>
      <c r="K16906" t="s">
        <v>1979</v>
      </c>
      <c r="L16906" t="s">
        <v>731</v>
      </c>
      <c r="M16906">
        <v>1</v>
      </c>
      <c r="N16906">
        <v>2</v>
      </c>
      <c r="O16906" t="s">
        <v>13134</v>
      </c>
      <c r="P16906" s="1">
        <v>37741</v>
      </c>
      <c r="Q16906" t="s">
        <v>736</v>
      </c>
    </row>
    <row r="16907" spans="1:17" x14ac:dyDescent="0.3">
      <c r="A16907">
        <v>23738</v>
      </c>
      <c r="B16907">
        <v>383</v>
      </c>
      <c r="C16907" t="s">
        <v>1893</v>
      </c>
      <c r="D16907" t="s">
        <v>757</v>
      </c>
      <c r="E16907" s="1">
        <v>19277</v>
      </c>
      <c r="F16907" t="s">
        <v>53</v>
      </c>
      <c r="G16907" t="s">
        <v>54</v>
      </c>
      <c r="H16907">
        <v>70000</v>
      </c>
      <c r="I16907">
        <v>2</v>
      </c>
      <c r="J16907">
        <v>1</v>
      </c>
      <c r="K16907" t="s">
        <v>1979</v>
      </c>
      <c r="L16907" t="s">
        <v>731</v>
      </c>
      <c r="M16907">
        <v>1</v>
      </c>
      <c r="N16907">
        <v>2</v>
      </c>
      <c r="O16907" t="s">
        <v>8623</v>
      </c>
      <c r="P16907" s="1">
        <v>38095</v>
      </c>
      <c r="Q16907" t="s">
        <v>736</v>
      </c>
    </row>
    <row r="16908" spans="1:17" x14ac:dyDescent="0.3">
      <c r="A16908">
        <v>24989</v>
      </c>
      <c r="B16908">
        <v>546</v>
      </c>
      <c r="C16908" t="s">
        <v>1350</v>
      </c>
      <c r="D16908" t="s">
        <v>356</v>
      </c>
      <c r="E16908" s="1">
        <v>19212</v>
      </c>
      <c r="F16908" t="s">
        <v>54</v>
      </c>
      <c r="G16908" t="s">
        <v>54</v>
      </c>
      <c r="H16908">
        <v>70000</v>
      </c>
      <c r="I16908">
        <v>2</v>
      </c>
      <c r="J16908">
        <v>1</v>
      </c>
      <c r="K16908" t="s">
        <v>1979</v>
      </c>
      <c r="L16908" t="s">
        <v>731</v>
      </c>
      <c r="M16908">
        <v>1</v>
      </c>
      <c r="N16908">
        <v>2</v>
      </c>
      <c r="O16908" t="s">
        <v>8497</v>
      </c>
      <c r="P16908" s="1">
        <v>37840</v>
      </c>
      <c r="Q16908" t="s">
        <v>736</v>
      </c>
    </row>
    <row r="16909" spans="1:17" x14ac:dyDescent="0.3">
      <c r="A16909">
        <v>25899</v>
      </c>
      <c r="B16909">
        <v>329</v>
      </c>
      <c r="C16909" t="s">
        <v>763</v>
      </c>
      <c r="D16909" t="s">
        <v>377</v>
      </c>
      <c r="E16909" s="1">
        <v>19271</v>
      </c>
      <c r="F16909" t="s">
        <v>54</v>
      </c>
      <c r="G16909" t="s">
        <v>54</v>
      </c>
      <c r="H16909">
        <v>70000</v>
      </c>
      <c r="I16909">
        <v>2</v>
      </c>
      <c r="J16909">
        <v>1</v>
      </c>
      <c r="K16909" t="s">
        <v>1979</v>
      </c>
      <c r="L16909" t="s">
        <v>731</v>
      </c>
      <c r="M16909">
        <v>1</v>
      </c>
      <c r="N16909">
        <v>2</v>
      </c>
      <c r="O16909" t="s">
        <v>8625</v>
      </c>
      <c r="P16909" s="1">
        <v>37876</v>
      </c>
      <c r="Q16909" t="s">
        <v>736</v>
      </c>
    </row>
    <row r="16910" spans="1:17" x14ac:dyDescent="0.3">
      <c r="A16910">
        <v>26525</v>
      </c>
      <c r="B16910">
        <v>383</v>
      </c>
      <c r="C16910" t="s">
        <v>1217</v>
      </c>
      <c r="D16910" t="s">
        <v>1194</v>
      </c>
      <c r="E16910" s="1">
        <v>19110</v>
      </c>
      <c r="F16910" t="s">
        <v>53</v>
      </c>
      <c r="G16910" t="s">
        <v>54</v>
      </c>
      <c r="H16910">
        <v>70000</v>
      </c>
      <c r="I16910">
        <v>2</v>
      </c>
      <c r="J16910">
        <v>1</v>
      </c>
      <c r="K16910" t="s">
        <v>1979</v>
      </c>
      <c r="L16910" t="s">
        <v>731</v>
      </c>
      <c r="M16910">
        <v>1</v>
      </c>
      <c r="N16910">
        <v>2</v>
      </c>
      <c r="O16910" t="s">
        <v>12884</v>
      </c>
      <c r="P16910" s="1">
        <v>38065</v>
      </c>
      <c r="Q16910" t="s">
        <v>736</v>
      </c>
    </row>
    <row r="16911" spans="1:17" x14ac:dyDescent="0.3">
      <c r="A16911">
        <v>28055</v>
      </c>
      <c r="B16911">
        <v>632</v>
      </c>
      <c r="C16911" t="s">
        <v>3291</v>
      </c>
      <c r="D16911" t="s">
        <v>356</v>
      </c>
      <c r="E16911" s="1">
        <v>19291</v>
      </c>
      <c r="F16911" t="s">
        <v>53</v>
      </c>
      <c r="G16911" t="s">
        <v>54</v>
      </c>
      <c r="H16911">
        <v>70000</v>
      </c>
      <c r="I16911">
        <v>2</v>
      </c>
      <c r="J16911">
        <v>1</v>
      </c>
      <c r="K16911" t="s">
        <v>1979</v>
      </c>
      <c r="L16911" t="s">
        <v>731</v>
      </c>
      <c r="M16911">
        <v>1</v>
      </c>
      <c r="N16911">
        <v>2</v>
      </c>
      <c r="O16911" t="s">
        <v>13135</v>
      </c>
      <c r="P16911" s="1">
        <v>37973</v>
      </c>
      <c r="Q16911" t="s">
        <v>736</v>
      </c>
    </row>
    <row r="16912" spans="1:17" x14ac:dyDescent="0.3">
      <c r="A16912">
        <v>15911</v>
      </c>
      <c r="B16912">
        <v>611</v>
      </c>
      <c r="C16912" t="s">
        <v>815</v>
      </c>
      <c r="D16912" t="s">
        <v>652</v>
      </c>
      <c r="E16912" s="1">
        <v>19110</v>
      </c>
      <c r="F16912" t="s">
        <v>54</v>
      </c>
      <c r="G16912" t="s">
        <v>54</v>
      </c>
      <c r="H16912">
        <v>60000</v>
      </c>
      <c r="I16912">
        <v>2</v>
      </c>
      <c r="J16912">
        <v>1</v>
      </c>
      <c r="K16912" t="s">
        <v>1979</v>
      </c>
      <c r="L16912" t="s">
        <v>731</v>
      </c>
      <c r="M16912">
        <v>1</v>
      </c>
      <c r="N16912">
        <v>2</v>
      </c>
      <c r="O16912" t="s">
        <v>13136</v>
      </c>
      <c r="P16912" s="1">
        <v>38086</v>
      </c>
      <c r="Q16912" t="s">
        <v>736</v>
      </c>
    </row>
    <row r="16913" spans="1:17" x14ac:dyDescent="0.3">
      <c r="A16913">
        <v>16805</v>
      </c>
      <c r="B16913">
        <v>552</v>
      </c>
      <c r="C16913" t="s">
        <v>1440</v>
      </c>
      <c r="D16913" t="s">
        <v>108</v>
      </c>
      <c r="E16913" s="1">
        <v>18336</v>
      </c>
      <c r="F16913" t="s">
        <v>53</v>
      </c>
      <c r="G16913" t="s">
        <v>54</v>
      </c>
      <c r="H16913">
        <v>60000</v>
      </c>
      <c r="I16913">
        <v>2</v>
      </c>
      <c r="J16913">
        <v>1</v>
      </c>
      <c r="K16913" t="s">
        <v>1979</v>
      </c>
      <c r="L16913" t="s">
        <v>731</v>
      </c>
      <c r="M16913">
        <v>1</v>
      </c>
      <c r="N16913">
        <v>2</v>
      </c>
      <c r="O16913" t="s">
        <v>10242</v>
      </c>
      <c r="P16913" s="1">
        <v>37821</v>
      </c>
      <c r="Q16913" t="s">
        <v>736</v>
      </c>
    </row>
    <row r="16914" spans="1:17" x14ac:dyDescent="0.3">
      <c r="A16914">
        <v>17178</v>
      </c>
      <c r="B16914">
        <v>300</v>
      </c>
      <c r="C16914" t="s">
        <v>981</v>
      </c>
      <c r="D16914" t="s">
        <v>374</v>
      </c>
      <c r="E16914" s="1">
        <v>19194</v>
      </c>
      <c r="F16914" t="s">
        <v>54</v>
      </c>
      <c r="G16914" t="s">
        <v>54</v>
      </c>
      <c r="H16914">
        <v>60000</v>
      </c>
      <c r="I16914">
        <v>2</v>
      </c>
      <c r="J16914">
        <v>1</v>
      </c>
      <c r="K16914" t="s">
        <v>1979</v>
      </c>
      <c r="L16914" t="s">
        <v>731</v>
      </c>
      <c r="M16914">
        <v>1</v>
      </c>
      <c r="N16914">
        <v>2</v>
      </c>
      <c r="O16914" t="s">
        <v>12276</v>
      </c>
      <c r="P16914" s="1">
        <v>38156</v>
      </c>
      <c r="Q16914" t="s">
        <v>736</v>
      </c>
    </row>
    <row r="16915" spans="1:17" x14ac:dyDescent="0.3">
      <c r="A16915">
        <v>18117</v>
      </c>
      <c r="B16915">
        <v>634</v>
      </c>
      <c r="C16915" t="s">
        <v>1440</v>
      </c>
      <c r="D16915" t="s">
        <v>137</v>
      </c>
      <c r="E16915" s="1">
        <v>19200</v>
      </c>
      <c r="F16915" t="s">
        <v>53</v>
      </c>
      <c r="G16915" t="s">
        <v>54</v>
      </c>
      <c r="H16915">
        <v>60000</v>
      </c>
      <c r="I16915">
        <v>2</v>
      </c>
      <c r="J16915">
        <v>1</v>
      </c>
      <c r="K16915" t="s">
        <v>1979</v>
      </c>
      <c r="L16915" t="s">
        <v>731</v>
      </c>
      <c r="M16915">
        <v>1</v>
      </c>
      <c r="N16915">
        <v>2</v>
      </c>
      <c r="O16915" t="s">
        <v>13137</v>
      </c>
      <c r="P16915" s="1">
        <v>38163</v>
      </c>
      <c r="Q16915" t="s">
        <v>736</v>
      </c>
    </row>
    <row r="16916" spans="1:17" x14ac:dyDescent="0.3">
      <c r="A16916">
        <v>18119</v>
      </c>
      <c r="B16916">
        <v>310</v>
      </c>
      <c r="C16916" t="s">
        <v>503</v>
      </c>
      <c r="D16916" t="s">
        <v>1342</v>
      </c>
      <c r="E16916" s="1">
        <v>19124</v>
      </c>
      <c r="F16916" t="s">
        <v>54</v>
      </c>
      <c r="G16916" t="s">
        <v>54</v>
      </c>
      <c r="H16916">
        <v>60000</v>
      </c>
      <c r="I16916">
        <v>2</v>
      </c>
      <c r="J16916">
        <v>1</v>
      </c>
      <c r="K16916" t="s">
        <v>1979</v>
      </c>
      <c r="L16916" t="s">
        <v>731</v>
      </c>
      <c r="M16916">
        <v>1</v>
      </c>
      <c r="N16916">
        <v>2</v>
      </c>
      <c r="O16916" t="s">
        <v>13138</v>
      </c>
      <c r="P16916" s="1">
        <v>38098</v>
      </c>
      <c r="Q16916" t="s">
        <v>736</v>
      </c>
    </row>
    <row r="16917" spans="1:17" x14ac:dyDescent="0.3">
      <c r="A16917">
        <v>19014</v>
      </c>
      <c r="B16917">
        <v>53</v>
      </c>
      <c r="C16917" t="s">
        <v>733</v>
      </c>
      <c r="D16917" t="s">
        <v>528</v>
      </c>
      <c r="E16917" s="1">
        <v>18815</v>
      </c>
      <c r="F16917" t="s">
        <v>54</v>
      </c>
      <c r="G16917" t="s">
        <v>54</v>
      </c>
      <c r="H16917">
        <v>60000</v>
      </c>
      <c r="I16917">
        <v>2</v>
      </c>
      <c r="J16917">
        <v>1</v>
      </c>
      <c r="K16917" t="s">
        <v>1979</v>
      </c>
      <c r="L16917" t="s">
        <v>731</v>
      </c>
      <c r="M16917">
        <v>1</v>
      </c>
      <c r="N16917">
        <v>2</v>
      </c>
      <c r="O16917" t="s">
        <v>8613</v>
      </c>
      <c r="P16917" s="1">
        <v>37943</v>
      </c>
      <c r="Q16917" t="s">
        <v>736</v>
      </c>
    </row>
    <row r="16918" spans="1:17" x14ac:dyDescent="0.3">
      <c r="A16918">
        <v>19015</v>
      </c>
      <c r="B16918">
        <v>59</v>
      </c>
      <c r="C16918" t="s">
        <v>127</v>
      </c>
      <c r="D16918" t="s">
        <v>432</v>
      </c>
      <c r="E16918" s="1">
        <v>18670</v>
      </c>
      <c r="F16918" t="s">
        <v>54</v>
      </c>
      <c r="G16918" t="s">
        <v>54</v>
      </c>
      <c r="H16918">
        <v>60000</v>
      </c>
      <c r="I16918">
        <v>2</v>
      </c>
      <c r="J16918">
        <v>1</v>
      </c>
      <c r="K16918" t="s">
        <v>1979</v>
      </c>
      <c r="L16918" t="s">
        <v>731</v>
      </c>
      <c r="M16918">
        <v>1</v>
      </c>
      <c r="N16918">
        <v>2</v>
      </c>
      <c r="O16918" t="s">
        <v>13139</v>
      </c>
      <c r="P16918" s="1">
        <v>37883</v>
      </c>
      <c r="Q16918" t="s">
        <v>736</v>
      </c>
    </row>
    <row r="16919" spans="1:17" x14ac:dyDescent="0.3">
      <c r="A16919">
        <v>19026</v>
      </c>
      <c r="B16919">
        <v>49</v>
      </c>
      <c r="C16919" t="s">
        <v>210</v>
      </c>
      <c r="D16919" t="s">
        <v>248</v>
      </c>
      <c r="E16919" s="1">
        <v>19304</v>
      </c>
      <c r="F16919" t="s">
        <v>53</v>
      </c>
      <c r="G16919" t="s">
        <v>54</v>
      </c>
      <c r="H16919">
        <v>60000</v>
      </c>
      <c r="I16919">
        <v>2</v>
      </c>
      <c r="J16919">
        <v>1</v>
      </c>
      <c r="K16919" t="s">
        <v>1979</v>
      </c>
      <c r="L16919" t="s">
        <v>731</v>
      </c>
      <c r="M16919">
        <v>1</v>
      </c>
      <c r="N16919">
        <v>2</v>
      </c>
      <c r="O16919" t="s">
        <v>13140</v>
      </c>
      <c r="P16919" s="1">
        <v>37869</v>
      </c>
      <c r="Q16919" t="s">
        <v>736</v>
      </c>
    </row>
    <row r="16920" spans="1:17" x14ac:dyDescent="0.3">
      <c r="A16920">
        <v>19886</v>
      </c>
      <c r="B16920">
        <v>623</v>
      </c>
      <c r="C16920" t="s">
        <v>516</v>
      </c>
      <c r="D16920" t="s">
        <v>150</v>
      </c>
      <c r="E16920" s="1">
        <v>18842</v>
      </c>
      <c r="F16920" t="s">
        <v>54</v>
      </c>
      <c r="G16920" t="s">
        <v>54</v>
      </c>
      <c r="H16920">
        <v>60000</v>
      </c>
      <c r="I16920">
        <v>2</v>
      </c>
      <c r="J16920">
        <v>1</v>
      </c>
      <c r="K16920" t="s">
        <v>1979</v>
      </c>
      <c r="L16920" t="s">
        <v>731</v>
      </c>
      <c r="M16920">
        <v>1</v>
      </c>
      <c r="N16920">
        <v>2</v>
      </c>
      <c r="O16920" t="s">
        <v>13141</v>
      </c>
      <c r="P16920" s="1">
        <v>37908</v>
      </c>
      <c r="Q16920" t="s">
        <v>736</v>
      </c>
    </row>
    <row r="16921" spans="1:17" x14ac:dyDescent="0.3">
      <c r="A16921">
        <v>19893</v>
      </c>
      <c r="B16921">
        <v>627</v>
      </c>
      <c r="C16921" t="s">
        <v>746</v>
      </c>
      <c r="D16921" t="s">
        <v>652</v>
      </c>
      <c r="E16921" s="1">
        <v>19046</v>
      </c>
      <c r="F16921" t="s">
        <v>53</v>
      </c>
      <c r="G16921" t="s">
        <v>54</v>
      </c>
      <c r="H16921">
        <v>60000</v>
      </c>
      <c r="I16921">
        <v>2</v>
      </c>
      <c r="J16921">
        <v>1</v>
      </c>
      <c r="K16921" t="s">
        <v>1979</v>
      </c>
      <c r="L16921" t="s">
        <v>731</v>
      </c>
      <c r="M16921">
        <v>1</v>
      </c>
      <c r="N16921">
        <v>2</v>
      </c>
      <c r="O16921" t="s">
        <v>13142</v>
      </c>
      <c r="P16921" s="1">
        <v>38199</v>
      </c>
      <c r="Q16921" t="s">
        <v>736</v>
      </c>
    </row>
    <row r="16922" spans="1:17" x14ac:dyDescent="0.3">
      <c r="A16922">
        <v>19894</v>
      </c>
      <c r="B16922">
        <v>609</v>
      </c>
      <c r="C16922" t="s">
        <v>319</v>
      </c>
      <c r="D16922" t="s">
        <v>180</v>
      </c>
      <c r="E16922" s="1">
        <v>19188</v>
      </c>
      <c r="F16922" t="s">
        <v>53</v>
      </c>
      <c r="G16922" t="s">
        <v>54</v>
      </c>
      <c r="H16922">
        <v>60000</v>
      </c>
      <c r="I16922">
        <v>2</v>
      </c>
      <c r="J16922">
        <v>1</v>
      </c>
      <c r="K16922" t="s">
        <v>1979</v>
      </c>
      <c r="L16922" t="s">
        <v>731</v>
      </c>
      <c r="M16922">
        <v>1</v>
      </c>
      <c r="N16922">
        <v>2</v>
      </c>
      <c r="O16922" t="s">
        <v>13143</v>
      </c>
      <c r="P16922" s="1">
        <v>37956</v>
      </c>
      <c r="Q16922" t="s">
        <v>736</v>
      </c>
    </row>
    <row r="16923" spans="1:17" x14ac:dyDescent="0.3">
      <c r="A16923">
        <v>19895</v>
      </c>
      <c r="B16923">
        <v>301</v>
      </c>
      <c r="C16923" t="s">
        <v>1839</v>
      </c>
      <c r="D16923" t="s">
        <v>2503</v>
      </c>
      <c r="E16923" s="1">
        <v>19047</v>
      </c>
      <c r="F16923" t="s">
        <v>54</v>
      </c>
      <c r="G16923" t="s">
        <v>54</v>
      </c>
      <c r="H16923">
        <v>60000</v>
      </c>
      <c r="I16923">
        <v>2</v>
      </c>
      <c r="J16923">
        <v>1</v>
      </c>
      <c r="K16923" t="s">
        <v>1979</v>
      </c>
      <c r="L16923" t="s">
        <v>731</v>
      </c>
      <c r="M16923">
        <v>1</v>
      </c>
      <c r="N16923">
        <v>2</v>
      </c>
      <c r="O16923" t="s">
        <v>13144</v>
      </c>
      <c r="P16923" s="1">
        <v>38185</v>
      </c>
      <c r="Q16923" t="s">
        <v>736</v>
      </c>
    </row>
    <row r="16924" spans="1:17" x14ac:dyDescent="0.3">
      <c r="A16924">
        <v>20530</v>
      </c>
      <c r="B16924">
        <v>552</v>
      </c>
      <c r="C16924" t="s">
        <v>1423</v>
      </c>
      <c r="D16924" t="s">
        <v>401</v>
      </c>
      <c r="E16924" s="1">
        <v>18356</v>
      </c>
      <c r="F16924" t="s">
        <v>54</v>
      </c>
      <c r="G16924" t="s">
        <v>54</v>
      </c>
      <c r="H16924">
        <v>60000</v>
      </c>
      <c r="I16924">
        <v>2</v>
      </c>
      <c r="J16924">
        <v>1</v>
      </c>
      <c r="K16924" t="s">
        <v>1979</v>
      </c>
      <c r="L16924" t="s">
        <v>731</v>
      </c>
      <c r="M16924">
        <v>1</v>
      </c>
      <c r="N16924">
        <v>2</v>
      </c>
      <c r="O16924" t="s">
        <v>11908</v>
      </c>
      <c r="P16924" s="1">
        <v>37926</v>
      </c>
      <c r="Q16924" t="s">
        <v>736</v>
      </c>
    </row>
    <row r="16925" spans="1:17" x14ac:dyDescent="0.3">
      <c r="A16925">
        <v>21503</v>
      </c>
      <c r="B16925">
        <v>626</v>
      </c>
      <c r="C16925" t="s">
        <v>667</v>
      </c>
      <c r="D16925" t="s">
        <v>1207</v>
      </c>
      <c r="E16925" s="1">
        <v>19171</v>
      </c>
      <c r="F16925" t="s">
        <v>54</v>
      </c>
      <c r="G16925" t="s">
        <v>54</v>
      </c>
      <c r="H16925">
        <v>60000</v>
      </c>
      <c r="I16925">
        <v>2</v>
      </c>
      <c r="J16925">
        <v>1</v>
      </c>
      <c r="K16925" t="s">
        <v>1979</v>
      </c>
      <c r="L16925" t="s">
        <v>731</v>
      </c>
      <c r="M16925">
        <v>1</v>
      </c>
      <c r="N16925">
        <v>2</v>
      </c>
      <c r="O16925" t="s">
        <v>13145</v>
      </c>
      <c r="P16925" s="1">
        <v>38130</v>
      </c>
      <c r="Q16925" t="s">
        <v>736</v>
      </c>
    </row>
    <row r="16926" spans="1:17" x14ac:dyDescent="0.3">
      <c r="A16926">
        <v>21804</v>
      </c>
      <c r="B16926">
        <v>632</v>
      </c>
      <c r="C16926" t="s">
        <v>3291</v>
      </c>
      <c r="D16926" t="s">
        <v>447</v>
      </c>
      <c r="E16926" s="1">
        <v>18851</v>
      </c>
      <c r="F16926" t="s">
        <v>54</v>
      </c>
      <c r="G16926" t="s">
        <v>54</v>
      </c>
      <c r="H16926">
        <v>60000</v>
      </c>
      <c r="I16926">
        <v>2</v>
      </c>
      <c r="J16926">
        <v>1</v>
      </c>
      <c r="K16926" t="s">
        <v>1979</v>
      </c>
      <c r="L16926" t="s">
        <v>731</v>
      </c>
      <c r="M16926">
        <v>1</v>
      </c>
      <c r="N16926">
        <v>2</v>
      </c>
      <c r="O16926" t="s">
        <v>8602</v>
      </c>
      <c r="P16926" s="1">
        <v>38011</v>
      </c>
      <c r="Q16926" t="s">
        <v>736</v>
      </c>
    </row>
    <row r="16927" spans="1:17" x14ac:dyDescent="0.3">
      <c r="A16927">
        <v>21814</v>
      </c>
      <c r="B16927">
        <v>552</v>
      </c>
      <c r="C16927" t="s">
        <v>854</v>
      </c>
      <c r="D16927" t="s">
        <v>1284</v>
      </c>
      <c r="E16927" s="1">
        <v>19077</v>
      </c>
      <c r="F16927" t="s">
        <v>54</v>
      </c>
      <c r="G16927" t="s">
        <v>54</v>
      </c>
      <c r="H16927">
        <v>60000</v>
      </c>
      <c r="I16927">
        <v>2</v>
      </c>
      <c r="J16927">
        <v>1</v>
      </c>
      <c r="K16927" t="s">
        <v>1979</v>
      </c>
      <c r="L16927" t="s">
        <v>731</v>
      </c>
      <c r="M16927">
        <v>1</v>
      </c>
      <c r="N16927">
        <v>2</v>
      </c>
      <c r="O16927" t="s">
        <v>13146</v>
      </c>
      <c r="P16927" s="1">
        <v>37997</v>
      </c>
      <c r="Q16927" t="s">
        <v>736</v>
      </c>
    </row>
    <row r="16928" spans="1:17" x14ac:dyDescent="0.3">
      <c r="A16928">
        <v>21815</v>
      </c>
      <c r="B16928">
        <v>63</v>
      </c>
      <c r="C16928" t="s">
        <v>1730</v>
      </c>
      <c r="D16928" t="s">
        <v>625</v>
      </c>
      <c r="E16928" s="1">
        <v>19119</v>
      </c>
      <c r="F16928" t="s">
        <v>53</v>
      </c>
      <c r="G16928" t="s">
        <v>54</v>
      </c>
      <c r="H16928">
        <v>60000</v>
      </c>
      <c r="I16928">
        <v>2</v>
      </c>
      <c r="J16928">
        <v>1</v>
      </c>
      <c r="K16928" t="s">
        <v>1979</v>
      </c>
      <c r="L16928" t="s">
        <v>731</v>
      </c>
      <c r="M16928">
        <v>1</v>
      </c>
      <c r="N16928">
        <v>2</v>
      </c>
      <c r="O16928" t="s">
        <v>9949</v>
      </c>
      <c r="P16928" s="1">
        <v>37901</v>
      </c>
      <c r="Q16928" t="s">
        <v>736</v>
      </c>
    </row>
    <row r="16929" spans="1:17" x14ac:dyDescent="0.3">
      <c r="A16929">
        <v>27436</v>
      </c>
      <c r="B16929">
        <v>49</v>
      </c>
      <c r="C16929" t="s">
        <v>303</v>
      </c>
      <c r="D16929" t="s">
        <v>99</v>
      </c>
      <c r="E16929" s="1">
        <v>18943</v>
      </c>
      <c r="F16929" t="s">
        <v>53</v>
      </c>
      <c r="G16929" t="s">
        <v>54</v>
      </c>
      <c r="H16929">
        <v>60000</v>
      </c>
      <c r="I16929">
        <v>2</v>
      </c>
      <c r="J16929">
        <v>1</v>
      </c>
      <c r="K16929" t="s">
        <v>1979</v>
      </c>
      <c r="L16929" t="s">
        <v>731</v>
      </c>
      <c r="M16929">
        <v>1</v>
      </c>
      <c r="N16929">
        <v>2</v>
      </c>
      <c r="O16929" t="s">
        <v>13147</v>
      </c>
      <c r="P16929" s="1">
        <v>38126</v>
      </c>
      <c r="Q16929" t="s">
        <v>736</v>
      </c>
    </row>
    <row r="16930" spans="1:17" x14ac:dyDescent="0.3">
      <c r="A16930">
        <v>27437</v>
      </c>
      <c r="B16930">
        <v>53</v>
      </c>
      <c r="C16930" t="s">
        <v>1261</v>
      </c>
      <c r="D16930" t="s">
        <v>621</v>
      </c>
      <c r="E16930" s="1">
        <v>18662</v>
      </c>
      <c r="F16930" t="s">
        <v>53</v>
      </c>
      <c r="G16930" t="s">
        <v>54</v>
      </c>
      <c r="H16930">
        <v>60000</v>
      </c>
      <c r="I16930">
        <v>2</v>
      </c>
      <c r="J16930">
        <v>1</v>
      </c>
      <c r="K16930" t="s">
        <v>1979</v>
      </c>
      <c r="L16930" t="s">
        <v>731</v>
      </c>
      <c r="M16930">
        <v>1</v>
      </c>
      <c r="N16930">
        <v>2</v>
      </c>
      <c r="O16930" t="s">
        <v>11989</v>
      </c>
      <c r="P16930" s="1">
        <v>37898</v>
      </c>
      <c r="Q16930" t="s">
        <v>736</v>
      </c>
    </row>
    <row r="16931" spans="1:17" x14ac:dyDescent="0.3">
      <c r="A16931">
        <v>28052</v>
      </c>
      <c r="B16931">
        <v>611</v>
      </c>
      <c r="C16931" t="s">
        <v>886</v>
      </c>
      <c r="D16931" t="s">
        <v>69</v>
      </c>
      <c r="E16931" s="1">
        <v>18863</v>
      </c>
      <c r="F16931" t="s">
        <v>54</v>
      </c>
      <c r="G16931" t="s">
        <v>54</v>
      </c>
      <c r="H16931">
        <v>60000</v>
      </c>
      <c r="I16931">
        <v>2</v>
      </c>
      <c r="J16931">
        <v>1</v>
      </c>
      <c r="K16931" t="s">
        <v>1979</v>
      </c>
      <c r="L16931" t="s">
        <v>731</v>
      </c>
      <c r="M16931">
        <v>1</v>
      </c>
      <c r="N16931">
        <v>2</v>
      </c>
      <c r="O16931" t="s">
        <v>13129</v>
      </c>
      <c r="P16931" s="1">
        <v>38114</v>
      </c>
      <c r="Q16931" t="s">
        <v>736</v>
      </c>
    </row>
    <row r="16932" spans="1:17" x14ac:dyDescent="0.3">
      <c r="A16932">
        <v>21782</v>
      </c>
      <c r="B16932">
        <v>536</v>
      </c>
      <c r="C16932" t="s">
        <v>410</v>
      </c>
      <c r="D16932" t="s">
        <v>244</v>
      </c>
      <c r="E16932" s="1">
        <v>17761</v>
      </c>
      <c r="F16932" t="s">
        <v>53</v>
      </c>
      <c r="G16932" t="s">
        <v>54</v>
      </c>
      <c r="H16932">
        <v>40000</v>
      </c>
      <c r="I16932">
        <v>2</v>
      </c>
      <c r="J16932">
        <v>1</v>
      </c>
      <c r="K16932" t="s">
        <v>1979</v>
      </c>
      <c r="L16932" t="s">
        <v>731</v>
      </c>
      <c r="M16932">
        <v>1</v>
      </c>
      <c r="N16932">
        <v>2</v>
      </c>
      <c r="O16932" t="s">
        <v>13148</v>
      </c>
      <c r="P16932" s="1">
        <v>37924</v>
      </c>
      <c r="Q16932" t="s">
        <v>736</v>
      </c>
    </row>
    <row r="16933" spans="1:17" x14ac:dyDescent="0.3">
      <c r="A16933">
        <v>11682</v>
      </c>
      <c r="B16933">
        <v>642</v>
      </c>
      <c r="C16933" t="s">
        <v>147</v>
      </c>
      <c r="D16933" t="s">
        <v>686</v>
      </c>
      <c r="E16933" s="1">
        <v>25278</v>
      </c>
      <c r="F16933" t="s">
        <v>54</v>
      </c>
      <c r="G16933" t="s">
        <v>54</v>
      </c>
      <c r="H16933">
        <v>70000</v>
      </c>
      <c r="I16933">
        <v>5</v>
      </c>
      <c r="J16933">
        <v>5</v>
      </c>
      <c r="K16933" t="s">
        <v>2326</v>
      </c>
      <c r="L16933" t="s">
        <v>731</v>
      </c>
      <c r="M16933">
        <v>0</v>
      </c>
      <c r="N16933">
        <v>2</v>
      </c>
      <c r="O16933" t="s">
        <v>13149</v>
      </c>
      <c r="P16933" s="1">
        <v>38054</v>
      </c>
      <c r="Q16933" t="s">
        <v>409</v>
      </c>
    </row>
    <row r="16934" spans="1:17" x14ac:dyDescent="0.3">
      <c r="A16934">
        <v>11828</v>
      </c>
      <c r="B16934">
        <v>545</v>
      </c>
      <c r="C16934" t="s">
        <v>648</v>
      </c>
      <c r="D16934" t="s">
        <v>109</v>
      </c>
      <c r="E16934" s="1">
        <v>25362</v>
      </c>
      <c r="F16934" t="s">
        <v>54</v>
      </c>
      <c r="G16934" t="s">
        <v>54</v>
      </c>
      <c r="H16934">
        <v>70000</v>
      </c>
      <c r="I16934">
        <v>5</v>
      </c>
      <c r="J16934">
        <v>5</v>
      </c>
      <c r="K16934" t="s">
        <v>2326</v>
      </c>
      <c r="L16934" t="s">
        <v>731</v>
      </c>
      <c r="M16934">
        <v>1</v>
      </c>
      <c r="N16934">
        <v>2</v>
      </c>
      <c r="O16934" t="s">
        <v>13150</v>
      </c>
      <c r="P16934" s="1">
        <v>37899</v>
      </c>
      <c r="Q16934" t="s">
        <v>409</v>
      </c>
    </row>
    <row r="16935" spans="1:17" x14ac:dyDescent="0.3">
      <c r="A16935">
        <v>11829</v>
      </c>
      <c r="B16935">
        <v>637</v>
      </c>
      <c r="C16935" t="s">
        <v>1877</v>
      </c>
      <c r="D16935" t="s">
        <v>1297</v>
      </c>
      <c r="E16935" s="1">
        <v>25509</v>
      </c>
      <c r="F16935" t="s">
        <v>54</v>
      </c>
      <c r="G16935" t="s">
        <v>54</v>
      </c>
      <c r="H16935">
        <v>70000</v>
      </c>
      <c r="I16935">
        <v>5</v>
      </c>
      <c r="J16935">
        <v>5</v>
      </c>
      <c r="K16935" t="s">
        <v>2326</v>
      </c>
      <c r="L16935" t="s">
        <v>731</v>
      </c>
      <c r="M16935">
        <v>1</v>
      </c>
      <c r="N16935">
        <v>2</v>
      </c>
      <c r="O16935" t="s">
        <v>4101</v>
      </c>
      <c r="P16935" s="1">
        <v>37878</v>
      </c>
      <c r="Q16935" t="s">
        <v>409</v>
      </c>
    </row>
    <row r="16936" spans="1:17" x14ac:dyDescent="0.3">
      <c r="A16936">
        <v>12336</v>
      </c>
      <c r="B16936">
        <v>261</v>
      </c>
      <c r="C16936" t="s">
        <v>669</v>
      </c>
      <c r="D16936" t="s">
        <v>345</v>
      </c>
      <c r="E16936" s="1">
        <v>17357</v>
      </c>
      <c r="F16936" t="s">
        <v>53</v>
      </c>
      <c r="G16936" t="s">
        <v>54</v>
      </c>
      <c r="H16936">
        <v>130000</v>
      </c>
      <c r="I16936">
        <v>5</v>
      </c>
      <c r="J16936">
        <v>5</v>
      </c>
      <c r="K16936" t="s">
        <v>2326</v>
      </c>
      <c r="L16936" t="s">
        <v>731</v>
      </c>
      <c r="M16936">
        <v>0</v>
      </c>
      <c r="N16936">
        <v>4</v>
      </c>
      <c r="O16936" t="s">
        <v>8720</v>
      </c>
      <c r="P16936" s="1">
        <v>37860</v>
      </c>
      <c r="Q16936" t="s">
        <v>409</v>
      </c>
    </row>
    <row r="16937" spans="1:17" x14ac:dyDescent="0.3">
      <c r="A16937">
        <v>13900</v>
      </c>
      <c r="B16937">
        <v>631</v>
      </c>
      <c r="C16937" t="s">
        <v>182</v>
      </c>
      <c r="D16937" t="s">
        <v>1297</v>
      </c>
      <c r="E16937" s="1">
        <v>25306</v>
      </c>
      <c r="F16937" t="s">
        <v>54</v>
      </c>
      <c r="G16937" t="s">
        <v>54</v>
      </c>
      <c r="H16937">
        <v>70000</v>
      </c>
      <c r="I16937">
        <v>5</v>
      </c>
      <c r="J16937">
        <v>5</v>
      </c>
      <c r="K16937" t="s">
        <v>2326</v>
      </c>
      <c r="L16937" t="s">
        <v>731</v>
      </c>
      <c r="M16937">
        <v>0</v>
      </c>
      <c r="N16937">
        <v>2</v>
      </c>
      <c r="O16937" t="s">
        <v>13151</v>
      </c>
      <c r="P16937" s="1">
        <v>37915</v>
      </c>
      <c r="Q16937" t="s">
        <v>409</v>
      </c>
    </row>
    <row r="16938" spans="1:17" hidden="1" x14ac:dyDescent="0.3">
      <c r="A16938">
        <v>14206</v>
      </c>
      <c r="B16938">
        <v>133</v>
      </c>
      <c r="C16938" t="s">
        <v>423</v>
      </c>
      <c r="D16938" t="s">
        <v>1679</v>
      </c>
      <c r="E16938" s="1">
        <v>17354</v>
      </c>
      <c r="F16938" t="s">
        <v>54</v>
      </c>
      <c r="G16938" t="s">
        <v>54</v>
      </c>
      <c r="H16938">
        <v>100000</v>
      </c>
      <c r="I16938">
        <v>4</v>
      </c>
      <c r="J16938">
        <v>5</v>
      </c>
      <c r="K16938" t="s">
        <v>2398</v>
      </c>
      <c r="L16938" t="s">
        <v>731</v>
      </c>
      <c r="M16938">
        <v>0</v>
      </c>
      <c r="N16938">
        <v>1</v>
      </c>
      <c r="O16938" t="s">
        <v>13152</v>
      </c>
      <c r="P16938" s="1">
        <v>38180</v>
      </c>
      <c r="Q16938" t="s">
        <v>615</v>
      </c>
    </row>
    <row r="16939" spans="1:17" x14ac:dyDescent="0.3">
      <c r="A16939">
        <v>15514</v>
      </c>
      <c r="B16939">
        <v>644</v>
      </c>
      <c r="C16939" t="s">
        <v>1102</v>
      </c>
      <c r="D16939" t="s">
        <v>242</v>
      </c>
      <c r="E16939" s="1">
        <v>25342</v>
      </c>
      <c r="F16939" t="s">
        <v>53</v>
      </c>
      <c r="G16939" t="s">
        <v>54</v>
      </c>
      <c r="H16939">
        <v>70000</v>
      </c>
      <c r="I16939">
        <v>5</v>
      </c>
      <c r="J16939">
        <v>5</v>
      </c>
      <c r="K16939" t="s">
        <v>2326</v>
      </c>
      <c r="L16939" t="s">
        <v>731</v>
      </c>
      <c r="M16939">
        <v>1</v>
      </c>
      <c r="N16939">
        <v>2</v>
      </c>
      <c r="O16939" t="s">
        <v>5060</v>
      </c>
      <c r="P16939" s="1">
        <v>37953</v>
      </c>
      <c r="Q16939" t="s">
        <v>58</v>
      </c>
    </row>
    <row r="16940" spans="1:17" hidden="1" x14ac:dyDescent="0.3">
      <c r="A16940">
        <v>15695</v>
      </c>
      <c r="B16940">
        <v>261</v>
      </c>
      <c r="C16940" t="s">
        <v>368</v>
      </c>
      <c r="D16940" t="s">
        <v>115</v>
      </c>
      <c r="E16940" s="1">
        <v>19893</v>
      </c>
      <c r="F16940" t="s">
        <v>54</v>
      </c>
      <c r="G16940" t="s">
        <v>54</v>
      </c>
      <c r="H16940">
        <v>150000</v>
      </c>
      <c r="I16940">
        <v>3</v>
      </c>
      <c r="J16940">
        <v>5</v>
      </c>
      <c r="K16940" t="s">
        <v>2398</v>
      </c>
      <c r="L16940" t="s">
        <v>731</v>
      </c>
      <c r="M16940">
        <v>1</v>
      </c>
      <c r="N16940">
        <v>2</v>
      </c>
      <c r="O16940" t="s">
        <v>5055</v>
      </c>
      <c r="P16940" s="1">
        <v>37408</v>
      </c>
      <c r="Q16940" t="s">
        <v>409</v>
      </c>
    </row>
    <row r="16941" spans="1:17" x14ac:dyDescent="0.3">
      <c r="A16941">
        <v>16099</v>
      </c>
      <c r="B16941">
        <v>637</v>
      </c>
      <c r="C16941" t="s">
        <v>1893</v>
      </c>
      <c r="D16941" t="s">
        <v>401</v>
      </c>
      <c r="E16941" s="1">
        <v>25424</v>
      </c>
      <c r="F16941" t="s">
        <v>54</v>
      </c>
      <c r="G16941" t="s">
        <v>54</v>
      </c>
      <c r="H16941">
        <v>70000</v>
      </c>
      <c r="I16941">
        <v>5</v>
      </c>
      <c r="J16941">
        <v>5</v>
      </c>
      <c r="K16941" t="s">
        <v>2326</v>
      </c>
      <c r="L16941" t="s">
        <v>731</v>
      </c>
      <c r="M16941">
        <v>1</v>
      </c>
      <c r="N16941">
        <v>2</v>
      </c>
      <c r="O16941" t="s">
        <v>13153</v>
      </c>
      <c r="P16941" s="1">
        <v>38139</v>
      </c>
      <c r="Q16941" t="s">
        <v>409</v>
      </c>
    </row>
    <row r="16942" spans="1:17" x14ac:dyDescent="0.3">
      <c r="A16942">
        <v>16982</v>
      </c>
      <c r="B16942">
        <v>300</v>
      </c>
      <c r="C16942" t="s">
        <v>1184</v>
      </c>
      <c r="D16942" t="s">
        <v>387</v>
      </c>
      <c r="E16942" s="1">
        <v>25269</v>
      </c>
      <c r="F16942" t="s">
        <v>54</v>
      </c>
      <c r="G16942" t="s">
        <v>54</v>
      </c>
      <c r="H16942">
        <v>70000</v>
      </c>
      <c r="I16942">
        <v>5</v>
      </c>
      <c r="J16942">
        <v>5</v>
      </c>
      <c r="K16942" t="s">
        <v>2326</v>
      </c>
      <c r="L16942" t="s">
        <v>731</v>
      </c>
      <c r="M16942">
        <v>1</v>
      </c>
      <c r="N16942">
        <v>2</v>
      </c>
      <c r="O16942" t="s">
        <v>13154</v>
      </c>
      <c r="P16942" s="1">
        <v>37834</v>
      </c>
      <c r="Q16942" t="s">
        <v>409</v>
      </c>
    </row>
    <row r="16943" spans="1:17" x14ac:dyDescent="0.3">
      <c r="A16943">
        <v>17605</v>
      </c>
      <c r="B16943">
        <v>298</v>
      </c>
      <c r="C16943" t="s">
        <v>798</v>
      </c>
      <c r="D16943" t="s">
        <v>849</v>
      </c>
      <c r="E16943" s="1">
        <v>25285</v>
      </c>
      <c r="F16943" t="s">
        <v>54</v>
      </c>
      <c r="G16943" t="s">
        <v>54</v>
      </c>
      <c r="H16943">
        <v>70000</v>
      </c>
      <c r="I16943">
        <v>5</v>
      </c>
      <c r="J16943">
        <v>5</v>
      </c>
      <c r="K16943" t="s">
        <v>2326</v>
      </c>
      <c r="L16943" t="s">
        <v>731</v>
      </c>
      <c r="M16943">
        <v>1</v>
      </c>
      <c r="N16943">
        <v>2</v>
      </c>
      <c r="O16943" t="s">
        <v>7922</v>
      </c>
      <c r="P16943" s="1">
        <v>37914</v>
      </c>
      <c r="Q16943" t="s">
        <v>58</v>
      </c>
    </row>
    <row r="16944" spans="1:17" x14ac:dyDescent="0.3">
      <c r="A16944">
        <v>18583</v>
      </c>
      <c r="B16944">
        <v>634</v>
      </c>
      <c r="C16944" t="s">
        <v>1300</v>
      </c>
      <c r="D16944" t="s">
        <v>96</v>
      </c>
      <c r="E16944" s="1">
        <v>25401</v>
      </c>
      <c r="F16944" t="s">
        <v>53</v>
      </c>
      <c r="G16944" t="s">
        <v>54</v>
      </c>
      <c r="H16944">
        <v>70000</v>
      </c>
      <c r="I16944">
        <v>5</v>
      </c>
      <c r="J16944">
        <v>5</v>
      </c>
      <c r="K16944" t="s">
        <v>2326</v>
      </c>
      <c r="L16944" t="s">
        <v>731</v>
      </c>
      <c r="M16944">
        <v>1</v>
      </c>
      <c r="N16944">
        <v>2</v>
      </c>
      <c r="O16944" t="s">
        <v>13155</v>
      </c>
      <c r="P16944" s="1">
        <v>37845</v>
      </c>
      <c r="Q16944" t="s">
        <v>58</v>
      </c>
    </row>
    <row r="16945" spans="1:17" x14ac:dyDescent="0.3">
      <c r="A16945">
        <v>18585</v>
      </c>
      <c r="B16945">
        <v>298</v>
      </c>
      <c r="C16945" t="s">
        <v>648</v>
      </c>
      <c r="D16945" t="s">
        <v>709</v>
      </c>
      <c r="E16945" s="1">
        <v>25442</v>
      </c>
      <c r="F16945" t="s">
        <v>54</v>
      </c>
      <c r="G16945" t="s">
        <v>54</v>
      </c>
      <c r="H16945">
        <v>70000</v>
      </c>
      <c r="I16945">
        <v>5</v>
      </c>
      <c r="J16945">
        <v>5</v>
      </c>
      <c r="K16945" t="s">
        <v>2326</v>
      </c>
      <c r="L16945" t="s">
        <v>731</v>
      </c>
      <c r="M16945">
        <v>1</v>
      </c>
      <c r="N16945">
        <v>2</v>
      </c>
      <c r="O16945" t="s">
        <v>6680</v>
      </c>
      <c r="P16945" s="1">
        <v>38106</v>
      </c>
      <c r="Q16945" t="s">
        <v>409</v>
      </c>
    </row>
    <row r="16946" spans="1:17" hidden="1" x14ac:dyDescent="0.3">
      <c r="A16946">
        <v>19924</v>
      </c>
      <c r="B16946">
        <v>121</v>
      </c>
      <c r="C16946" t="s">
        <v>2203</v>
      </c>
      <c r="D16946" t="s">
        <v>236</v>
      </c>
      <c r="E16946" s="1">
        <v>19834</v>
      </c>
      <c r="F16946" t="s">
        <v>54</v>
      </c>
      <c r="G16946" t="s">
        <v>54</v>
      </c>
      <c r="H16946">
        <v>120000</v>
      </c>
      <c r="I16946">
        <v>2</v>
      </c>
      <c r="J16946">
        <v>5</v>
      </c>
      <c r="K16946" t="s">
        <v>2398</v>
      </c>
      <c r="L16946" t="s">
        <v>731</v>
      </c>
      <c r="M16946">
        <v>1</v>
      </c>
      <c r="N16946">
        <v>2</v>
      </c>
      <c r="O16946" t="s">
        <v>13156</v>
      </c>
      <c r="P16946" s="1">
        <v>37448</v>
      </c>
      <c r="Q16946" t="s">
        <v>615</v>
      </c>
    </row>
    <row r="16947" spans="1:17" x14ac:dyDescent="0.3">
      <c r="A16947">
        <v>20014</v>
      </c>
      <c r="B16947">
        <v>307</v>
      </c>
      <c r="C16947" t="s">
        <v>1653</v>
      </c>
      <c r="D16947" t="s">
        <v>452</v>
      </c>
      <c r="E16947" s="1">
        <v>25269</v>
      </c>
      <c r="F16947" t="s">
        <v>54</v>
      </c>
      <c r="G16947" t="s">
        <v>54</v>
      </c>
      <c r="H16947">
        <v>70000</v>
      </c>
      <c r="I16947">
        <v>5</v>
      </c>
      <c r="J16947">
        <v>5</v>
      </c>
      <c r="K16947" t="s">
        <v>2326</v>
      </c>
      <c r="L16947" t="s">
        <v>731</v>
      </c>
      <c r="M16947">
        <v>0</v>
      </c>
      <c r="N16947">
        <v>2</v>
      </c>
      <c r="O16947" t="s">
        <v>7915</v>
      </c>
      <c r="P16947" s="1">
        <v>37893</v>
      </c>
      <c r="Q16947" t="s">
        <v>409</v>
      </c>
    </row>
    <row r="16948" spans="1:17" x14ac:dyDescent="0.3">
      <c r="A16948">
        <v>21623</v>
      </c>
      <c r="B16948">
        <v>632</v>
      </c>
      <c r="C16948" t="s">
        <v>644</v>
      </c>
      <c r="D16948" t="s">
        <v>1155</v>
      </c>
      <c r="E16948" s="1">
        <v>25346</v>
      </c>
      <c r="F16948" t="s">
        <v>54</v>
      </c>
      <c r="G16948" t="s">
        <v>54</v>
      </c>
      <c r="H16948">
        <v>70000</v>
      </c>
      <c r="I16948">
        <v>5</v>
      </c>
      <c r="J16948">
        <v>5</v>
      </c>
      <c r="K16948" t="s">
        <v>2326</v>
      </c>
      <c r="L16948" t="s">
        <v>731</v>
      </c>
      <c r="M16948">
        <v>1</v>
      </c>
      <c r="N16948">
        <v>2</v>
      </c>
      <c r="O16948" t="s">
        <v>6679</v>
      </c>
      <c r="P16948" s="1">
        <v>38157</v>
      </c>
      <c r="Q16948" t="s">
        <v>58</v>
      </c>
    </row>
    <row r="16949" spans="1:17" hidden="1" x14ac:dyDescent="0.3">
      <c r="A16949">
        <v>22835</v>
      </c>
      <c r="B16949">
        <v>144</v>
      </c>
      <c r="C16949" t="s">
        <v>1663</v>
      </c>
      <c r="D16949" t="s">
        <v>167</v>
      </c>
      <c r="E16949" s="1">
        <v>17484</v>
      </c>
      <c r="F16949" t="s">
        <v>54</v>
      </c>
      <c r="G16949" t="s">
        <v>54</v>
      </c>
      <c r="H16949">
        <v>100000</v>
      </c>
      <c r="I16949">
        <v>4</v>
      </c>
      <c r="J16949">
        <v>5</v>
      </c>
      <c r="K16949" t="s">
        <v>2398</v>
      </c>
      <c r="L16949" t="s">
        <v>731</v>
      </c>
      <c r="M16949">
        <v>1</v>
      </c>
      <c r="N16949">
        <v>0</v>
      </c>
      <c r="O16949" t="s">
        <v>569</v>
      </c>
      <c r="P16949" s="1">
        <v>37879</v>
      </c>
      <c r="Q16949" t="s">
        <v>615</v>
      </c>
    </row>
    <row r="16950" spans="1:17" hidden="1" x14ac:dyDescent="0.3">
      <c r="A16950">
        <v>22838</v>
      </c>
      <c r="B16950">
        <v>261</v>
      </c>
      <c r="C16950" t="s">
        <v>1011</v>
      </c>
      <c r="D16950" t="s">
        <v>1004</v>
      </c>
      <c r="E16950" s="1">
        <v>17381</v>
      </c>
      <c r="F16950" t="s">
        <v>54</v>
      </c>
      <c r="G16950" t="s">
        <v>54</v>
      </c>
      <c r="H16950">
        <v>130000</v>
      </c>
      <c r="I16950">
        <v>5</v>
      </c>
      <c r="J16950">
        <v>5</v>
      </c>
      <c r="K16950" t="s">
        <v>2398</v>
      </c>
      <c r="L16950" t="s">
        <v>731</v>
      </c>
      <c r="M16950">
        <v>1</v>
      </c>
      <c r="N16950">
        <v>4</v>
      </c>
      <c r="O16950" t="s">
        <v>13157</v>
      </c>
      <c r="P16950" s="1">
        <v>38005</v>
      </c>
      <c r="Q16950" t="s">
        <v>409</v>
      </c>
    </row>
    <row r="16951" spans="1:17" x14ac:dyDescent="0.3">
      <c r="A16951">
        <v>24821</v>
      </c>
      <c r="B16951">
        <v>648</v>
      </c>
      <c r="C16951" t="s">
        <v>446</v>
      </c>
      <c r="D16951" t="s">
        <v>673</v>
      </c>
      <c r="E16951" s="1">
        <v>25465</v>
      </c>
      <c r="F16951" t="s">
        <v>54</v>
      </c>
      <c r="G16951" t="s">
        <v>54</v>
      </c>
      <c r="H16951">
        <v>70000</v>
      </c>
      <c r="I16951">
        <v>5</v>
      </c>
      <c r="J16951">
        <v>5</v>
      </c>
      <c r="K16951" t="s">
        <v>2326</v>
      </c>
      <c r="L16951" t="s">
        <v>731</v>
      </c>
      <c r="M16951">
        <v>1</v>
      </c>
      <c r="N16951">
        <v>2</v>
      </c>
      <c r="O16951" t="s">
        <v>13158</v>
      </c>
      <c r="P16951" s="1">
        <v>38009</v>
      </c>
      <c r="Q16951" t="s">
        <v>409</v>
      </c>
    </row>
    <row r="16952" spans="1:17" hidden="1" x14ac:dyDescent="0.3">
      <c r="A16952">
        <v>24860</v>
      </c>
      <c r="B16952">
        <v>278</v>
      </c>
      <c r="C16952" t="s">
        <v>2203</v>
      </c>
      <c r="D16952" t="s">
        <v>308</v>
      </c>
      <c r="E16952" s="1">
        <v>20009</v>
      </c>
      <c r="F16952" t="s">
        <v>53</v>
      </c>
      <c r="G16952" t="s">
        <v>54</v>
      </c>
      <c r="H16952">
        <v>170000</v>
      </c>
      <c r="I16952">
        <v>0</v>
      </c>
      <c r="J16952">
        <v>5</v>
      </c>
      <c r="K16952" t="s">
        <v>2398</v>
      </c>
      <c r="L16952" t="s">
        <v>731</v>
      </c>
      <c r="M16952">
        <v>0</v>
      </c>
      <c r="N16952">
        <v>2</v>
      </c>
      <c r="O16952" t="s">
        <v>8171</v>
      </c>
      <c r="P16952" s="1">
        <v>37973</v>
      </c>
      <c r="Q16952" t="s">
        <v>409</v>
      </c>
    </row>
    <row r="16953" spans="1:17" x14ac:dyDescent="0.3">
      <c r="A16953">
        <v>25428</v>
      </c>
      <c r="B16953">
        <v>641</v>
      </c>
      <c r="C16953" t="s">
        <v>994</v>
      </c>
      <c r="D16953" t="s">
        <v>401</v>
      </c>
      <c r="E16953" s="1">
        <v>25399</v>
      </c>
      <c r="F16953" t="s">
        <v>53</v>
      </c>
      <c r="G16953" t="s">
        <v>54</v>
      </c>
      <c r="H16953">
        <v>70000</v>
      </c>
      <c r="I16953">
        <v>5</v>
      </c>
      <c r="J16953">
        <v>5</v>
      </c>
      <c r="K16953" t="s">
        <v>2326</v>
      </c>
      <c r="L16953" t="s">
        <v>731</v>
      </c>
      <c r="M16953">
        <v>1</v>
      </c>
      <c r="N16953">
        <v>2</v>
      </c>
      <c r="O16953" t="s">
        <v>13159</v>
      </c>
      <c r="P16953" s="1">
        <v>37964</v>
      </c>
      <c r="Q16953" t="s">
        <v>58</v>
      </c>
    </row>
    <row r="16954" spans="1:17" x14ac:dyDescent="0.3">
      <c r="A16954">
        <v>26531</v>
      </c>
      <c r="B16954">
        <v>302</v>
      </c>
      <c r="C16954" t="s">
        <v>1217</v>
      </c>
      <c r="D16954" t="s">
        <v>621</v>
      </c>
      <c r="E16954" s="1">
        <v>25301</v>
      </c>
      <c r="F16954" t="s">
        <v>54</v>
      </c>
      <c r="G16954" t="s">
        <v>54</v>
      </c>
      <c r="H16954">
        <v>70000</v>
      </c>
      <c r="I16954">
        <v>5</v>
      </c>
      <c r="J16954">
        <v>5</v>
      </c>
      <c r="K16954" t="s">
        <v>2326</v>
      </c>
      <c r="L16954" t="s">
        <v>731</v>
      </c>
      <c r="M16954">
        <v>1</v>
      </c>
      <c r="N16954">
        <v>2</v>
      </c>
      <c r="O16954" t="s">
        <v>9547</v>
      </c>
      <c r="P16954" s="1">
        <v>37949</v>
      </c>
      <c r="Q16954" t="s">
        <v>58</v>
      </c>
    </row>
    <row r="16955" spans="1:17" hidden="1" x14ac:dyDescent="0.3">
      <c r="A16955">
        <v>27943</v>
      </c>
      <c r="B16955">
        <v>121</v>
      </c>
      <c r="C16955" t="s">
        <v>1045</v>
      </c>
      <c r="D16955" t="s">
        <v>205</v>
      </c>
      <c r="E16955" s="1">
        <v>20016</v>
      </c>
      <c r="F16955" t="s">
        <v>53</v>
      </c>
      <c r="G16955" t="s">
        <v>54</v>
      </c>
      <c r="H16955">
        <v>120000</v>
      </c>
      <c r="I16955">
        <v>2</v>
      </c>
      <c r="J16955">
        <v>5</v>
      </c>
      <c r="K16955" t="s">
        <v>2398</v>
      </c>
      <c r="L16955" t="s">
        <v>731</v>
      </c>
      <c r="M16955">
        <v>0</v>
      </c>
      <c r="N16955">
        <v>2</v>
      </c>
      <c r="O16955" t="s">
        <v>13160</v>
      </c>
      <c r="P16955" s="1">
        <v>37915</v>
      </c>
      <c r="Q16955" t="s">
        <v>615</v>
      </c>
    </row>
    <row r="16956" spans="1:17" hidden="1" x14ac:dyDescent="0.3">
      <c r="A16956">
        <v>27944</v>
      </c>
      <c r="B16956">
        <v>133</v>
      </c>
      <c r="C16956" t="s">
        <v>675</v>
      </c>
      <c r="D16956" t="s">
        <v>1194</v>
      </c>
      <c r="E16956" s="1">
        <v>20068</v>
      </c>
      <c r="F16956" t="s">
        <v>53</v>
      </c>
      <c r="G16956" t="s">
        <v>54</v>
      </c>
      <c r="H16956">
        <v>120000</v>
      </c>
      <c r="I16956">
        <v>2</v>
      </c>
      <c r="J16956">
        <v>5</v>
      </c>
      <c r="K16956" t="s">
        <v>2398</v>
      </c>
      <c r="L16956" t="s">
        <v>731</v>
      </c>
      <c r="M16956">
        <v>0</v>
      </c>
      <c r="N16956">
        <v>2</v>
      </c>
      <c r="O16956" t="s">
        <v>13161</v>
      </c>
      <c r="P16956" s="1">
        <v>37954</v>
      </c>
      <c r="Q16956" t="s">
        <v>615</v>
      </c>
    </row>
    <row r="16957" spans="1:17" x14ac:dyDescent="0.3">
      <c r="A16957">
        <v>29039</v>
      </c>
      <c r="B16957">
        <v>641</v>
      </c>
      <c r="C16957" t="s">
        <v>434</v>
      </c>
      <c r="D16957" t="s">
        <v>248</v>
      </c>
      <c r="E16957" s="1">
        <v>25502</v>
      </c>
      <c r="F16957" t="s">
        <v>53</v>
      </c>
      <c r="G16957" t="s">
        <v>54</v>
      </c>
      <c r="H16957">
        <v>70000</v>
      </c>
      <c r="I16957">
        <v>5</v>
      </c>
      <c r="J16957">
        <v>5</v>
      </c>
      <c r="K16957" t="s">
        <v>2326</v>
      </c>
      <c r="L16957" t="s">
        <v>731</v>
      </c>
      <c r="M16957">
        <v>0</v>
      </c>
      <c r="N16957">
        <v>2</v>
      </c>
      <c r="O16957" t="s">
        <v>13162</v>
      </c>
      <c r="P16957" s="1">
        <v>38108</v>
      </c>
      <c r="Q16957" t="s">
        <v>409</v>
      </c>
    </row>
    <row r="16958" spans="1:17" hidden="1" x14ac:dyDescent="0.3">
      <c r="A16958">
        <v>19081</v>
      </c>
      <c r="B16958">
        <v>131</v>
      </c>
      <c r="C16958" t="s">
        <v>1789</v>
      </c>
      <c r="D16958" t="s">
        <v>75</v>
      </c>
      <c r="E16958" s="1">
        <v>17386</v>
      </c>
      <c r="F16958" t="s">
        <v>54</v>
      </c>
      <c r="G16958" t="s">
        <v>54</v>
      </c>
      <c r="H16958">
        <v>100000</v>
      </c>
      <c r="I16958">
        <v>4</v>
      </c>
      <c r="J16958">
        <v>5</v>
      </c>
      <c r="K16958" t="s">
        <v>2398</v>
      </c>
      <c r="L16958" t="s">
        <v>731</v>
      </c>
      <c r="M16958">
        <v>0</v>
      </c>
      <c r="N16958">
        <v>1</v>
      </c>
      <c r="O16958" t="s">
        <v>13163</v>
      </c>
      <c r="P16958" s="1">
        <v>38116</v>
      </c>
      <c r="Q16958" t="s">
        <v>615</v>
      </c>
    </row>
    <row r="16959" spans="1:17" hidden="1" x14ac:dyDescent="0.3">
      <c r="A16959">
        <v>24579</v>
      </c>
      <c r="B16959">
        <v>155</v>
      </c>
      <c r="C16959" t="s">
        <v>1144</v>
      </c>
      <c r="D16959" t="s">
        <v>673</v>
      </c>
      <c r="E16959" s="1">
        <v>17384</v>
      </c>
      <c r="F16959" t="s">
        <v>53</v>
      </c>
      <c r="G16959" t="s">
        <v>54</v>
      </c>
      <c r="H16959">
        <v>100000</v>
      </c>
      <c r="I16959">
        <v>3</v>
      </c>
      <c r="J16959">
        <v>5</v>
      </c>
      <c r="K16959" t="s">
        <v>2398</v>
      </c>
      <c r="L16959" t="s">
        <v>731</v>
      </c>
      <c r="M16959">
        <v>0</v>
      </c>
      <c r="N16959">
        <v>0</v>
      </c>
      <c r="O16959" t="s">
        <v>2976</v>
      </c>
      <c r="P16959" s="1">
        <v>38156</v>
      </c>
      <c r="Q16959" t="s">
        <v>615</v>
      </c>
    </row>
    <row r="16960" spans="1:17" hidden="1" x14ac:dyDescent="0.3">
      <c r="A16960">
        <v>24883</v>
      </c>
      <c r="B16960">
        <v>166</v>
      </c>
      <c r="C16960" t="s">
        <v>1308</v>
      </c>
      <c r="D16960" t="s">
        <v>142</v>
      </c>
      <c r="E16960" s="1">
        <v>17252</v>
      </c>
      <c r="F16960" t="s">
        <v>53</v>
      </c>
      <c r="G16960" t="s">
        <v>54</v>
      </c>
      <c r="H16960">
        <v>100000</v>
      </c>
      <c r="I16960">
        <v>4</v>
      </c>
      <c r="J16960">
        <v>5</v>
      </c>
      <c r="K16960" t="s">
        <v>2398</v>
      </c>
      <c r="L16960" t="s">
        <v>731</v>
      </c>
      <c r="M16960">
        <v>0</v>
      </c>
      <c r="N16960">
        <v>1</v>
      </c>
      <c r="O16960" t="s">
        <v>11792</v>
      </c>
      <c r="P16960" s="1">
        <v>37810</v>
      </c>
      <c r="Q16960" t="s">
        <v>615</v>
      </c>
    </row>
    <row r="16961" spans="1:17" x14ac:dyDescent="0.3">
      <c r="A16961">
        <v>12359</v>
      </c>
      <c r="B16961">
        <v>9</v>
      </c>
      <c r="C16961" t="s">
        <v>1659</v>
      </c>
      <c r="D16961" t="s">
        <v>337</v>
      </c>
      <c r="E16961" s="1">
        <v>25618</v>
      </c>
      <c r="F16961" t="s">
        <v>54</v>
      </c>
      <c r="G16961" t="s">
        <v>54</v>
      </c>
      <c r="H16961">
        <v>130000</v>
      </c>
      <c r="I16961">
        <v>5</v>
      </c>
      <c r="J16961">
        <v>5</v>
      </c>
      <c r="K16961" t="s">
        <v>2326</v>
      </c>
      <c r="L16961" t="s">
        <v>731</v>
      </c>
      <c r="M16961">
        <v>1</v>
      </c>
      <c r="N16961">
        <v>4</v>
      </c>
      <c r="O16961" t="s">
        <v>1492</v>
      </c>
      <c r="P16961" s="1">
        <v>38060</v>
      </c>
      <c r="Q16961" t="s">
        <v>409</v>
      </c>
    </row>
    <row r="16962" spans="1:17" hidden="1" x14ac:dyDescent="0.3">
      <c r="A16962">
        <v>24581</v>
      </c>
      <c r="B16962">
        <v>262</v>
      </c>
      <c r="C16962" t="s">
        <v>449</v>
      </c>
      <c r="D16962" t="s">
        <v>1155</v>
      </c>
      <c r="E16962" s="1">
        <v>17453</v>
      </c>
      <c r="F16962" t="s">
        <v>54</v>
      </c>
      <c r="G16962" t="s">
        <v>54</v>
      </c>
      <c r="H16962">
        <v>130000</v>
      </c>
      <c r="I16962">
        <v>5</v>
      </c>
      <c r="J16962">
        <v>5</v>
      </c>
      <c r="K16962" t="s">
        <v>2398</v>
      </c>
      <c r="L16962" t="s">
        <v>731</v>
      </c>
      <c r="M16962">
        <v>1</v>
      </c>
      <c r="N16962">
        <v>4</v>
      </c>
      <c r="O16962" t="s">
        <v>13122</v>
      </c>
      <c r="P16962" s="1">
        <v>38107</v>
      </c>
      <c r="Q16962" t="s">
        <v>409</v>
      </c>
    </row>
    <row r="16963" spans="1:17" hidden="1" x14ac:dyDescent="0.3">
      <c r="A16963">
        <v>24583</v>
      </c>
      <c r="B16963">
        <v>277</v>
      </c>
      <c r="C16963" t="s">
        <v>98</v>
      </c>
      <c r="D16963" t="s">
        <v>87</v>
      </c>
      <c r="E16963" s="1">
        <v>17392</v>
      </c>
      <c r="F16963" t="s">
        <v>53</v>
      </c>
      <c r="G16963" t="s">
        <v>54</v>
      </c>
      <c r="H16963">
        <v>170000</v>
      </c>
      <c r="I16963">
        <v>5</v>
      </c>
      <c r="J16963">
        <v>5</v>
      </c>
      <c r="K16963" t="s">
        <v>2398</v>
      </c>
      <c r="L16963" t="s">
        <v>731</v>
      </c>
      <c r="M16963">
        <v>0</v>
      </c>
      <c r="N16963">
        <v>4</v>
      </c>
      <c r="O16963" t="s">
        <v>10024</v>
      </c>
      <c r="P16963" s="1">
        <v>37973</v>
      </c>
      <c r="Q16963" t="s">
        <v>409</v>
      </c>
    </row>
    <row r="16964" spans="1:17" hidden="1" x14ac:dyDescent="0.3">
      <c r="A16964">
        <v>27337</v>
      </c>
      <c r="B16964">
        <v>273</v>
      </c>
      <c r="C16964" t="s">
        <v>693</v>
      </c>
      <c r="D16964" t="s">
        <v>686</v>
      </c>
      <c r="E16964" s="1">
        <v>17425</v>
      </c>
      <c r="F16964" t="s">
        <v>54</v>
      </c>
      <c r="G16964" t="s">
        <v>54</v>
      </c>
      <c r="H16964">
        <v>150000</v>
      </c>
      <c r="I16964">
        <v>5</v>
      </c>
      <c r="J16964">
        <v>5</v>
      </c>
      <c r="K16964" t="s">
        <v>2398</v>
      </c>
      <c r="L16964" t="s">
        <v>731</v>
      </c>
      <c r="M16964">
        <v>1</v>
      </c>
      <c r="N16964">
        <v>4</v>
      </c>
      <c r="O16964" t="s">
        <v>13164</v>
      </c>
      <c r="P16964" s="1">
        <v>38046</v>
      </c>
      <c r="Q16964" t="s">
        <v>409</v>
      </c>
    </row>
    <row r="16965" spans="1:17" x14ac:dyDescent="0.3">
      <c r="A16965">
        <v>11679</v>
      </c>
      <c r="B16965">
        <v>633</v>
      </c>
      <c r="C16965" t="s">
        <v>675</v>
      </c>
      <c r="D16965" t="s">
        <v>1111</v>
      </c>
      <c r="E16965" s="1">
        <v>25331</v>
      </c>
      <c r="F16965" t="s">
        <v>54</v>
      </c>
      <c r="G16965" t="s">
        <v>54</v>
      </c>
      <c r="H16965">
        <v>70000</v>
      </c>
      <c r="I16965">
        <v>5</v>
      </c>
      <c r="J16965">
        <v>5</v>
      </c>
      <c r="K16965" t="s">
        <v>2326</v>
      </c>
      <c r="L16965" t="s">
        <v>731</v>
      </c>
      <c r="M16965">
        <v>1</v>
      </c>
      <c r="N16965">
        <v>2</v>
      </c>
      <c r="O16965" t="s">
        <v>4169</v>
      </c>
      <c r="P16965" s="1">
        <v>38092</v>
      </c>
      <c r="Q16965" t="s">
        <v>58</v>
      </c>
    </row>
    <row r="16966" spans="1:17" x14ac:dyDescent="0.3">
      <c r="A16966">
        <v>11680</v>
      </c>
      <c r="B16966">
        <v>634</v>
      </c>
      <c r="C16966" t="s">
        <v>1138</v>
      </c>
      <c r="D16966" t="s">
        <v>491</v>
      </c>
      <c r="E16966" s="1">
        <v>25450</v>
      </c>
      <c r="F16966" t="s">
        <v>54</v>
      </c>
      <c r="G16966" t="s">
        <v>54</v>
      </c>
      <c r="H16966">
        <v>70000</v>
      </c>
      <c r="I16966">
        <v>5</v>
      </c>
      <c r="J16966">
        <v>5</v>
      </c>
      <c r="K16966" t="s">
        <v>2326</v>
      </c>
      <c r="L16966" t="s">
        <v>731</v>
      </c>
      <c r="M16966">
        <v>1</v>
      </c>
      <c r="N16966">
        <v>2</v>
      </c>
      <c r="O16966" t="s">
        <v>13165</v>
      </c>
      <c r="P16966" s="1">
        <v>38050</v>
      </c>
      <c r="Q16966" t="s">
        <v>409</v>
      </c>
    </row>
    <row r="16967" spans="1:17" x14ac:dyDescent="0.3">
      <c r="A16967">
        <v>11681</v>
      </c>
      <c r="B16967">
        <v>641</v>
      </c>
      <c r="C16967" t="s">
        <v>663</v>
      </c>
      <c r="D16967" t="s">
        <v>683</v>
      </c>
      <c r="E16967" s="1">
        <v>25422</v>
      </c>
      <c r="F16967" t="s">
        <v>54</v>
      </c>
      <c r="G16967" t="s">
        <v>54</v>
      </c>
      <c r="H16967">
        <v>70000</v>
      </c>
      <c r="I16967">
        <v>5</v>
      </c>
      <c r="J16967">
        <v>5</v>
      </c>
      <c r="K16967" t="s">
        <v>2326</v>
      </c>
      <c r="L16967" t="s">
        <v>731</v>
      </c>
      <c r="M16967">
        <v>1</v>
      </c>
      <c r="N16967">
        <v>2</v>
      </c>
      <c r="O16967" t="s">
        <v>4144</v>
      </c>
      <c r="P16967" s="1">
        <v>37872</v>
      </c>
      <c r="Q16967" t="s">
        <v>58</v>
      </c>
    </row>
    <row r="16968" spans="1:17" x14ac:dyDescent="0.3">
      <c r="A16968">
        <v>12931</v>
      </c>
      <c r="B16968">
        <v>307</v>
      </c>
      <c r="C16968" t="s">
        <v>329</v>
      </c>
      <c r="D16968" t="s">
        <v>327</v>
      </c>
      <c r="E16968" s="1">
        <v>25481</v>
      </c>
      <c r="F16968" t="s">
        <v>53</v>
      </c>
      <c r="G16968" t="s">
        <v>54</v>
      </c>
      <c r="H16968">
        <v>70000</v>
      </c>
      <c r="I16968">
        <v>5</v>
      </c>
      <c r="J16968">
        <v>5</v>
      </c>
      <c r="K16968" t="s">
        <v>2326</v>
      </c>
      <c r="L16968" t="s">
        <v>731</v>
      </c>
      <c r="M16968">
        <v>1</v>
      </c>
      <c r="N16968">
        <v>2</v>
      </c>
      <c r="O16968" t="s">
        <v>7672</v>
      </c>
      <c r="P16968" s="1">
        <v>37841</v>
      </c>
      <c r="Q16968" t="s">
        <v>58</v>
      </c>
    </row>
    <row r="16969" spans="1:17" x14ac:dyDescent="0.3">
      <c r="A16969">
        <v>13899</v>
      </c>
      <c r="B16969">
        <v>631</v>
      </c>
      <c r="C16969" t="s">
        <v>1258</v>
      </c>
      <c r="D16969" t="s">
        <v>683</v>
      </c>
      <c r="E16969" s="1">
        <v>25432</v>
      </c>
      <c r="F16969" t="s">
        <v>54</v>
      </c>
      <c r="G16969" t="s">
        <v>54</v>
      </c>
      <c r="H16969">
        <v>70000</v>
      </c>
      <c r="I16969">
        <v>5</v>
      </c>
      <c r="J16969">
        <v>5</v>
      </c>
      <c r="K16969" t="s">
        <v>2326</v>
      </c>
      <c r="L16969" t="s">
        <v>731</v>
      </c>
      <c r="M16969">
        <v>1</v>
      </c>
      <c r="N16969">
        <v>2</v>
      </c>
      <c r="O16969" t="s">
        <v>13166</v>
      </c>
      <c r="P16969" s="1">
        <v>37909</v>
      </c>
      <c r="Q16969" t="s">
        <v>58</v>
      </c>
    </row>
    <row r="16970" spans="1:17" x14ac:dyDescent="0.3">
      <c r="A16970">
        <v>13901</v>
      </c>
      <c r="B16970">
        <v>552</v>
      </c>
      <c r="C16970" t="s">
        <v>403</v>
      </c>
      <c r="D16970" t="s">
        <v>618</v>
      </c>
      <c r="E16970" s="1">
        <v>25497</v>
      </c>
      <c r="F16970" t="s">
        <v>54</v>
      </c>
      <c r="G16970" t="s">
        <v>54</v>
      </c>
      <c r="H16970">
        <v>70000</v>
      </c>
      <c r="I16970">
        <v>5</v>
      </c>
      <c r="J16970">
        <v>5</v>
      </c>
      <c r="K16970" t="s">
        <v>2326</v>
      </c>
      <c r="L16970" t="s">
        <v>731</v>
      </c>
      <c r="M16970">
        <v>0</v>
      </c>
      <c r="N16970">
        <v>2</v>
      </c>
      <c r="O16970" t="s">
        <v>6694</v>
      </c>
      <c r="P16970" s="1">
        <v>37968</v>
      </c>
      <c r="Q16970" t="s">
        <v>409</v>
      </c>
    </row>
    <row r="16971" spans="1:17" x14ac:dyDescent="0.3">
      <c r="A16971">
        <v>14600</v>
      </c>
      <c r="B16971">
        <v>632</v>
      </c>
      <c r="C16971" t="s">
        <v>2065</v>
      </c>
      <c r="D16971" t="s">
        <v>242</v>
      </c>
      <c r="E16971" s="1">
        <v>25494</v>
      </c>
      <c r="F16971" t="s">
        <v>54</v>
      </c>
      <c r="G16971" t="s">
        <v>54</v>
      </c>
      <c r="H16971">
        <v>70000</v>
      </c>
      <c r="I16971">
        <v>5</v>
      </c>
      <c r="J16971">
        <v>5</v>
      </c>
      <c r="K16971" t="s">
        <v>2326</v>
      </c>
      <c r="L16971" t="s">
        <v>731</v>
      </c>
      <c r="M16971">
        <v>1</v>
      </c>
      <c r="N16971">
        <v>2</v>
      </c>
      <c r="O16971" t="s">
        <v>13167</v>
      </c>
      <c r="P16971" s="1">
        <v>38059</v>
      </c>
      <c r="Q16971" t="s">
        <v>58</v>
      </c>
    </row>
    <row r="16972" spans="1:17" x14ac:dyDescent="0.3">
      <c r="A16972">
        <v>15513</v>
      </c>
      <c r="B16972">
        <v>635</v>
      </c>
      <c r="C16972" t="s">
        <v>1391</v>
      </c>
      <c r="D16972" t="s">
        <v>236</v>
      </c>
      <c r="E16972" s="1">
        <v>25496</v>
      </c>
      <c r="F16972" t="s">
        <v>53</v>
      </c>
      <c r="G16972" t="s">
        <v>54</v>
      </c>
      <c r="H16972">
        <v>70000</v>
      </c>
      <c r="I16972">
        <v>5</v>
      </c>
      <c r="J16972">
        <v>5</v>
      </c>
      <c r="K16972" t="s">
        <v>2326</v>
      </c>
      <c r="L16972" t="s">
        <v>731</v>
      </c>
      <c r="M16972">
        <v>1</v>
      </c>
      <c r="N16972">
        <v>2</v>
      </c>
      <c r="O16972" t="s">
        <v>13168</v>
      </c>
      <c r="P16972" s="1">
        <v>38034</v>
      </c>
      <c r="Q16972" t="s">
        <v>58</v>
      </c>
    </row>
    <row r="16973" spans="1:17" x14ac:dyDescent="0.3">
      <c r="A16973">
        <v>15515</v>
      </c>
      <c r="B16973">
        <v>648</v>
      </c>
      <c r="C16973" t="s">
        <v>1128</v>
      </c>
      <c r="D16973" t="s">
        <v>1192</v>
      </c>
      <c r="E16973" s="1">
        <v>25303</v>
      </c>
      <c r="F16973" t="s">
        <v>54</v>
      </c>
      <c r="G16973" t="s">
        <v>54</v>
      </c>
      <c r="H16973">
        <v>70000</v>
      </c>
      <c r="I16973">
        <v>5</v>
      </c>
      <c r="J16973">
        <v>5</v>
      </c>
      <c r="K16973" t="s">
        <v>2326</v>
      </c>
      <c r="L16973" t="s">
        <v>731</v>
      </c>
      <c r="M16973">
        <v>1</v>
      </c>
      <c r="N16973">
        <v>2</v>
      </c>
      <c r="O16973" t="s">
        <v>4143</v>
      </c>
      <c r="P16973" s="1">
        <v>38140</v>
      </c>
      <c r="Q16973" t="s">
        <v>58</v>
      </c>
    </row>
    <row r="16974" spans="1:17" x14ac:dyDescent="0.3">
      <c r="A16974">
        <v>15516</v>
      </c>
      <c r="B16974">
        <v>307</v>
      </c>
      <c r="C16974" t="s">
        <v>467</v>
      </c>
      <c r="D16974" t="s">
        <v>297</v>
      </c>
      <c r="E16974" s="1">
        <v>25494</v>
      </c>
      <c r="F16974" t="s">
        <v>54</v>
      </c>
      <c r="G16974" t="s">
        <v>54</v>
      </c>
      <c r="H16974">
        <v>70000</v>
      </c>
      <c r="I16974">
        <v>5</v>
      </c>
      <c r="J16974">
        <v>5</v>
      </c>
      <c r="K16974" t="s">
        <v>2326</v>
      </c>
      <c r="L16974" t="s">
        <v>731</v>
      </c>
      <c r="M16974">
        <v>1</v>
      </c>
      <c r="N16974">
        <v>2</v>
      </c>
      <c r="O16974" t="s">
        <v>13167</v>
      </c>
      <c r="P16974" s="1">
        <v>37990</v>
      </c>
      <c r="Q16974" t="s">
        <v>58</v>
      </c>
    </row>
    <row r="16975" spans="1:17" x14ac:dyDescent="0.3">
      <c r="A16975">
        <v>17606</v>
      </c>
      <c r="B16975">
        <v>299</v>
      </c>
      <c r="C16975" t="s">
        <v>620</v>
      </c>
      <c r="D16975" t="s">
        <v>356</v>
      </c>
      <c r="E16975" s="1">
        <v>25465</v>
      </c>
      <c r="F16975" t="s">
        <v>54</v>
      </c>
      <c r="G16975" t="s">
        <v>54</v>
      </c>
      <c r="H16975">
        <v>70000</v>
      </c>
      <c r="I16975">
        <v>5</v>
      </c>
      <c r="J16975">
        <v>5</v>
      </c>
      <c r="K16975" t="s">
        <v>2326</v>
      </c>
      <c r="L16975" t="s">
        <v>731</v>
      </c>
      <c r="M16975">
        <v>1</v>
      </c>
      <c r="N16975">
        <v>2</v>
      </c>
      <c r="O16975" t="s">
        <v>5120</v>
      </c>
      <c r="P16975" s="1">
        <v>38065</v>
      </c>
      <c r="Q16975" t="s">
        <v>58</v>
      </c>
    </row>
    <row r="16976" spans="1:17" x14ac:dyDescent="0.3">
      <c r="A16976">
        <v>20681</v>
      </c>
      <c r="B16976">
        <v>302</v>
      </c>
      <c r="C16976" t="s">
        <v>508</v>
      </c>
      <c r="D16976" t="s">
        <v>498</v>
      </c>
      <c r="E16976" s="1">
        <v>25321</v>
      </c>
      <c r="F16976" t="s">
        <v>53</v>
      </c>
      <c r="G16976" t="s">
        <v>54</v>
      </c>
      <c r="H16976">
        <v>70000</v>
      </c>
      <c r="I16976">
        <v>5</v>
      </c>
      <c r="J16976">
        <v>5</v>
      </c>
      <c r="K16976" t="s">
        <v>2326</v>
      </c>
      <c r="L16976" t="s">
        <v>731</v>
      </c>
      <c r="M16976">
        <v>1</v>
      </c>
      <c r="N16976">
        <v>2</v>
      </c>
      <c r="O16976" t="s">
        <v>4181</v>
      </c>
      <c r="P16976" s="1">
        <v>37838</v>
      </c>
      <c r="Q16976" t="s">
        <v>58</v>
      </c>
    </row>
    <row r="16977" spans="1:17" x14ac:dyDescent="0.3">
      <c r="A16977">
        <v>21624</v>
      </c>
      <c r="B16977">
        <v>642</v>
      </c>
      <c r="C16977" t="s">
        <v>198</v>
      </c>
      <c r="D16977" t="s">
        <v>345</v>
      </c>
      <c r="E16977" s="1">
        <v>25220</v>
      </c>
      <c r="F16977" t="s">
        <v>53</v>
      </c>
      <c r="G16977" t="s">
        <v>54</v>
      </c>
      <c r="H16977">
        <v>70000</v>
      </c>
      <c r="I16977">
        <v>5</v>
      </c>
      <c r="J16977">
        <v>5</v>
      </c>
      <c r="K16977" t="s">
        <v>2326</v>
      </c>
      <c r="L16977" t="s">
        <v>731</v>
      </c>
      <c r="M16977">
        <v>1</v>
      </c>
      <c r="N16977">
        <v>2</v>
      </c>
      <c r="O16977" t="s">
        <v>13169</v>
      </c>
      <c r="P16977" s="1">
        <v>37936</v>
      </c>
      <c r="Q16977" t="s">
        <v>58</v>
      </c>
    </row>
    <row r="16978" spans="1:17" x14ac:dyDescent="0.3">
      <c r="A16978">
        <v>21625</v>
      </c>
      <c r="B16978">
        <v>553</v>
      </c>
      <c r="C16978" t="s">
        <v>505</v>
      </c>
      <c r="D16978" t="s">
        <v>686</v>
      </c>
      <c r="E16978" s="1">
        <v>25442</v>
      </c>
      <c r="F16978" t="s">
        <v>54</v>
      </c>
      <c r="G16978" t="s">
        <v>54</v>
      </c>
      <c r="H16978">
        <v>70000</v>
      </c>
      <c r="I16978">
        <v>5</v>
      </c>
      <c r="J16978">
        <v>5</v>
      </c>
      <c r="K16978" t="s">
        <v>2326</v>
      </c>
      <c r="L16978" t="s">
        <v>731</v>
      </c>
      <c r="M16978">
        <v>1</v>
      </c>
      <c r="N16978">
        <v>2</v>
      </c>
      <c r="O16978" t="s">
        <v>5093</v>
      </c>
      <c r="P16978" s="1">
        <v>38029</v>
      </c>
      <c r="Q16978" t="s">
        <v>58</v>
      </c>
    </row>
    <row r="16979" spans="1:17" x14ac:dyDescent="0.3">
      <c r="A16979">
        <v>21626</v>
      </c>
      <c r="B16979">
        <v>648</v>
      </c>
      <c r="C16979" t="s">
        <v>339</v>
      </c>
      <c r="D16979" t="s">
        <v>308</v>
      </c>
      <c r="E16979" s="1">
        <v>25501</v>
      </c>
      <c r="F16979" t="s">
        <v>54</v>
      </c>
      <c r="G16979" t="s">
        <v>54</v>
      </c>
      <c r="H16979">
        <v>70000</v>
      </c>
      <c r="I16979">
        <v>5</v>
      </c>
      <c r="J16979">
        <v>5</v>
      </c>
      <c r="K16979" t="s">
        <v>2326</v>
      </c>
      <c r="L16979" t="s">
        <v>731</v>
      </c>
      <c r="M16979">
        <v>1</v>
      </c>
      <c r="N16979">
        <v>2</v>
      </c>
      <c r="O16979" t="s">
        <v>13170</v>
      </c>
      <c r="P16979" s="1">
        <v>38060</v>
      </c>
      <c r="Q16979" t="s">
        <v>409</v>
      </c>
    </row>
    <row r="16980" spans="1:17" x14ac:dyDescent="0.3">
      <c r="A16980">
        <v>21627</v>
      </c>
      <c r="B16980">
        <v>302</v>
      </c>
      <c r="C16980" t="s">
        <v>281</v>
      </c>
      <c r="D16980" t="s">
        <v>640</v>
      </c>
      <c r="E16980" s="1">
        <v>25278</v>
      </c>
      <c r="F16980" t="s">
        <v>54</v>
      </c>
      <c r="G16980" t="s">
        <v>54</v>
      </c>
      <c r="H16980">
        <v>70000</v>
      </c>
      <c r="I16980">
        <v>5</v>
      </c>
      <c r="J16980">
        <v>5</v>
      </c>
      <c r="K16980" t="s">
        <v>2326</v>
      </c>
      <c r="L16980" t="s">
        <v>731</v>
      </c>
      <c r="M16980">
        <v>1</v>
      </c>
      <c r="N16980">
        <v>2</v>
      </c>
      <c r="O16980" t="s">
        <v>13171</v>
      </c>
      <c r="P16980" s="1">
        <v>37982</v>
      </c>
      <c r="Q16980" t="s">
        <v>58</v>
      </c>
    </row>
    <row r="16981" spans="1:17" x14ac:dyDescent="0.3">
      <c r="A16981">
        <v>23188</v>
      </c>
      <c r="B16981">
        <v>632</v>
      </c>
      <c r="C16981" t="s">
        <v>1254</v>
      </c>
      <c r="D16981" t="s">
        <v>220</v>
      </c>
      <c r="E16981" s="1">
        <v>25253</v>
      </c>
      <c r="F16981" t="s">
        <v>53</v>
      </c>
      <c r="G16981" t="s">
        <v>54</v>
      </c>
      <c r="H16981">
        <v>70000</v>
      </c>
      <c r="I16981">
        <v>5</v>
      </c>
      <c r="J16981">
        <v>5</v>
      </c>
      <c r="K16981" t="s">
        <v>2326</v>
      </c>
      <c r="L16981" t="s">
        <v>731</v>
      </c>
      <c r="M16981">
        <v>1</v>
      </c>
      <c r="N16981">
        <v>2</v>
      </c>
      <c r="O16981" t="s">
        <v>13172</v>
      </c>
      <c r="P16981" s="1">
        <v>37863</v>
      </c>
      <c r="Q16981" t="s">
        <v>58</v>
      </c>
    </row>
    <row r="16982" spans="1:17" x14ac:dyDescent="0.3">
      <c r="A16982">
        <v>24820</v>
      </c>
      <c r="B16982">
        <v>627</v>
      </c>
      <c r="C16982" t="s">
        <v>1329</v>
      </c>
      <c r="D16982" t="s">
        <v>567</v>
      </c>
      <c r="E16982" s="1">
        <v>25488</v>
      </c>
      <c r="F16982" t="s">
        <v>54</v>
      </c>
      <c r="G16982" t="s">
        <v>54</v>
      </c>
      <c r="H16982">
        <v>70000</v>
      </c>
      <c r="I16982">
        <v>5</v>
      </c>
      <c r="J16982">
        <v>5</v>
      </c>
      <c r="K16982" t="s">
        <v>2326</v>
      </c>
      <c r="L16982" t="s">
        <v>731</v>
      </c>
      <c r="M16982">
        <v>1</v>
      </c>
      <c r="N16982">
        <v>2</v>
      </c>
      <c r="O16982" t="s">
        <v>4153</v>
      </c>
      <c r="P16982" s="1">
        <v>37841</v>
      </c>
      <c r="Q16982" t="s">
        <v>58</v>
      </c>
    </row>
    <row r="16983" spans="1:17" x14ac:dyDescent="0.3">
      <c r="A16983">
        <v>26340</v>
      </c>
      <c r="B16983">
        <v>631</v>
      </c>
      <c r="C16983" t="s">
        <v>446</v>
      </c>
      <c r="D16983" t="s">
        <v>1252</v>
      </c>
      <c r="E16983" s="1">
        <v>25282</v>
      </c>
      <c r="F16983" t="s">
        <v>54</v>
      </c>
      <c r="G16983" t="s">
        <v>54</v>
      </c>
      <c r="H16983">
        <v>70000</v>
      </c>
      <c r="I16983">
        <v>5</v>
      </c>
      <c r="J16983">
        <v>5</v>
      </c>
      <c r="K16983" t="s">
        <v>2326</v>
      </c>
      <c r="L16983" t="s">
        <v>731</v>
      </c>
      <c r="M16983">
        <v>1</v>
      </c>
      <c r="N16983">
        <v>2</v>
      </c>
      <c r="O16983" t="s">
        <v>13173</v>
      </c>
      <c r="P16983" s="1">
        <v>37859</v>
      </c>
      <c r="Q16983" t="s">
        <v>409</v>
      </c>
    </row>
    <row r="16984" spans="1:17" x14ac:dyDescent="0.3">
      <c r="A16984">
        <v>26341</v>
      </c>
      <c r="B16984">
        <v>632</v>
      </c>
      <c r="C16984" t="s">
        <v>344</v>
      </c>
      <c r="D16984" t="s">
        <v>616</v>
      </c>
      <c r="E16984" s="1">
        <v>25284</v>
      </c>
      <c r="F16984" t="s">
        <v>54</v>
      </c>
      <c r="G16984" t="s">
        <v>54</v>
      </c>
      <c r="H16984">
        <v>70000</v>
      </c>
      <c r="I16984">
        <v>5</v>
      </c>
      <c r="J16984">
        <v>5</v>
      </c>
      <c r="K16984" t="s">
        <v>2326</v>
      </c>
      <c r="L16984" t="s">
        <v>731</v>
      </c>
      <c r="M16984">
        <v>1</v>
      </c>
      <c r="N16984">
        <v>2</v>
      </c>
      <c r="O16984" t="s">
        <v>4196</v>
      </c>
      <c r="P16984" s="1">
        <v>37970</v>
      </c>
      <c r="Q16984" t="s">
        <v>409</v>
      </c>
    </row>
    <row r="16985" spans="1:17" x14ac:dyDescent="0.3">
      <c r="A16985">
        <v>27444</v>
      </c>
      <c r="B16985">
        <v>644</v>
      </c>
      <c r="C16985" t="s">
        <v>2297</v>
      </c>
      <c r="D16985" t="s">
        <v>109</v>
      </c>
      <c r="E16985" s="1">
        <v>25217</v>
      </c>
      <c r="F16985" t="s">
        <v>54</v>
      </c>
      <c r="G16985" t="s">
        <v>54</v>
      </c>
      <c r="H16985">
        <v>70000</v>
      </c>
      <c r="I16985">
        <v>5</v>
      </c>
      <c r="J16985">
        <v>5</v>
      </c>
      <c r="K16985" t="s">
        <v>2326</v>
      </c>
      <c r="L16985" t="s">
        <v>731</v>
      </c>
      <c r="M16985">
        <v>0</v>
      </c>
      <c r="N16985">
        <v>2</v>
      </c>
      <c r="O16985" t="s">
        <v>5112</v>
      </c>
      <c r="P16985" s="1">
        <v>38101</v>
      </c>
      <c r="Q16985" t="s">
        <v>409</v>
      </c>
    </row>
    <row r="16986" spans="1:17" x14ac:dyDescent="0.3">
      <c r="A16986">
        <v>27445</v>
      </c>
      <c r="B16986">
        <v>310</v>
      </c>
      <c r="C16986" t="s">
        <v>467</v>
      </c>
      <c r="D16986" t="s">
        <v>299</v>
      </c>
      <c r="E16986" s="1">
        <v>25489</v>
      </c>
      <c r="F16986" t="s">
        <v>54</v>
      </c>
      <c r="G16986" t="s">
        <v>54</v>
      </c>
      <c r="H16986">
        <v>70000</v>
      </c>
      <c r="I16986">
        <v>5</v>
      </c>
      <c r="J16986">
        <v>5</v>
      </c>
      <c r="K16986" t="s">
        <v>2326</v>
      </c>
      <c r="L16986" t="s">
        <v>731</v>
      </c>
      <c r="M16986">
        <v>1</v>
      </c>
      <c r="N16986">
        <v>2</v>
      </c>
      <c r="O16986" t="s">
        <v>7936</v>
      </c>
      <c r="P16986" s="1">
        <v>38105</v>
      </c>
      <c r="Q16986" t="s">
        <v>409</v>
      </c>
    </row>
    <row r="16987" spans="1:17" x14ac:dyDescent="0.3">
      <c r="A16987">
        <v>29040</v>
      </c>
      <c r="B16987">
        <v>299</v>
      </c>
      <c r="C16987" t="s">
        <v>65</v>
      </c>
      <c r="D16987" t="s">
        <v>538</v>
      </c>
      <c r="E16987" s="1">
        <v>25282</v>
      </c>
      <c r="F16987" t="s">
        <v>53</v>
      </c>
      <c r="G16987" t="s">
        <v>54</v>
      </c>
      <c r="H16987">
        <v>70000</v>
      </c>
      <c r="I16987">
        <v>5</v>
      </c>
      <c r="J16987">
        <v>5</v>
      </c>
      <c r="K16987" t="s">
        <v>2326</v>
      </c>
      <c r="L16987" t="s">
        <v>731</v>
      </c>
      <c r="M16987">
        <v>0</v>
      </c>
      <c r="N16987">
        <v>2</v>
      </c>
      <c r="O16987" t="s">
        <v>13174</v>
      </c>
      <c r="P16987" s="1">
        <v>37843</v>
      </c>
      <c r="Q16987" t="s">
        <v>409</v>
      </c>
    </row>
    <row r="16988" spans="1:17" x14ac:dyDescent="0.3">
      <c r="A16988">
        <v>18584</v>
      </c>
      <c r="B16988">
        <v>637</v>
      </c>
      <c r="C16988" t="s">
        <v>131</v>
      </c>
      <c r="D16988" t="s">
        <v>1545</v>
      </c>
      <c r="E16988" s="1">
        <v>25223</v>
      </c>
      <c r="F16988" t="s">
        <v>54</v>
      </c>
      <c r="G16988" t="s">
        <v>54</v>
      </c>
      <c r="H16988">
        <v>70000</v>
      </c>
      <c r="I16988">
        <v>5</v>
      </c>
      <c r="J16988">
        <v>5</v>
      </c>
      <c r="K16988" t="s">
        <v>2326</v>
      </c>
      <c r="L16988" t="s">
        <v>731</v>
      </c>
      <c r="M16988">
        <v>0</v>
      </c>
      <c r="N16988">
        <v>2</v>
      </c>
      <c r="O16988" t="s">
        <v>13175</v>
      </c>
      <c r="P16988" s="1">
        <v>37873</v>
      </c>
      <c r="Q16988" t="s">
        <v>409</v>
      </c>
    </row>
    <row r="16989" spans="1:17" x14ac:dyDescent="0.3">
      <c r="A16989">
        <v>12932</v>
      </c>
      <c r="B16989">
        <v>310</v>
      </c>
      <c r="C16989" t="s">
        <v>1140</v>
      </c>
      <c r="D16989" t="s">
        <v>1397</v>
      </c>
      <c r="E16989" s="1">
        <v>25517</v>
      </c>
      <c r="F16989" t="s">
        <v>54</v>
      </c>
      <c r="G16989" t="s">
        <v>54</v>
      </c>
      <c r="H16989">
        <v>70000</v>
      </c>
      <c r="I16989">
        <v>5</v>
      </c>
      <c r="J16989">
        <v>5</v>
      </c>
      <c r="K16989" t="s">
        <v>2326</v>
      </c>
      <c r="L16989" t="s">
        <v>731</v>
      </c>
      <c r="M16989">
        <v>1</v>
      </c>
      <c r="N16989">
        <v>3</v>
      </c>
      <c r="O16989" t="s">
        <v>13176</v>
      </c>
      <c r="P16989" s="1">
        <v>37922</v>
      </c>
      <c r="Q16989" t="s">
        <v>736</v>
      </c>
    </row>
    <row r="16990" spans="1:17" x14ac:dyDescent="0.3">
      <c r="A16990">
        <v>12933</v>
      </c>
      <c r="B16990">
        <v>310</v>
      </c>
      <c r="C16990" t="s">
        <v>733</v>
      </c>
      <c r="D16990" t="s">
        <v>686</v>
      </c>
      <c r="E16990" s="1">
        <v>25244</v>
      </c>
      <c r="F16990" t="s">
        <v>54</v>
      </c>
      <c r="G16990" t="s">
        <v>54</v>
      </c>
      <c r="H16990">
        <v>70000</v>
      </c>
      <c r="I16990">
        <v>5</v>
      </c>
      <c r="J16990">
        <v>5</v>
      </c>
      <c r="K16990" t="s">
        <v>2326</v>
      </c>
      <c r="L16990" t="s">
        <v>731</v>
      </c>
      <c r="M16990">
        <v>0</v>
      </c>
      <c r="N16990">
        <v>3</v>
      </c>
      <c r="O16990" t="s">
        <v>9546</v>
      </c>
      <c r="P16990" s="1">
        <v>37979</v>
      </c>
      <c r="Q16990" t="s">
        <v>736</v>
      </c>
    </row>
    <row r="16991" spans="1:17" x14ac:dyDescent="0.3">
      <c r="A16991">
        <v>13902</v>
      </c>
      <c r="B16991">
        <v>311</v>
      </c>
      <c r="C16991" t="s">
        <v>591</v>
      </c>
      <c r="D16991" t="s">
        <v>351</v>
      </c>
      <c r="E16991" s="1">
        <v>25280</v>
      </c>
      <c r="F16991" t="s">
        <v>54</v>
      </c>
      <c r="G16991" t="s">
        <v>54</v>
      </c>
      <c r="H16991">
        <v>70000</v>
      </c>
      <c r="I16991">
        <v>5</v>
      </c>
      <c r="J16991">
        <v>5</v>
      </c>
      <c r="K16991" t="s">
        <v>2326</v>
      </c>
      <c r="L16991" t="s">
        <v>731</v>
      </c>
      <c r="M16991">
        <v>1</v>
      </c>
      <c r="N16991">
        <v>3</v>
      </c>
      <c r="O16991" t="s">
        <v>7627</v>
      </c>
      <c r="P16991" s="1">
        <v>37999</v>
      </c>
      <c r="Q16991" t="s">
        <v>736</v>
      </c>
    </row>
    <row r="16992" spans="1:17" x14ac:dyDescent="0.3">
      <c r="A16992">
        <v>16145</v>
      </c>
      <c r="B16992">
        <v>633</v>
      </c>
      <c r="C16992" t="s">
        <v>728</v>
      </c>
      <c r="D16992" t="s">
        <v>1902</v>
      </c>
      <c r="E16992" s="1">
        <v>21848</v>
      </c>
      <c r="F16992" t="s">
        <v>53</v>
      </c>
      <c r="G16992" t="s">
        <v>54</v>
      </c>
      <c r="H16992">
        <v>70000</v>
      </c>
      <c r="I16992">
        <v>5</v>
      </c>
      <c r="J16992">
        <v>5</v>
      </c>
      <c r="K16992" t="s">
        <v>2326</v>
      </c>
      <c r="L16992" t="s">
        <v>731</v>
      </c>
      <c r="M16992">
        <v>1</v>
      </c>
      <c r="N16992">
        <v>3</v>
      </c>
      <c r="O16992" t="s">
        <v>12744</v>
      </c>
      <c r="P16992" s="1">
        <v>38083</v>
      </c>
      <c r="Q16992" t="s">
        <v>736</v>
      </c>
    </row>
    <row r="16993" spans="1:17" x14ac:dyDescent="0.3">
      <c r="A16993">
        <v>19543</v>
      </c>
      <c r="B16993">
        <v>539</v>
      </c>
      <c r="C16993" t="s">
        <v>746</v>
      </c>
      <c r="D16993" t="s">
        <v>514</v>
      </c>
      <c r="E16993" s="1">
        <v>21742</v>
      </c>
      <c r="F16993" t="s">
        <v>54</v>
      </c>
      <c r="G16993" t="s">
        <v>54</v>
      </c>
      <c r="H16993">
        <v>70000</v>
      </c>
      <c r="I16993">
        <v>5</v>
      </c>
      <c r="J16993">
        <v>5</v>
      </c>
      <c r="K16993" t="s">
        <v>2326</v>
      </c>
      <c r="L16993" t="s">
        <v>731</v>
      </c>
      <c r="M16993">
        <v>0</v>
      </c>
      <c r="N16993">
        <v>3</v>
      </c>
      <c r="O16993" t="s">
        <v>13177</v>
      </c>
      <c r="P16993" s="1">
        <v>37927</v>
      </c>
      <c r="Q16993" t="s">
        <v>736</v>
      </c>
    </row>
    <row r="16994" spans="1:17" x14ac:dyDescent="0.3">
      <c r="A16994">
        <v>20201</v>
      </c>
      <c r="B16994">
        <v>335</v>
      </c>
      <c r="C16994" t="s">
        <v>611</v>
      </c>
      <c r="D16994" t="s">
        <v>583</v>
      </c>
      <c r="E16994" s="1">
        <v>21780</v>
      </c>
      <c r="F16994" t="s">
        <v>54</v>
      </c>
      <c r="G16994" t="s">
        <v>54</v>
      </c>
      <c r="H16994">
        <v>70000</v>
      </c>
      <c r="I16994">
        <v>5</v>
      </c>
      <c r="J16994">
        <v>5</v>
      </c>
      <c r="K16994" t="s">
        <v>2326</v>
      </c>
      <c r="L16994" t="s">
        <v>731</v>
      </c>
      <c r="M16994">
        <v>1</v>
      </c>
      <c r="N16994">
        <v>3</v>
      </c>
      <c r="O16994" t="s">
        <v>13178</v>
      </c>
      <c r="P16994" s="1">
        <v>38199</v>
      </c>
      <c r="Q16994" t="s">
        <v>736</v>
      </c>
    </row>
    <row r="16995" spans="1:17" x14ac:dyDescent="0.3">
      <c r="A16995">
        <v>21159</v>
      </c>
      <c r="B16995">
        <v>539</v>
      </c>
      <c r="C16995" t="s">
        <v>147</v>
      </c>
      <c r="D16995" t="s">
        <v>156</v>
      </c>
      <c r="E16995" s="1">
        <v>21710</v>
      </c>
      <c r="F16995" t="s">
        <v>54</v>
      </c>
      <c r="G16995" t="s">
        <v>54</v>
      </c>
      <c r="H16995">
        <v>70000</v>
      </c>
      <c r="I16995">
        <v>5</v>
      </c>
      <c r="J16995">
        <v>5</v>
      </c>
      <c r="K16995" t="s">
        <v>2326</v>
      </c>
      <c r="L16995" t="s">
        <v>731</v>
      </c>
      <c r="M16995">
        <v>1</v>
      </c>
      <c r="N16995">
        <v>3</v>
      </c>
      <c r="O16995" t="s">
        <v>13179</v>
      </c>
      <c r="P16995" s="1">
        <v>37857</v>
      </c>
      <c r="Q16995" t="s">
        <v>736</v>
      </c>
    </row>
    <row r="16996" spans="1:17" x14ac:dyDescent="0.3">
      <c r="A16996">
        <v>22269</v>
      </c>
      <c r="B16996">
        <v>311</v>
      </c>
      <c r="C16996" t="s">
        <v>650</v>
      </c>
      <c r="D16996" t="s">
        <v>383</v>
      </c>
      <c r="E16996" s="1">
        <v>25251</v>
      </c>
      <c r="F16996" t="s">
        <v>54</v>
      </c>
      <c r="G16996" t="s">
        <v>54</v>
      </c>
      <c r="H16996">
        <v>70000</v>
      </c>
      <c r="I16996">
        <v>5</v>
      </c>
      <c r="J16996">
        <v>5</v>
      </c>
      <c r="K16996" t="s">
        <v>2326</v>
      </c>
      <c r="L16996" t="s">
        <v>731</v>
      </c>
      <c r="M16996">
        <v>1</v>
      </c>
      <c r="N16996">
        <v>3</v>
      </c>
      <c r="O16996" t="s">
        <v>5071</v>
      </c>
      <c r="P16996" s="1">
        <v>38010</v>
      </c>
      <c r="Q16996" t="s">
        <v>736</v>
      </c>
    </row>
    <row r="16997" spans="1:17" x14ac:dyDescent="0.3">
      <c r="A16997">
        <v>22894</v>
      </c>
      <c r="B16997">
        <v>314</v>
      </c>
      <c r="C16997" t="s">
        <v>1110</v>
      </c>
      <c r="D16997" t="s">
        <v>242</v>
      </c>
      <c r="E16997" s="1">
        <v>21672</v>
      </c>
      <c r="F16997" t="s">
        <v>54</v>
      </c>
      <c r="G16997" t="s">
        <v>54</v>
      </c>
      <c r="H16997">
        <v>70000</v>
      </c>
      <c r="I16997">
        <v>5</v>
      </c>
      <c r="J16997">
        <v>5</v>
      </c>
      <c r="K16997" t="s">
        <v>2326</v>
      </c>
      <c r="L16997" t="s">
        <v>731</v>
      </c>
      <c r="M16997">
        <v>1</v>
      </c>
      <c r="N16997">
        <v>3</v>
      </c>
      <c r="O16997" t="s">
        <v>7926</v>
      </c>
      <c r="P16997" s="1">
        <v>37872</v>
      </c>
      <c r="Q16997" t="s">
        <v>736</v>
      </c>
    </row>
    <row r="16998" spans="1:17" x14ac:dyDescent="0.3">
      <c r="A16998">
        <v>26008</v>
      </c>
      <c r="B16998">
        <v>315</v>
      </c>
      <c r="C16998" t="s">
        <v>505</v>
      </c>
      <c r="D16998" t="s">
        <v>202</v>
      </c>
      <c r="E16998" s="1">
        <v>21724</v>
      </c>
      <c r="F16998" t="s">
        <v>54</v>
      </c>
      <c r="G16998" t="s">
        <v>54</v>
      </c>
      <c r="H16998">
        <v>70000</v>
      </c>
      <c r="I16998">
        <v>5</v>
      </c>
      <c r="J16998">
        <v>5</v>
      </c>
      <c r="K16998" t="s">
        <v>2326</v>
      </c>
      <c r="L16998" t="s">
        <v>731</v>
      </c>
      <c r="M16998">
        <v>1</v>
      </c>
      <c r="N16998">
        <v>3</v>
      </c>
      <c r="O16998" t="s">
        <v>12743</v>
      </c>
      <c r="P16998" s="1">
        <v>38191</v>
      </c>
      <c r="Q16998" t="s">
        <v>736</v>
      </c>
    </row>
    <row r="16999" spans="1:17" x14ac:dyDescent="0.3">
      <c r="A16999">
        <v>28192</v>
      </c>
      <c r="B16999">
        <v>648</v>
      </c>
      <c r="C16999" t="s">
        <v>663</v>
      </c>
      <c r="D16999" t="s">
        <v>278</v>
      </c>
      <c r="E16999" s="1">
        <v>21815</v>
      </c>
      <c r="F16999" t="s">
        <v>54</v>
      </c>
      <c r="G16999" t="s">
        <v>54</v>
      </c>
      <c r="H16999">
        <v>70000</v>
      </c>
      <c r="I16999">
        <v>5</v>
      </c>
      <c r="J16999">
        <v>5</v>
      </c>
      <c r="K16999" t="s">
        <v>2326</v>
      </c>
      <c r="L16999" t="s">
        <v>731</v>
      </c>
      <c r="M16999">
        <v>1</v>
      </c>
      <c r="N16999">
        <v>3</v>
      </c>
      <c r="O16999" t="s">
        <v>13180</v>
      </c>
      <c r="P16999" s="1">
        <v>38100</v>
      </c>
      <c r="Q16999" t="s">
        <v>736</v>
      </c>
    </row>
    <row r="17000" spans="1:17" x14ac:dyDescent="0.3">
      <c r="A17000">
        <v>28193</v>
      </c>
      <c r="B17000">
        <v>335</v>
      </c>
      <c r="C17000" t="s">
        <v>616</v>
      </c>
      <c r="D17000" t="s">
        <v>223</v>
      </c>
      <c r="E17000" s="1">
        <v>21659</v>
      </c>
      <c r="F17000" t="s">
        <v>53</v>
      </c>
      <c r="G17000" t="s">
        <v>54</v>
      </c>
      <c r="H17000">
        <v>70000</v>
      </c>
      <c r="I17000">
        <v>5</v>
      </c>
      <c r="J17000">
        <v>5</v>
      </c>
      <c r="K17000" t="s">
        <v>2326</v>
      </c>
      <c r="L17000" t="s">
        <v>731</v>
      </c>
      <c r="M17000">
        <v>1</v>
      </c>
      <c r="N17000">
        <v>3</v>
      </c>
      <c r="O17000" t="s">
        <v>13181</v>
      </c>
      <c r="P17000" s="1">
        <v>37140</v>
      </c>
      <c r="Q17000" t="s">
        <v>736</v>
      </c>
    </row>
    <row r="17001" spans="1:17" x14ac:dyDescent="0.3">
      <c r="A17001">
        <v>11740</v>
      </c>
      <c r="B17001">
        <v>68</v>
      </c>
      <c r="C17001" t="s">
        <v>1114</v>
      </c>
      <c r="D17001" t="s">
        <v>686</v>
      </c>
      <c r="E17001" s="1">
        <v>21664</v>
      </c>
      <c r="F17001" t="s">
        <v>54</v>
      </c>
      <c r="G17001" t="s">
        <v>54</v>
      </c>
      <c r="H17001">
        <v>70000</v>
      </c>
      <c r="I17001">
        <v>5</v>
      </c>
      <c r="J17001">
        <v>5</v>
      </c>
      <c r="K17001" t="s">
        <v>2326</v>
      </c>
      <c r="L17001" t="s">
        <v>731</v>
      </c>
      <c r="M17001">
        <v>0</v>
      </c>
      <c r="N17001">
        <v>3</v>
      </c>
      <c r="O17001" t="s">
        <v>13182</v>
      </c>
      <c r="P17001" s="1">
        <v>37872</v>
      </c>
      <c r="Q17001" t="s">
        <v>736</v>
      </c>
    </row>
    <row r="17002" spans="1:17" x14ac:dyDescent="0.3">
      <c r="A17002">
        <v>11883</v>
      </c>
      <c r="B17002">
        <v>612</v>
      </c>
      <c r="C17002" t="s">
        <v>559</v>
      </c>
      <c r="D17002" t="s">
        <v>1902</v>
      </c>
      <c r="E17002" s="1">
        <v>21776</v>
      </c>
      <c r="F17002" t="s">
        <v>54</v>
      </c>
      <c r="G17002" t="s">
        <v>54</v>
      </c>
      <c r="H17002">
        <v>70000</v>
      </c>
      <c r="I17002">
        <v>5</v>
      </c>
      <c r="J17002">
        <v>5</v>
      </c>
      <c r="K17002" t="s">
        <v>2326</v>
      </c>
      <c r="L17002" t="s">
        <v>731</v>
      </c>
      <c r="M17002">
        <v>1</v>
      </c>
      <c r="N17002">
        <v>3</v>
      </c>
      <c r="O17002" t="s">
        <v>13183</v>
      </c>
      <c r="P17002" s="1">
        <v>37858</v>
      </c>
      <c r="Q17002" t="s">
        <v>736</v>
      </c>
    </row>
    <row r="17003" spans="1:17" x14ac:dyDescent="0.3">
      <c r="A17003">
        <v>14655</v>
      </c>
      <c r="B17003">
        <v>71</v>
      </c>
      <c r="C17003" t="s">
        <v>2297</v>
      </c>
      <c r="D17003" t="s">
        <v>137</v>
      </c>
      <c r="E17003" s="1">
        <v>21578</v>
      </c>
      <c r="F17003" t="s">
        <v>54</v>
      </c>
      <c r="G17003" t="s">
        <v>54</v>
      </c>
      <c r="H17003">
        <v>70000</v>
      </c>
      <c r="I17003">
        <v>5</v>
      </c>
      <c r="J17003">
        <v>5</v>
      </c>
      <c r="K17003" t="s">
        <v>2326</v>
      </c>
      <c r="L17003" t="s">
        <v>731</v>
      </c>
      <c r="M17003">
        <v>1</v>
      </c>
      <c r="N17003">
        <v>3</v>
      </c>
      <c r="O17003" t="s">
        <v>13184</v>
      </c>
      <c r="P17003" s="1">
        <v>37858</v>
      </c>
      <c r="Q17003" t="s">
        <v>736</v>
      </c>
    </row>
    <row r="17004" spans="1:17" x14ac:dyDescent="0.3">
      <c r="A17004">
        <v>16100</v>
      </c>
      <c r="B17004">
        <v>310</v>
      </c>
      <c r="C17004" t="s">
        <v>191</v>
      </c>
      <c r="D17004" t="s">
        <v>1397</v>
      </c>
      <c r="E17004" s="1">
        <v>25296</v>
      </c>
      <c r="F17004" t="s">
        <v>53</v>
      </c>
      <c r="G17004" t="s">
        <v>54</v>
      </c>
      <c r="H17004">
        <v>70000</v>
      </c>
      <c r="I17004">
        <v>5</v>
      </c>
      <c r="J17004">
        <v>5</v>
      </c>
      <c r="K17004" t="s">
        <v>2326</v>
      </c>
      <c r="L17004" t="s">
        <v>731</v>
      </c>
      <c r="M17004">
        <v>1</v>
      </c>
      <c r="N17004">
        <v>3</v>
      </c>
      <c r="O17004" t="s">
        <v>7934</v>
      </c>
      <c r="P17004" s="1">
        <v>38085</v>
      </c>
      <c r="Q17004" t="s">
        <v>736</v>
      </c>
    </row>
    <row r="17005" spans="1:17" x14ac:dyDescent="0.3">
      <c r="A17005">
        <v>17036</v>
      </c>
      <c r="B17005">
        <v>49</v>
      </c>
      <c r="C17005" t="s">
        <v>572</v>
      </c>
      <c r="D17005" t="s">
        <v>236</v>
      </c>
      <c r="E17005" s="1">
        <v>21751</v>
      </c>
      <c r="F17005" t="s">
        <v>54</v>
      </c>
      <c r="G17005" t="s">
        <v>54</v>
      </c>
      <c r="H17005">
        <v>70000</v>
      </c>
      <c r="I17005">
        <v>5</v>
      </c>
      <c r="J17005">
        <v>5</v>
      </c>
      <c r="K17005" t="s">
        <v>2326</v>
      </c>
      <c r="L17005" t="s">
        <v>731</v>
      </c>
      <c r="M17005">
        <v>0</v>
      </c>
      <c r="N17005">
        <v>3</v>
      </c>
      <c r="O17005" t="s">
        <v>12755</v>
      </c>
      <c r="P17005" s="1">
        <v>37857</v>
      </c>
      <c r="Q17005" t="s">
        <v>736</v>
      </c>
    </row>
    <row r="17006" spans="1:17" x14ac:dyDescent="0.3">
      <c r="A17006">
        <v>17265</v>
      </c>
      <c r="B17006">
        <v>329</v>
      </c>
      <c r="C17006" t="s">
        <v>1151</v>
      </c>
      <c r="D17006" t="s">
        <v>253</v>
      </c>
      <c r="E17006" s="1">
        <v>21560</v>
      </c>
      <c r="F17006" t="s">
        <v>54</v>
      </c>
      <c r="G17006" t="s">
        <v>54</v>
      </c>
      <c r="H17006">
        <v>70000</v>
      </c>
      <c r="I17006">
        <v>5</v>
      </c>
      <c r="J17006">
        <v>5</v>
      </c>
      <c r="K17006" t="s">
        <v>2326</v>
      </c>
      <c r="L17006" t="s">
        <v>731</v>
      </c>
      <c r="M17006">
        <v>1</v>
      </c>
      <c r="N17006">
        <v>3</v>
      </c>
      <c r="O17006" t="s">
        <v>13185</v>
      </c>
      <c r="P17006" s="1">
        <v>38051</v>
      </c>
      <c r="Q17006" t="s">
        <v>736</v>
      </c>
    </row>
    <row r="17007" spans="1:17" x14ac:dyDescent="0.3">
      <c r="A17007">
        <v>17266</v>
      </c>
      <c r="B17007">
        <v>638</v>
      </c>
      <c r="C17007" t="s">
        <v>319</v>
      </c>
      <c r="D17007" t="s">
        <v>686</v>
      </c>
      <c r="E17007" s="1">
        <v>21734</v>
      </c>
      <c r="F17007" t="s">
        <v>54</v>
      </c>
      <c r="G17007" t="s">
        <v>54</v>
      </c>
      <c r="H17007">
        <v>70000</v>
      </c>
      <c r="I17007">
        <v>5</v>
      </c>
      <c r="J17007">
        <v>5</v>
      </c>
      <c r="K17007" t="s">
        <v>2326</v>
      </c>
      <c r="L17007" t="s">
        <v>731</v>
      </c>
      <c r="M17007">
        <v>1</v>
      </c>
      <c r="N17007">
        <v>3</v>
      </c>
      <c r="O17007" t="s">
        <v>7937</v>
      </c>
      <c r="P17007" s="1">
        <v>38067</v>
      </c>
      <c r="Q17007" t="s">
        <v>736</v>
      </c>
    </row>
    <row r="17008" spans="1:17" x14ac:dyDescent="0.3">
      <c r="A17008">
        <v>19544</v>
      </c>
      <c r="B17008">
        <v>372</v>
      </c>
      <c r="C17008" t="s">
        <v>648</v>
      </c>
      <c r="D17008" t="s">
        <v>345</v>
      </c>
      <c r="E17008" s="1">
        <v>21617</v>
      </c>
      <c r="F17008" t="s">
        <v>54</v>
      </c>
      <c r="G17008" t="s">
        <v>54</v>
      </c>
      <c r="H17008">
        <v>70000</v>
      </c>
      <c r="I17008">
        <v>5</v>
      </c>
      <c r="J17008">
        <v>5</v>
      </c>
      <c r="K17008" t="s">
        <v>2326</v>
      </c>
      <c r="L17008" t="s">
        <v>731</v>
      </c>
      <c r="M17008">
        <v>1</v>
      </c>
      <c r="N17008">
        <v>3</v>
      </c>
      <c r="O17008" t="s">
        <v>6647</v>
      </c>
      <c r="P17008" s="1">
        <v>37851</v>
      </c>
      <c r="Q17008" t="s">
        <v>736</v>
      </c>
    </row>
    <row r="17009" spans="1:17" x14ac:dyDescent="0.3">
      <c r="A17009">
        <v>20202</v>
      </c>
      <c r="B17009">
        <v>50</v>
      </c>
      <c r="C17009" t="s">
        <v>376</v>
      </c>
      <c r="D17009" t="s">
        <v>683</v>
      </c>
      <c r="E17009" s="1">
        <v>21886</v>
      </c>
      <c r="F17009" t="s">
        <v>54</v>
      </c>
      <c r="G17009" t="s">
        <v>54</v>
      </c>
      <c r="H17009">
        <v>70000</v>
      </c>
      <c r="I17009">
        <v>5</v>
      </c>
      <c r="J17009">
        <v>5</v>
      </c>
      <c r="K17009" t="s">
        <v>2326</v>
      </c>
      <c r="L17009" t="s">
        <v>731</v>
      </c>
      <c r="M17009">
        <v>1</v>
      </c>
      <c r="N17009">
        <v>3</v>
      </c>
      <c r="O17009" t="s">
        <v>13186</v>
      </c>
      <c r="P17009" s="1">
        <v>38148</v>
      </c>
      <c r="Q17009" t="s">
        <v>736</v>
      </c>
    </row>
    <row r="17010" spans="1:17" x14ac:dyDescent="0.3">
      <c r="A17010">
        <v>22895</v>
      </c>
      <c r="B17010">
        <v>64</v>
      </c>
      <c r="C17010" t="s">
        <v>761</v>
      </c>
      <c r="D17010" t="s">
        <v>236</v>
      </c>
      <c r="E17010" s="1">
        <v>21874</v>
      </c>
      <c r="F17010" t="s">
        <v>53</v>
      </c>
      <c r="G17010" t="s">
        <v>54</v>
      </c>
      <c r="H17010">
        <v>70000</v>
      </c>
      <c r="I17010">
        <v>5</v>
      </c>
      <c r="J17010">
        <v>5</v>
      </c>
      <c r="K17010" t="s">
        <v>2326</v>
      </c>
      <c r="L17010" t="s">
        <v>731</v>
      </c>
      <c r="M17010">
        <v>1</v>
      </c>
      <c r="N17010">
        <v>3</v>
      </c>
      <c r="O17010" t="s">
        <v>7933</v>
      </c>
      <c r="P17010" s="1">
        <v>37267</v>
      </c>
      <c r="Q17010" t="s">
        <v>736</v>
      </c>
    </row>
    <row r="17011" spans="1:17" x14ac:dyDescent="0.3">
      <c r="A17011">
        <v>24822</v>
      </c>
      <c r="B17011">
        <v>310</v>
      </c>
      <c r="C17011" t="s">
        <v>552</v>
      </c>
      <c r="D17011" t="s">
        <v>447</v>
      </c>
      <c r="E17011" s="1">
        <v>25273</v>
      </c>
      <c r="F17011" t="s">
        <v>54</v>
      </c>
      <c r="G17011" t="s">
        <v>54</v>
      </c>
      <c r="H17011">
        <v>70000</v>
      </c>
      <c r="I17011">
        <v>5</v>
      </c>
      <c r="J17011">
        <v>5</v>
      </c>
      <c r="K17011" t="s">
        <v>2326</v>
      </c>
      <c r="L17011" t="s">
        <v>731</v>
      </c>
      <c r="M17011">
        <v>1</v>
      </c>
      <c r="N17011">
        <v>3</v>
      </c>
      <c r="O17011" t="s">
        <v>5124</v>
      </c>
      <c r="P17011" s="1">
        <v>38025</v>
      </c>
      <c r="Q17011" t="s">
        <v>736</v>
      </c>
    </row>
    <row r="17012" spans="1:17" x14ac:dyDescent="0.3">
      <c r="A17012">
        <v>24823</v>
      </c>
      <c r="B17012">
        <v>310</v>
      </c>
      <c r="C17012" t="s">
        <v>2234</v>
      </c>
      <c r="D17012" t="s">
        <v>398</v>
      </c>
      <c r="E17012" s="1">
        <v>25432</v>
      </c>
      <c r="F17012" t="s">
        <v>54</v>
      </c>
      <c r="G17012" t="s">
        <v>54</v>
      </c>
      <c r="H17012">
        <v>70000</v>
      </c>
      <c r="I17012">
        <v>5</v>
      </c>
      <c r="J17012">
        <v>5</v>
      </c>
      <c r="K17012" t="s">
        <v>2326</v>
      </c>
      <c r="L17012" t="s">
        <v>731</v>
      </c>
      <c r="M17012">
        <v>1</v>
      </c>
      <c r="N17012">
        <v>3</v>
      </c>
      <c r="O17012" t="s">
        <v>13166</v>
      </c>
      <c r="P17012" s="1">
        <v>38189</v>
      </c>
      <c r="Q17012" t="s">
        <v>736</v>
      </c>
    </row>
    <row r="17013" spans="1:17" x14ac:dyDescent="0.3">
      <c r="A17013">
        <v>26009</v>
      </c>
      <c r="B17013">
        <v>315</v>
      </c>
      <c r="C17013" t="s">
        <v>1300</v>
      </c>
      <c r="D17013" t="s">
        <v>618</v>
      </c>
      <c r="E17013" s="1">
        <v>21806</v>
      </c>
      <c r="F17013" t="s">
        <v>54</v>
      </c>
      <c r="G17013" t="s">
        <v>54</v>
      </c>
      <c r="H17013">
        <v>70000</v>
      </c>
      <c r="I17013">
        <v>5</v>
      </c>
      <c r="J17013">
        <v>5</v>
      </c>
      <c r="K17013" t="s">
        <v>2326</v>
      </c>
      <c r="L17013" t="s">
        <v>731</v>
      </c>
      <c r="M17013">
        <v>1</v>
      </c>
      <c r="N17013">
        <v>3</v>
      </c>
      <c r="O17013" t="s">
        <v>7945</v>
      </c>
      <c r="P17013" s="1">
        <v>38168</v>
      </c>
      <c r="Q17013" t="s">
        <v>736</v>
      </c>
    </row>
    <row r="17014" spans="1:17" x14ac:dyDescent="0.3">
      <c r="A17014">
        <v>26010</v>
      </c>
      <c r="B17014">
        <v>611</v>
      </c>
      <c r="C17014" t="s">
        <v>207</v>
      </c>
      <c r="D17014" t="s">
        <v>1297</v>
      </c>
      <c r="E17014" s="1">
        <v>21907</v>
      </c>
      <c r="F17014" t="s">
        <v>54</v>
      </c>
      <c r="G17014" t="s">
        <v>54</v>
      </c>
      <c r="H17014">
        <v>70000</v>
      </c>
      <c r="I17014">
        <v>5</v>
      </c>
      <c r="J17014">
        <v>5</v>
      </c>
      <c r="K17014" t="s">
        <v>2326</v>
      </c>
      <c r="L17014" t="s">
        <v>731</v>
      </c>
      <c r="M17014">
        <v>1</v>
      </c>
      <c r="N17014">
        <v>3</v>
      </c>
      <c r="O17014" t="s">
        <v>13187</v>
      </c>
      <c r="P17014" s="1">
        <v>37867</v>
      </c>
      <c r="Q17014" t="s">
        <v>736</v>
      </c>
    </row>
    <row r="17015" spans="1:17" x14ac:dyDescent="0.3">
      <c r="A17015">
        <v>26639</v>
      </c>
      <c r="B17015">
        <v>311</v>
      </c>
      <c r="C17015" t="s">
        <v>721</v>
      </c>
      <c r="D17015" t="s">
        <v>1155</v>
      </c>
      <c r="E17015" s="1">
        <v>21596</v>
      </c>
      <c r="F17015" t="s">
        <v>54</v>
      </c>
      <c r="G17015" t="s">
        <v>54</v>
      </c>
      <c r="H17015">
        <v>70000</v>
      </c>
      <c r="I17015">
        <v>5</v>
      </c>
      <c r="J17015">
        <v>5</v>
      </c>
      <c r="K17015" t="s">
        <v>2326</v>
      </c>
      <c r="L17015" t="s">
        <v>731</v>
      </c>
      <c r="M17015">
        <v>1</v>
      </c>
      <c r="N17015">
        <v>3</v>
      </c>
      <c r="O17015" t="s">
        <v>6611</v>
      </c>
      <c r="P17015" s="1">
        <v>38022</v>
      </c>
      <c r="Q17015" t="s">
        <v>736</v>
      </c>
    </row>
    <row r="17016" spans="1:17" x14ac:dyDescent="0.3">
      <c r="A17016">
        <v>26640</v>
      </c>
      <c r="B17016">
        <v>49</v>
      </c>
      <c r="C17016" t="s">
        <v>761</v>
      </c>
      <c r="D17016" t="s">
        <v>387</v>
      </c>
      <c r="E17016" s="1">
        <v>21767</v>
      </c>
      <c r="F17016" t="s">
        <v>53</v>
      </c>
      <c r="G17016" t="s">
        <v>54</v>
      </c>
      <c r="H17016">
        <v>70000</v>
      </c>
      <c r="I17016">
        <v>5</v>
      </c>
      <c r="J17016">
        <v>5</v>
      </c>
      <c r="K17016" t="s">
        <v>2326</v>
      </c>
      <c r="L17016" t="s">
        <v>731</v>
      </c>
      <c r="M17016">
        <v>1</v>
      </c>
      <c r="N17016">
        <v>3</v>
      </c>
      <c r="O17016" t="s">
        <v>6623</v>
      </c>
      <c r="P17016" s="1">
        <v>37193</v>
      </c>
      <c r="Q17016" t="s">
        <v>736</v>
      </c>
    </row>
    <row r="17017" spans="1:17" hidden="1" x14ac:dyDescent="0.3">
      <c r="A17017">
        <v>22836</v>
      </c>
      <c r="B17017">
        <v>168</v>
      </c>
      <c r="C17017" t="s">
        <v>89</v>
      </c>
      <c r="D17017" t="s">
        <v>290</v>
      </c>
      <c r="E17017" s="1">
        <v>17261</v>
      </c>
      <c r="F17017" t="s">
        <v>53</v>
      </c>
      <c r="G17017" t="s">
        <v>54</v>
      </c>
      <c r="H17017">
        <v>110000</v>
      </c>
      <c r="I17017">
        <v>4</v>
      </c>
      <c r="J17017">
        <v>5</v>
      </c>
      <c r="K17017" t="s">
        <v>2398</v>
      </c>
      <c r="L17017" t="s">
        <v>731</v>
      </c>
      <c r="M17017">
        <v>1</v>
      </c>
      <c r="N17017">
        <v>3</v>
      </c>
      <c r="O17017" t="s">
        <v>13188</v>
      </c>
      <c r="P17017" s="1">
        <v>38148</v>
      </c>
      <c r="Q17017" t="s">
        <v>736</v>
      </c>
    </row>
    <row r="17018" spans="1:17" hidden="1" x14ac:dyDescent="0.3">
      <c r="A17018">
        <v>16603</v>
      </c>
      <c r="B17018">
        <v>150</v>
      </c>
      <c r="C17018" t="s">
        <v>390</v>
      </c>
      <c r="D17018" t="s">
        <v>13189</v>
      </c>
      <c r="E17018" s="1">
        <v>17490</v>
      </c>
      <c r="F17018" t="s">
        <v>54</v>
      </c>
      <c r="G17018" t="s">
        <v>54</v>
      </c>
      <c r="H17018">
        <v>110000</v>
      </c>
      <c r="I17018">
        <v>4</v>
      </c>
      <c r="J17018">
        <v>5</v>
      </c>
      <c r="K17018" t="s">
        <v>2398</v>
      </c>
      <c r="L17018" t="s">
        <v>731</v>
      </c>
      <c r="M17018">
        <v>1</v>
      </c>
      <c r="N17018">
        <v>3</v>
      </c>
      <c r="O17018" t="s">
        <v>13190</v>
      </c>
      <c r="P17018" s="1">
        <v>37630</v>
      </c>
      <c r="Q17018" t="s">
        <v>736</v>
      </c>
    </row>
    <row r="17019" spans="1:17" hidden="1" x14ac:dyDescent="0.3">
      <c r="A17019">
        <v>16585</v>
      </c>
      <c r="B17019">
        <v>274</v>
      </c>
      <c r="C17019" t="s">
        <v>2234</v>
      </c>
      <c r="D17019" t="s">
        <v>597</v>
      </c>
      <c r="E17019" s="1">
        <v>19850</v>
      </c>
      <c r="F17019" t="s">
        <v>54</v>
      </c>
      <c r="G17019" t="s">
        <v>54</v>
      </c>
      <c r="H17019">
        <v>170000</v>
      </c>
      <c r="I17019">
        <v>0</v>
      </c>
      <c r="J17019">
        <v>5</v>
      </c>
      <c r="K17019" t="s">
        <v>2398</v>
      </c>
      <c r="L17019" t="s">
        <v>731</v>
      </c>
      <c r="M17019">
        <v>1</v>
      </c>
      <c r="N17019">
        <v>2</v>
      </c>
      <c r="O17019" t="s">
        <v>13191</v>
      </c>
      <c r="P17019" s="1">
        <v>37538</v>
      </c>
      <c r="Q17019" t="s">
        <v>736</v>
      </c>
    </row>
    <row r="17020" spans="1:17" hidden="1" x14ac:dyDescent="0.3">
      <c r="A17020">
        <v>18185</v>
      </c>
      <c r="B17020">
        <v>158</v>
      </c>
      <c r="C17020" t="s">
        <v>364</v>
      </c>
      <c r="D17020" t="s">
        <v>145</v>
      </c>
      <c r="E17020" s="1">
        <v>17477</v>
      </c>
      <c r="F17020" t="s">
        <v>54</v>
      </c>
      <c r="G17020" t="s">
        <v>54</v>
      </c>
      <c r="H17020">
        <v>110000</v>
      </c>
      <c r="I17020">
        <v>4</v>
      </c>
      <c r="J17020">
        <v>5</v>
      </c>
      <c r="K17020" t="s">
        <v>2398</v>
      </c>
      <c r="L17020" t="s">
        <v>731</v>
      </c>
      <c r="M17020">
        <v>0</v>
      </c>
      <c r="N17020">
        <v>3</v>
      </c>
      <c r="O17020" t="s">
        <v>13192</v>
      </c>
      <c r="P17020" s="1">
        <v>37609</v>
      </c>
      <c r="Q17020" t="s">
        <v>736</v>
      </c>
    </row>
    <row r="17021" spans="1:17" hidden="1" x14ac:dyDescent="0.3">
      <c r="A17021">
        <v>20598</v>
      </c>
      <c r="B17021">
        <v>155</v>
      </c>
      <c r="C17021" t="s">
        <v>706</v>
      </c>
      <c r="D17021" t="s">
        <v>260</v>
      </c>
      <c r="E17021" s="1">
        <v>17308</v>
      </c>
      <c r="F17021" t="s">
        <v>54</v>
      </c>
      <c r="G17021" t="s">
        <v>54</v>
      </c>
      <c r="H17021">
        <v>100000</v>
      </c>
      <c r="I17021">
        <v>3</v>
      </c>
      <c r="J17021">
        <v>5</v>
      </c>
      <c r="K17021" t="s">
        <v>2398</v>
      </c>
      <c r="L17021" t="s">
        <v>731</v>
      </c>
      <c r="M17021">
        <v>1</v>
      </c>
      <c r="N17021">
        <v>0</v>
      </c>
      <c r="O17021" t="s">
        <v>6770</v>
      </c>
      <c r="P17021" s="1">
        <v>37567</v>
      </c>
      <c r="Q17021" t="s">
        <v>736</v>
      </c>
    </row>
    <row r="17022" spans="1:17" hidden="1" x14ac:dyDescent="0.3">
      <c r="A17022">
        <v>24580</v>
      </c>
      <c r="B17022">
        <v>161</v>
      </c>
      <c r="C17022" t="s">
        <v>2493</v>
      </c>
      <c r="D17022" t="s">
        <v>398</v>
      </c>
      <c r="E17022" s="1">
        <v>17389</v>
      </c>
      <c r="F17022" t="s">
        <v>54</v>
      </c>
      <c r="G17022" t="s">
        <v>54</v>
      </c>
      <c r="H17022">
        <v>110000</v>
      </c>
      <c r="I17022">
        <v>4</v>
      </c>
      <c r="J17022">
        <v>5</v>
      </c>
      <c r="K17022" t="s">
        <v>2398</v>
      </c>
      <c r="L17022" t="s">
        <v>731</v>
      </c>
      <c r="M17022">
        <v>1</v>
      </c>
      <c r="N17022">
        <v>3</v>
      </c>
      <c r="O17022" t="s">
        <v>13193</v>
      </c>
      <c r="P17022" s="1">
        <v>38041</v>
      </c>
      <c r="Q17022" t="s">
        <v>736</v>
      </c>
    </row>
    <row r="17023" spans="1:17" hidden="1" x14ac:dyDescent="0.3">
      <c r="A17023">
        <v>26420</v>
      </c>
      <c r="B17023">
        <v>176</v>
      </c>
      <c r="C17023" t="s">
        <v>2989</v>
      </c>
      <c r="D17023" t="s">
        <v>239</v>
      </c>
      <c r="E17023" s="1">
        <v>17442</v>
      </c>
      <c r="F17023" t="s">
        <v>53</v>
      </c>
      <c r="G17023" t="s">
        <v>54</v>
      </c>
      <c r="H17023">
        <v>110000</v>
      </c>
      <c r="I17023">
        <v>4</v>
      </c>
      <c r="J17023">
        <v>5</v>
      </c>
      <c r="K17023" t="s">
        <v>2398</v>
      </c>
      <c r="L17023" t="s">
        <v>731</v>
      </c>
      <c r="M17023">
        <v>0</v>
      </c>
      <c r="N17023">
        <v>3</v>
      </c>
      <c r="O17023" t="s">
        <v>11305</v>
      </c>
      <c r="P17023" s="1">
        <v>37844</v>
      </c>
      <c r="Q17023" t="s">
        <v>736</v>
      </c>
    </row>
    <row r="17024" spans="1:17" hidden="1" x14ac:dyDescent="0.3">
      <c r="A17024">
        <v>14207</v>
      </c>
      <c r="B17024">
        <v>134</v>
      </c>
      <c r="C17024" t="s">
        <v>7520</v>
      </c>
      <c r="D17024" t="s">
        <v>13194</v>
      </c>
      <c r="E17024" s="1">
        <v>17431</v>
      </c>
      <c r="F17024" t="s">
        <v>54</v>
      </c>
      <c r="G17024" t="s">
        <v>54</v>
      </c>
      <c r="H17024">
        <v>110000</v>
      </c>
      <c r="I17024">
        <v>4</v>
      </c>
      <c r="J17024">
        <v>5</v>
      </c>
      <c r="K17024" t="s">
        <v>2398</v>
      </c>
      <c r="L17024" t="s">
        <v>731</v>
      </c>
      <c r="M17024">
        <v>1</v>
      </c>
      <c r="N17024">
        <v>3</v>
      </c>
      <c r="O17024" t="s">
        <v>2968</v>
      </c>
      <c r="P17024" s="1">
        <v>37346</v>
      </c>
      <c r="Q17024" t="s">
        <v>736</v>
      </c>
    </row>
    <row r="17025" spans="1:17" hidden="1" x14ac:dyDescent="0.3">
      <c r="A17025">
        <v>15119</v>
      </c>
      <c r="B17025">
        <v>256</v>
      </c>
      <c r="C17025" t="s">
        <v>1802</v>
      </c>
      <c r="D17025" t="s">
        <v>299</v>
      </c>
      <c r="E17025" s="1">
        <v>17447</v>
      </c>
      <c r="F17025" t="s">
        <v>54</v>
      </c>
      <c r="G17025" t="s">
        <v>54</v>
      </c>
      <c r="H17025">
        <v>120000</v>
      </c>
      <c r="I17025">
        <v>5</v>
      </c>
      <c r="J17025">
        <v>5</v>
      </c>
      <c r="K17025" t="s">
        <v>2398</v>
      </c>
      <c r="L17025" t="s">
        <v>731</v>
      </c>
      <c r="M17025">
        <v>1</v>
      </c>
      <c r="N17025">
        <v>4</v>
      </c>
      <c r="O17025" t="s">
        <v>9874</v>
      </c>
      <c r="P17025" s="1">
        <v>37951</v>
      </c>
      <c r="Q17025" t="s">
        <v>736</v>
      </c>
    </row>
    <row r="17026" spans="1:17" hidden="1" x14ac:dyDescent="0.3">
      <c r="A17026">
        <v>16619</v>
      </c>
      <c r="B17026">
        <v>11</v>
      </c>
      <c r="C17026" t="s">
        <v>884</v>
      </c>
      <c r="D17026" t="s">
        <v>236</v>
      </c>
      <c r="E17026" s="1">
        <v>27154</v>
      </c>
      <c r="F17026" t="s">
        <v>54</v>
      </c>
      <c r="G17026" t="s">
        <v>54</v>
      </c>
      <c r="H17026">
        <v>120000</v>
      </c>
      <c r="I17026">
        <v>5</v>
      </c>
      <c r="J17026">
        <v>5</v>
      </c>
      <c r="K17026" t="s">
        <v>2398</v>
      </c>
      <c r="L17026" t="s">
        <v>731</v>
      </c>
      <c r="M17026">
        <v>0</v>
      </c>
      <c r="N17026">
        <v>4</v>
      </c>
      <c r="O17026" t="s">
        <v>1270</v>
      </c>
      <c r="P17026" s="1">
        <v>37874</v>
      </c>
      <c r="Q17026" t="s">
        <v>736</v>
      </c>
    </row>
    <row r="17027" spans="1:17" hidden="1" x14ac:dyDescent="0.3">
      <c r="A17027">
        <v>18186</v>
      </c>
      <c r="B17027">
        <v>261</v>
      </c>
      <c r="C17027" t="s">
        <v>2719</v>
      </c>
      <c r="D17027" t="s">
        <v>528</v>
      </c>
      <c r="E17027" s="1">
        <v>17381</v>
      </c>
      <c r="F17027" t="s">
        <v>54</v>
      </c>
      <c r="G17027" t="s">
        <v>54</v>
      </c>
      <c r="H17027">
        <v>130000</v>
      </c>
      <c r="I17027">
        <v>5</v>
      </c>
      <c r="J17027">
        <v>5</v>
      </c>
      <c r="K17027" t="s">
        <v>2398</v>
      </c>
      <c r="L17027" t="s">
        <v>731</v>
      </c>
      <c r="M17027">
        <v>1</v>
      </c>
      <c r="N17027">
        <v>4</v>
      </c>
      <c r="O17027" t="s">
        <v>10005</v>
      </c>
      <c r="P17027" s="1">
        <v>37909</v>
      </c>
      <c r="Q17027" t="s">
        <v>736</v>
      </c>
    </row>
    <row r="17028" spans="1:17" hidden="1" x14ac:dyDescent="0.3">
      <c r="A17028">
        <v>18198</v>
      </c>
      <c r="B17028">
        <v>3</v>
      </c>
      <c r="C17028" t="s">
        <v>1011</v>
      </c>
      <c r="D17028" t="s">
        <v>93</v>
      </c>
      <c r="E17028" s="1">
        <v>27112</v>
      </c>
      <c r="F17028" t="s">
        <v>53</v>
      </c>
      <c r="G17028" t="s">
        <v>54</v>
      </c>
      <c r="H17028">
        <v>120000</v>
      </c>
      <c r="I17028">
        <v>5</v>
      </c>
      <c r="J17028">
        <v>5</v>
      </c>
      <c r="K17028" t="s">
        <v>2398</v>
      </c>
      <c r="L17028" t="s">
        <v>731</v>
      </c>
      <c r="M17028">
        <v>1</v>
      </c>
      <c r="N17028">
        <v>4</v>
      </c>
      <c r="O17028" t="s">
        <v>2589</v>
      </c>
      <c r="P17028" s="1">
        <v>37212</v>
      </c>
      <c r="Q17028" t="s">
        <v>736</v>
      </c>
    </row>
    <row r="17029" spans="1:17" hidden="1" x14ac:dyDescent="0.3">
      <c r="A17029">
        <v>19082</v>
      </c>
      <c r="B17029">
        <v>252</v>
      </c>
      <c r="C17029" t="s">
        <v>1769</v>
      </c>
      <c r="D17029" t="s">
        <v>167</v>
      </c>
      <c r="E17029" s="1">
        <v>17391</v>
      </c>
      <c r="F17029" t="s">
        <v>54</v>
      </c>
      <c r="G17029" t="s">
        <v>54</v>
      </c>
      <c r="H17029">
        <v>120000</v>
      </c>
      <c r="I17029">
        <v>5</v>
      </c>
      <c r="J17029">
        <v>5</v>
      </c>
      <c r="K17029" t="s">
        <v>2398</v>
      </c>
      <c r="L17029" t="s">
        <v>731</v>
      </c>
      <c r="M17029">
        <v>1</v>
      </c>
      <c r="N17029">
        <v>4</v>
      </c>
      <c r="O17029" t="s">
        <v>13195</v>
      </c>
      <c r="P17029" s="1">
        <v>37991</v>
      </c>
      <c r="Q17029" t="s">
        <v>736</v>
      </c>
    </row>
    <row r="17030" spans="1:17" hidden="1" x14ac:dyDescent="0.3">
      <c r="A17030">
        <v>21870</v>
      </c>
      <c r="B17030">
        <v>267</v>
      </c>
      <c r="C17030" t="s">
        <v>1845</v>
      </c>
      <c r="D17030" t="s">
        <v>348</v>
      </c>
      <c r="E17030" s="1">
        <v>17414</v>
      </c>
      <c r="F17030" t="s">
        <v>54</v>
      </c>
      <c r="G17030" t="s">
        <v>54</v>
      </c>
      <c r="H17030">
        <v>130000</v>
      </c>
      <c r="I17030">
        <v>5</v>
      </c>
      <c r="J17030">
        <v>5</v>
      </c>
      <c r="K17030" t="s">
        <v>2398</v>
      </c>
      <c r="L17030" t="s">
        <v>731</v>
      </c>
      <c r="M17030">
        <v>1</v>
      </c>
      <c r="N17030">
        <v>4</v>
      </c>
      <c r="O17030" t="s">
        <v>13196</v>
      </c>
      <c r="P17030" s="1">
        <v>38124</v>
      </c>
      <c r="Q17030" t="s">
        <v>736</v>
      </c>
    </row>
    <row r="17031" spans="1:17" hidden="1" x14ac:dyDescent="0.3">
      <c r="A17031">
        <v>23650</v>
      </c>
      <c r="B17031">
        <v>29</v>
      </c>
      <c r="C17031" t="s">
        <v>229</v>
      </c>
      <c r="D17031" t="s">
        <v>831</v>
      </c>
      <c r="E17031" s="1">
        <v>27187</v>
      </c>
      <c r="F17031" t="s">
        <v>54</v>
      </c>
      <c r="G17031" t="s">
        <v>54</v>
      </c>
      <c r="H17031">
        <v>120000</v>
      </c>
      <c r="I17031">
        <v>5</v>
      </c>
      <c r="J17031">
        <v>5</v>
      </c>
      <c r="K17031" t="s">
        <v>2398</v>
      </c>
      <c r="L17031" t="s">
        <v>731</v>
      </c>
      <c r="M17031">
        <v>1</v>
      </c>
      <c r="N17031">
        <v>4</v>
      </c>
      <c r="O17031" t="s">
        <v>2600</v>
      </c>
      <c r="P17031" s="1">
        <v>37953</v>
      </c>
      <c r="Q17031" t="s">
        <v>736</v>
      </c>
    </row>
    <row r="17032" spans="1:17" hidden="1" x14ac:dyDescent="0.3">
      <c r="A17032">
        <v>27967</v>
      </c>
      <c r="B17032">
        <v>278</v>
      </c>
      <c r="C17032" t="s">
        <v>129</v>
      </c>
      <c r="D17032" t="s">
        <v>217</v>
      </c>
      <c r="E17032" s="1">
        <v>17526</v>
      </c>
      <c r="F17032" t="s">
        <v>53</v>
      </c>
      <c r="G17032" t="s">
        <v>54</v>
      </c>
      <c r="H17032">
        <v>170000</v>
      </c>
      <c r="I17032">
        <v>5</v>
      </c>
      <c r="J17032">
        <v>5</v>
      </c>
      <c r="K17032" t="s">
        <v>2398</v>
      </c>
      <c r="L17032" t="s">
        <v>731</v>
      </c>
      <c r="M17032">
        <v>0</v>
      </c>
      <c r="N17032">
        <v>4</v>
      </c>
      <c r="O17032" t="s">
        <v>10000</v>
      </c>
      <c r="P17032" s="1">
        <v>37914</v>
      </c>
      <c r="Q17032" t="s">
        <v>736</v>
      </c>
    </row>
    <row r="17033" spans="1:17" hidden="1" x14ac:dyDescent="0.3">
      <c r="A17033">
        <v>11456</v>
      </c>
      <c r="B17033">
        <v>17</v>
      </c>
      <c r="C17033" t="s">
        <v>798</v>
      </c>
      <c r="D17033" t="s">
        <v>153</v>
      </c>
      <c r="E17033" s="1">
        <v>27218</v>
      </c>
      <c r="F17033" t="s">
        <v>54</v>
      </c>
      <c r="G17033" t="s">
        <v>54</v>
      </c>
      <c r="H17033">
        <v>120000</v>
      </c>
      <c r="I17033">
        <v>5</v>
      </c>
      <c r="J17033">
        <v>5</v>
      </c>
      <c r="K17033" t="s">
        <v>2398</v>
      </c>
      <c r="L17033" t="s">
        <v>731</v>
      </c>
      <c r="M17033">
        <v>1</v>
      </c>
      <c r="N17033">
        <v>4</v>
      </c>
      <c r="O17033" t="s">
        <v>705</v>
      </c>
      <c r="P17033" s="1">
        <v>37273</v>
      </c>
      <c r="Q17033" t="s">
        <v>736</v>
      </c>
    </row>
    <row r="17034" spans="1:17" hidden="1" x14ac:dyDescent="0.3">
      <c r="A17034">
        <v>12683</v>
      </c>
      <c r="B17034">
        <v>25</v>
      </c>
      <c r="C17034" t="s">
        <v>364</v>
      </c>
      <c r="D17034" t="s">
        <v>1785</v>
      </c>
      <c r="E17034" s="1">
        <v>26696</v>
      </c>
      <c r="F17034" t="s">
        <v>53</v>
      </c>
      <c r="G17034" t="s">
        <v>54</v>
      </c>
      <c r="H17034">
        <v>120000</v>
      </c>
      <c r="I17034">
        <v>5</v>
      </c>
      <c r="J17034">
        <v>5</v>
      </c>
      <c r="K17034" t="s">
        <v>2398</v>
      </c>
      <c r="L17034" t="s">
        <v>731</v>
      </c>
      <c r="M17034">
        <v>1</v>
      </c>
      <c r="N17034">
        <v>4</v>
      </c>
      <c r="O17034" t="s">
        <v>3914</v>
      </c>
      <c r="P17034" s="1">
        <v>37489</v>
      </c>
      <c r="Q17034" t="s">
        <v>736</v>
      </c>
    </row>
    <row r="17035" spans="1:17" hidden="1" x14ac:dyDescent="0.3">
      <c r="A17035">
        <v>13612</v>
      </c>
      <c r="B17035">
        <v>271</v>
      </c>
      <c r="C17035" t="s">
        <v>688</v>
      </c>
      <c r="D17035" t="s">
        <v>494</v>
      </c>
      <c r="E17035" s="1">
        <v>17219</v>
      </c>
      <c r="F17035" t="s">
        <v>54</v>
      </c>
      <c r="G17035" t="s">
        <v>54</v>
      </c>
      <c r="H17035">
        <v>130000</v>
      </c>
      <c r="I17035">
        <v>5</v>
      </c>
      <c r="J17035">
        <v>5</v>
      </c>
      <c r="K17035" t="s">
        <v>2398</v>
      </c>
      <c r="L17035" t="s">
        <v>731</v>
      </c>
      <c r="M17035">
        <v>0</v>
      </c>
      <c r="N17035">
        <v>4</v>
      </c>
      <c r="O17035" t="s">
        <v>13197</v>
      </c>
      <c r="P17035" s="1">
        <v>37967</v>
      </c>
      <c r="Q17035" t="s">
        <v>736</v>
      </c>
    </row>
    <row r="17036" spans="1:17" hidden="1" x14ac:dyDescent="0.3">
      <c r="A17036">
        <v>15133</v>
      </c>
      <c r="B17036">
        <v>20</v>
      </c>
      <c r="C17036" t="s">
        <v>1039</v>
      </c>
      <c r="D17036" t="s">
        <v>1004</v>
      </c>
      <c r="E17036" s="1">
        <v>26852</v>
      </c>
      <c r="F17036" t="s">
        <v>54</v>
      </c>
      <c r="G17036" t="s">
        <v>54</v>
      </c>
      <c r="H17036">
        <v>120000</v>
      </c>
      <c r="I17036">
        <v>5</v>
      </c>
      <c r="J17036">
        <v>5</v>
      </c>
      <c r="K17036" t="s">
        <v>2398</v>
      </c>
      <c r="L17036" t="s">
        <v>731</v>
      </c>
      <c r="M17036">
        <v>1</v>
      </c>
      <c r="N17036">
        <v>4</v>
      </c>
      <c r="O17036" t="s">
        <v>6651</v>
      </c>
      <c r="P17036" s="1">
        <v>37738</v>
      </c>
      <c r="Q17036" t="s">
        <v>736</v>
      </c>
    </row>
    <row r="17037" spans="1:17" hidden="1" x14ac:dyDescent="0.3">
      <c r="A17037">
        <v>15713</v>
      </c>
      <c r="B17037">
        <v>267</v>
      </c>
      <c r="C17037" t="s">
        <v>559</v>
      </c>
      <c r="D17037" t="s">
        <v>211</v>
      </c>
      <c r="E17037" s="1">
        <v>17693</v>
      </c>
      <c r="F17037" t="s">
        <v>54</v>
      </c>
      <c r="G17037" t="s">
        <v>54</v>
      </c>
      <c r="H17037">
        <v>130000</v>
      </c>
      <c r="I17037">
        <v>5</v>
      </c>
      <c r="J17037">
        <v>5</v>
      </c>
      <c r="K17037" t="s">
        <v>2398</v>
      </c>
      <c r="L17037" t="s">
        <v>731</v>
      </c>
      <c r="M17037">
        <v>1</v>
      </c>
      <c r="N17037">
        <v>4</v>
      </c>
      <c r="O17037" t="s">
        <v>13198</v>
      </c>
      <c r="P17037" s="1">
        <v>38118</v>
      </c>
      <c r="Q17037" t="s">
        <v>736</v>
      </c>
    </row>
    <row r="17038" spans="1:17" hidden="1" x14ac:dyDescent="0.3">
      <c r="A17038">
        <v>17225</v>
      </c>
      <c r="B17038">
        <v>273</v>
      </c>
      <c r="C17038" t="s">
        <v>796</v>
      </c>
      <c r="D17038" t="s">
        <v>63</v>
      </c>
      <c r="E17038" s="1">
        <v>17685</v>
      </c>
      <c r="F17038" t="s">
        <v>54</v>
      </c>
      <c r="G17038" t="s">
        <v>54</v>
      </c>
      <c r="H17038">
        <v>160000</v>
      </c>
      <c r="I17038">
        <v>5</v>
      </c>
      <c r="J17038">
        <v>5</v>
      </c>
      <c r="K17038" t="s">
        <v>2398</v>
      </c>
      <c r="L17038" t="s">
        <v>731</v>
      </c>
      <c r="M17038">
        <v>1</v>
      </c>
      <c r="N17038">
        <v>4</v>
      </c>
      <c r="O17038" t="s">
        <v>13060</v>
      </c>
      <c r="P17038" s="1">
        <v>37597</v>
      </c>
      <c r="Q17038" t="s">
        <v>736</v>
      </c>
    </row>
    <row r="17039" spans="1:17" hidden="1" x14ac:dyDescent="0.3">
      <c r="A17039">
        <v>17226</v>
      </c>
      <c r="B17039">
        <v>268</v>
      </c>
      <c r="C17039" t="s">
        <v>392</v>
      </c>
      <c r="D17039" t="s">
        <v>2802</v>
      </c>
      <c r="E17039" s="1">
        <v>17384</v>
      </c>
      <c r="F17039" t="s">
        <v>54</v>
      </c>
      <c r="G17039" t="s">
        <v>54</v>
      </c>
      <c r="H17039">
        <v>130000</v>
      </c>
      <c r="I17039">
        <v>5</v>
      </c>
      <c r="J17039">
        <v>5</v>
      </c>
      <c r="K17039" t="s">
        <v>2398</v>
      </c>
      <c r="L17039" t="s">
        <v>731</v>
      </c>
      <c r="M17039">
        <v>1</v>
      </c>
      <c r="N17039">
        <v>4</v>
      </c>
      <c r="O17039" t="s">
        <v>13199</v>
      </c>
      <c r="P17039" s="1">
        <v>37916</v>
      </c>
      <c r="Q17039" t="s">
        <v>736</v>
      </c>
    </row>
    <row r="17040" spans="1:17" hidden="1" x14ac:dyDescent="0.3">
      <c r="A17040">
        <v>24582</v>
      </c>
      <c r="B17040">
        <v>276</v>
      </c>
      <c r="C17040" t="s">
        <v>310</v>
      </c>
      <c r="D17040" t="s">
        <v>290</v>
      </c>
      <c r="E17040" s="1">
        <v>17464</v>
      </c>
      <c r="F17040" t="s">
        <v>54</v>
      </c>
      <c r="G17040" t="s">
        <v>54</v>
      </c>
      <c r="H17040">
        <v>160000</v>
      </c>
      <c r="I17040">
        <v>5</v>
      </c>
      <c r="J17040">
        <v>5</v>
      </c>
      <c r="K17040" t="s">
        <v>2398</v>
      </c>
      <c r="L17040" t="s">
        <v>731</v>
      </c>
      <c r="M17040">
        <v>0</v>
      </c>
      <c r="N17040">
        <v>4</v>
      </c>
      <c r="O17040" t="s">
        <v>9996</v>
      </c>
      <c r="P17040" s="1">
        <v>37969</v>
      </c>
      <c r="Q17040" t="s">
        <v>736</v>
      </c>
    </row>
    <row r="17041" spans="1:17" hidden="1" x14ac:dyDescent="0.3">
      <c r="A17041">
        <v>27354</v>
      </c>
      <c r="B17041">
        <v>15</v>
      </c>
      <c r="C17041" t="s">
        <v>2179</v>
      </c>
      <c r="D17041" t="s">
        <v>217</v>
      </c>
      <c r="E17041" s="1">
        <v>27263</v>
      </c>
      <c r="F17041" t="s">
        <v>53</v>
      </c>
      <c r="G17041" t="s">
        <v>54</v>
      </c>
      <c r="H17041">
        <v>120000</v>
      </c>
      <c r="I17041">
        <v>5</v>
      </c>
      <c r="J17041">
        <v>5</v>
      </c>
      <c r="K17041" t="s">
        <v>2398</v>
      </c>
      <c r="L17041" t="s">
        <v>731</v>
      </c>
      <c r="M17041">
        <v>0</v>
      </c>
      <c r="N17041">
        <v>4</v>
      </c>
      <c r="O17041" t="s">
        <v>699</v>
      </c>
      <c r="P17041" s="1">
        <v>37755</v>
      </c>
      <c r="Q17041" t="s">
        <v>736</v>
      </c>
    </row>
    <row r="17042" spans="1:17" hidden="1" x14ac:dyDescent="0.3">
      <c r="A17042">
        <v>28960</v>
      </c>
      <c r="B17042">
        <v>24</v>
      </c>
      <c r="C17042" t="s">
        <v>62</v>
      </c>
      <c r="D17042" t="s">
        <v>831</v>
      </c>
      <c r="E17042" s="1">
        <v>26380</v>
      </c>
      <c r="F17042" t="s">
        <v>54</v>
      </c>
      <c r="G17042" t="s">
        <v>54</v>
      </c>
      <c r="H17042">
        <v>160000</v>
      </c>
      <c r="I17042">
        <v>3</v>
      </c>
      <c r="J17042">
        <v>5</v>
      </c>
      <c r="K17042" t="s">
        <v>2398</v>
      </c>
      <c r="L17042" t="s">
        <v>731</v>
      </c>
      <c r="M17042">
        <v>0</v>
      </c>
      <c r="N17042">
        <v>4</v>
      </c>
      <c r="O17042" t="s">
        <v>11964</v>
      </c>
      <c r="P17042" s="1">
        <v>38177</v>
      </c>
      <c r="Q17042" t="s">
        <v>736</v>
      </c>
    </row>
    <row r="17043" spans="1:17" hidden="1" x14ac:dyDescent="0.3">
      <c r="A17043">
        <v>12684</v>
      </c>
      <c r="B17043">
        <v>4</v>
      </c>
      <c r="C17043" t="s">
        <v>467</v>
      </c>
      <c r="D17043" t="s">
        <v>287</v>
      </c>
      <c r="E17043" s="1">
        <v>26807</v>
      </c>
      <c r="F17043" t="s">
        <v>54</v>
      </c>
      <c r="G17043" t="s">
        <v>54</v>
      </c>
      <c r="H17043">
        <v>120000</v>
      </c>
      <c r="I17043">
        <v>0</v>
      </c>
      <c r="J17043">
        <v>5</v>
      </c>
      <c r="K17043" t="s">
        <v>2398</v>
      </c>
      <c r="L17043" t="s">
        <v>731</v>
      </c>
      <c r="M17043">
        <v>1</v>
      </c>
      <c r="N17043">
        <v>4</v>
      </c>
      <c r="O17043" t="s">
        <v>3871</v>
      </c>
      <c r="P17043" s="1">
        <v>37477</v>
      </c>
      <c r="Q17043" t="s">
        <v>736</v>
      </c>
    </row>
    <row r="17044" spans="1:17" hidden="1" x14ac:dyDescent="0.3">
      <c r="A17044">
        <v>12702</v>
      </c>
      <c r="B17044">
        <v>27</v>
      </c>
      <c r="C17044" t="s">
        <v>139</v>
      </c>
      <c r="D17044" t="s">
        <v>284</v>
      </c>
      <c r="E17044" s="1">
        <v>26183</v>
      </c>
      <c r="F17044" t="s">
        <v>54</v>
      </c>
      <c r="G17044" t="s">
        <v>54</v>
      </c>
      <c r="H17044">
        <v>110000</v>
      </c>
      <c r="I17044">
        <v>0</v>
      </c>
      <c r="J17044">
        <v>5</v>
      </c>
      <c r="K17044" t="s">
        <v>2398</v>
      </c>
      <c r="L17044" t="s">
        <v>731</v>
      </c>
      <c r="M17044">
        <v>1</v>
      </c>
      <c r="N17044">
        <v>4</v>
      </c>
      <c r="O17044" t="s">
        <v>4959</v>
      </c>
      <c r="P17044" s="1">
        <v>37549</v>
      </c>
      <c r="Q17044" t="s">
        <v>736</v>
      </c>
    </row>
    <row r="17045" spans="1:17" hidden="1" x14ac:dyDescent="0.3">
      <c r="A17045">
        <v>13648</v>
      </c>
      <c r="B17045">
        <v>26</v>
      </c>
      <c r="C17045" t="s">
        <v>978</v>
      </c>
      <c r="D17045" t="s">
        <v>180</v>
      </c>
      <c r="E17045" s="1">
        <v>25850</v>
      </c>
      <c r="F17045" t="s">
        <v>53</v>
      </c>
      <c r="G17045" t="s">
        <v>54</v>
      </c>
      <c r="H17045">
        <v>120000</v>
      </c>
      <c r="I17045">
        <v>0</v>
      </c>
      <c r="J17045">
        <v>5</v>
      </c>
      <c r="K17045" t="s">
        <v>2398</v>
      </c>
      <c r="L17045" t="s">
        <v>731</v>
      </c>
      <c r="M17045">
        <v>1</v>
      </c>
      <c r="N17045">
        <v>4</v>
      </c>
      <c r="O17045" t="s">
        <v>7636</v>
      </c>
      <c r="P17045" s="1">
        <v>37651</v>
      </c>
      <c r="Q17045" t="s">
        <v>736</v>
      </c>
    </row>
    <row r="17046" spans="1:17" hidden="1" x14ac:dyDescent="0.3">
      <c r="A17046">
        <v>13649</v>
      </c>
      <c r="B17046">
        <v>27</v>
      </c>
      <c r="C17046" t="s">
        <v>235</v>
      </c>
      <c r="D17046" t="s">
        <v>275</v>
      </c>
      <c r="E17046" s="1">
        <v>26061</v>
      </c>
      <c r="F17046" t="s">
        <v>54</v>
      </c>
      <c r="G17046" t="s">
        <v>54</v>
      </c>
      <c r="H17046">
        <v>110000</v>
      </c>
      <c r="I17046">
        <v>0</v>
      </c>
      <c r="J17046">
        <v>5</v>
      </c>
      <c r="K17046" t="s">
        <v>2398</v>
      </c>
      <c r="L17046" t="s">
        <v>731</v>
      </c>
      <c r="M17046">
        <v>1</v>
      </c>
      <c r="N17046">
        <v>4</v>
      </c>
      <c r="O17046" t="s">
        <v>13200</v>
      </c>
      <c r="P17046" s="1">
        <v>37642</v>
      </c>
      <c r="Q17046" t="s">
        <v>736</v>
      </c>
    </row>
    <row r="17047" spans="1:17" hidden="1" x14ac:dyDescent="0.3">
      <c r="A17047">
        <v>14237</v>
      </c>
      <c r="B17047">
        <v>28</v>
      </c>
      <c r="C17047" t="s">
        <v>283</v>
      </c>
      <c r="D17047" t="s">
        <v>441</v>
      </c>
      <c r="E17047" s="1">
        <v>25669</v>
      </c>
      <c r="F17047" t="s">
        <v>54</v>
      </c>
      <c r="G17047" t="s">
        <v>54</v>
      </c>
      <c r="H17047">
        <v>120000</v>
      </c>
      <c r="I17047">
        <v>0</v>
      </c>
      <c r="J17047">
        <v>5</v>
      </c>
      <c r="K17047" t="s">
        <v>2398</v>
      </c>
      <c r="L17047" t="s">
        <v>731</v>
      </c>
      <c r="M17047">
        <v>1</v>
      </c>
      <c r="N17047">
        <v>4</v>
      </c>
      <c r="O17047" t="s">
        <v>13201</v>
      </c>
      <c r="P17047" s="1">
        <v>37903</v>
      </c>
      <c r="Q17047" t="s">
        <v>736</v>
      </c>
    </row>
    <row r="17048" spans="1:17" hidden="1" x14ac:dyDescent="0.3">
      <c r="A17048">
        <v>15733</v>
      </c>
      <c r="B17048">
        <v>26</v>
      </c>
      <c r="C17048" t="s">
        <v>1789</v>
      </c>
      <c r="D17048" t="s">
        <v>492</v>
      </c>
      <c r="E17048" s="1">
        <v>26383</v>
      </c>
      <c r="F17048" t="s">
        <v>54</v>
      </c>
      <c r="G17048" t="s">
        <v>54</v>
      </c>
      <c r="H17048">
        <v>120000</v>
      </c>
      <c r="I17048">
        <v>0</v>
      </c>
      <c r="J17048">
        <v>5</v>
      </c>
      <c r="K17048" t="s">
        <v>2398</v>
      </c>
      <c r="L17048" t="s">
        <v>731</v>
      </c>
      <c r="M17048">
        <v>1</v>
      </c>
      <c r="N17048">
        <v>4</v>
      </c>
      <c r="O17048" t="s">
        <v>13202</v>
      </c>
      <c r="P17048" s="1">
        <v>37783</v>
      </c>
      <c r="Q17048" t="s">
        <v>736</v>
      </c>
    </row>
    <row r="17049" spans="1:17" hidden="1" x14ac:dyDescent="0.3">
      <c r="A17049">
        <v>15734</v>
      </c>
      <c r="B17049">
        <v>19</v>
      </c>
      <c r="C17049" t="s">
        <v>1749</v>
      </c>
      <c r="D17049" t="s">
        <v>855</v>
      </c>
      <c r="E17049" s="1">
        <v>25760</v>
      </c>
      <c r="F17049" t="s">
        <v>54</v>
      </c>
      <c r="G17049" t="s">
        <v>54</v>
      </c>
      <c r="H17049">
        <v>100000</v>
      </c>
      <c r="I17049">
        <v>0</v>
      </c>
      <c r="J17049">
        <v>5</v>
      </c>
      <c r="K17049" t="s">
        <v>2398</v>
      </c>
      <c r="L17049" t="s">
        <v>731</v>
      </c>
      <c r="M17049">
        <v>1</v>
      </c>
      <c r="N17049">
        <v>4</v>
      </c>
      <c r="O17049" t="s">
        <v>10907</v>
      </c>
      <c r="P17049" s="1">
        <v>37800</v>
      </c>
      <c r="Q17049" t="s">
        <v>736</v>
      </c>
    </row>
    <row r="17050" spans="1:17" hidden="1" x14ac:dyDescent="0.3">
      <c r="A17050">
        <v>16635</v>
      </c>
      <c r="B17050">
        <v>2</v>
      </c>
      <c r="C17050" t="s">
        <v>1091</v>
      </c>
      <c r="D17050" t="s">
        <v>112</v>
      </c>
      <c r="E17050" s="1">
        <v>25613</v>
      </c>
      <c r="F17050" t="s">
        <v>54</v>
      </c>
      <c r="G17050" t="s">
        <v>54</v>
      </c>
      <c r="H17050">
        <v>100000</v>
      </c>
      <c r="I17050">
        <v>0</v>
      </c>
      <c r="J17050">
        <v>5</v>
      </c>
      <c r="K17050" t="s">
        <v>2398</v>
      </c>
      <c r="L17050" t="s">
        <v>731</v>
      </c>
      <c r="M17050">
        <v>1</v>
      </c>
      <c r="N17050">
        <v>4</v>
      </c>
      <c r="O17050" t="s">
        <v>10921</v>
      </c>
      <c r="P17050" s="1">
        <v>37914</v>
      </c>
      <c r="Q17050" t="s">
        <v>736</v>
      </c>
    </row>
    <row r="17051" spans="1:17" hidden="1" x14ac:dyDescent="0.3">
      <c r="A17051">
        <v>17258</v>
      </c>
      <c r="B17051">
        <v>35</v>
      </c>
      <c r="C17051" t="s">
        <v>1440</v>
      </c>
      <c r="D17051" t="s">
        <v>625</v>
      </c>
      <c r="E17051" s="1">
        <v>26156</v>
      </c>
      <c r="F17051" t="s">
        <v>54</v>
      </c>
      <c r="G17051" t="s">
        <v>54</v>
      </c>
      <c r="H17051">
        <v>110000</v>
      </c>
      <c r="I17051">
        <v>0</v>
      </c>
      <c r="J17051">
        <v>5</v>
      </c>
      <c r="K17051" t="s">
        <v>2398</v>
      </c>
      <c r="L17051" t="s">
        <v>731</v>
      </c>
      <c r="M17051">
        <v>1</v>
      </c>
      <c r="N17051">
        <v>4</v>
      </c>
      <c r="O17051" t="s">
        <v>13203</v>
      </c>
      <c r="P17051" s="1">
        <v>37153</v>
      </c>
      <c r="Q17051" t="s">
        <v>736</v>
      </c>
    </row>
    <row r="17052" spans="1:17" hidden="1" x14ac:dyDescent="0.3">
      <c r="A17052">
        <v>18204</v>
      </c>
      <c r="B17052">
        <v>26</v>
      </c>
      <c r="C17052" t="s">
        <v>873</v>
      </c>
      <c r="D17052" t="s">
        <v>365</v>
      </c>
      <c r="E17052" s="1">
        <v>26989</v>
      </c>
      <c r="F17052" t="s">
        <v>54</v>
      </c>
      <c r="G17052" t="s">
        <v>54</v>
      </c>
      <c r="H17052">
        <v>120000</v>
      </c>
      <c r="I17052">
        <v>0</v>
      </c>
      <c r="J17052">
        <v>5</v>
      </c>
      <c r="K17052" t="s">
        <v>2398</v>
      </c>
      <c r="L17052" t="s">
        <v>731</v>
      </c>
      <c r="M17052">
        <v>1</v>
      </c>
      <c r="N17052">
        <v>4</v>
      </c>
      <c r="O17052" t="s">
        <v>13204</v>
      </c>
      <c r="P17052" s="1">
        <v>37204</v>
      </c>
      <c r="Q17052" t="s">
        <v>736</v>
      </c>
    </row>
    <row r="17053" spans="1:17" hidden="1" x14ac:dyDescent="0.3">
      <c r="A17053">
        <v>18220</v>
      </c>
      <c r="B17053">
        <v>20</v>
      </c>
      <c r="C17053" t="s">
        <v>2858</v>
      </c>
      <c r="D17053" t="s">
        <v>145</v>
      </c>
      <c r="E17053" s="1">
        <v>26249</v>
      </c>
      <c r="F17053" t="s">
        <v>54</v>
      </c>
      <c r="G17053" t="s">
        <v>54</v>
      </c>
      <c r="H17053">
        <v>110000</v>
      </c>
      <c r="I17053">
        <v>0</v>
      </c>
      <c r="J17053">
        <v>5</v>
      </c>
      <c r="K17053" t="s">
        <v>2398</v>
      </c>
      <c r="L17053" t="s">
        <v>731</v>
      </c>
      <c r="M17053">
        <v>1</v>
      </c>
      <c r="N17053">
        <v>4</v>
      </c>
      <c r="O17053" t="s">
        <v>4957</v>
      </c>
      <c r="P17053" s="1">
        <v>37202</v>
      </c>
      <c r="Q17053" t="s">
        <v>736</v>
      </c>
    </row>
    <row r="17054" spans="1:17" hidden="1" x14ac:dyDescent="0.3">
      <c r="A17054">
        <v>19099</v>
      </c>
      <c r="B17054">
        <v>17</v>
      </c>
      <c r="C17054" t="s">
        <v>3119</v>
      </c>
      <c r="D17054" t="s">
        <v>461</v>
      </c>
      <c r="E17054" s="1">
        <v>26612</v>
      </c>
      <c r="F17054" t="s">
        <v>54</v>
      </c>
      <c r="G17054" t="s">
        <v>54</v>
      </c>
      <c r="H17054">
        <v>120000</v>
      </c>
      <c r="I17054">
        <v>0</v>
      </c>
      <c r="J17054">
        <v>5</v>
      </c>
      <c r="K17054" t="s">
        <v>2398</v>
      </c>
      <c r="L17054" t="s">
        <v>731</v>
      </c>
      <c r="M17054">
        <v>1</v>
      </c>
      <c r="N17054">
        <v>4</v>
      </c>
      <c r="O17054" t="s">
        <v>6477</v>
      </c>
      <c r="P17054" s="1">
        <v>37310</v>
      </c>
      <c r="Q17054" t="s">
        <v>736</v>
      </c>
    </row>
    <row r="17055" spans="1:17" hidden="1" x14ac:dyDescent="0.3">
      <c r="A17055">
        <v>19103</v>
      </c>
      <c r="B17055">
        <v>21</v>
      </c>
      <c r="C17055" t="s">
        <v>326</v>
      </c>
      <c r="D17055" t="s">
        <v>337</v>
      </c>
      <c r="E17055" s="1">
        <v>25775</v>
      </c>
      <c r="F17055" t="s">
        <v>54</v>
      </c>
      <c r="G17055" t="s">
        <v>54</v>
      </c>
      <c r="H17055">
        <v>150000</v>
      </c>
      <c r="I17055">
        <v>0</v>
      </c>
      <c r="J17055">
        <v>5</v>
      </c>
      <c r="K17055" t="s">
        <v>2398</v>
      </c>
      <c r="L17055" t="s">
        <v>731</v>
      </c>
      <c r="M17055">
        <v>0</v>
      </c>
      <c r="N17055">
        <v>4</v>
      </c>
      <c r="O17055" t="s">
        <v>4045</v>
      </c>
      <c r="P17055" s="1">
        <v>37868</v>
      </c>
      <c r="Q17055" t="s">
        <v>736</v>
      </c>
    </row>
    <row r="17056" spans="1:17" hidden="1" x14ac:dyDescent="0.3">
      <c r="A17056">
        <v>19963</v>
      </c>
      <c r="B17056">
        <v>13</v>
      </c>
      <c r="C17056" t="s">
        <v>407</v>
      </c>
      <c r="D17056" t="s">
        <v>327</v>
      </c>
      <c r="E17056" s="1">
        <v>26988</v>
      </c>
      <c r="F17056" t="s">
        <v>54</v>
      </c>
      <c r="G17056" t="s">
        <v>54</v>
      </c>
      <c r="H17056">
        <v>120000</v>
      </c>
      <c r="I17056">
        <v>0</v>
      </c>
      <c r="J17056">
        <v>5</v>
      </c>
      <c r="K17056" t="s">
        <v>2398</v>
      </c>
      <c r="L17056" t="s">
        <v>731</v>
      </c>
      <c r="M17056">
        <v>1</v>
      </c>
      <c r="N17056">
        <v>4</v>
      </c>
      <c r="O17056" t="s">
        <v>13205</v>
      </c>
      <c r="P17056" s="1">
        <v>37335</v>
      </c>
      <c r="Q17056" t="s">
        <v>736</v>
      </c>
    </row>
    <row r="17057" spans="1:17" hidden="1" x14ac:dyDescent="0.3">
      <c r="A17057">
        <v>19977</v>
      </c>
      <c r="B17057">
        <v>29</v>
      </c>
      <c r="C17057" t="s">
        <v>930</v>
      </c>
      <c r="D17057" t="s">
        <v>52</v>
      </c>
      <c r="E17057" s="1">
        <v>25851</v>
      </c>
      <c r="F17057" t="s">
        <v>53</v>
      </c>
      <c r="G17057" t="s">
        <v>54</v>
      </c>
      <c r="H17057">
        <v>120000</v>
      </c>
      <c r="I17057">
        <v>0</v>
      </c>
      <c r="J17057">
        <v>5</v>
      </c>
      <c r="K17057" t="s">
        <v>2398</v>
      </c>
      <c r="L17057" t="s">
        <v>731</v>
      </c>
      <c r="M17057">
        <v>1</v>
      </c>
      <c r="N17057">
        <v>4</v>
      </c>
      <c r="O17057" t="s">
        <v>3823</v>
      </c>
      <c r="P17057" s="1">
        <v>37372</v>
      </c>
      <c r="Q17057" t="s">
        <v>736</v>
      </c>
    </row>
    <row r="17058" spans="1:17" hidden="1" x14ac:dyDescent="0.3">
      <c r="A17058">
        <v>20616</v>
      </c>
      <c r="B17058">
        <v>9</v>
      </c>
      <c r="C17058" t="s">
        <v>950</v>
      </c>
      <c r="D17058" t="s">
        <v>162</v>
      </c>
      <c r="E17058" s="1">
        <v>26707</v>
      </c>
      <c r="F17058" t="s">
        <v>53</v>
      </c>
      <c r="G17058" t="s">
        <v>54</v>
      </c>
      <c r="H17058">
        <v>120000</v>
      </c>
      <c r="I17058">
        <v>0</v>
      </c>
      <c r="J17058">
        <v>5</v>
      </c>
      <c r="K17058" t="s">
        <v>2398</v>
      </c>
      <c r="L17058" t="s">
        <v>731</v>
      </c>
      <c r="M17058">
        <v>1</v>
      </c>
      <c r="N17058">
        <v>4</v>
      </c>
      <c r="O17058" t="s">
        <v>4817</v>
      </c>
      <c r="P17058" s="1">
        <v>37409</v>
      </c>
      <c r="Q17058" t="s">
        <v>736</v>
      </c>
    </row>
    <row r="17059" spans="1:17" hidden="1" x14ac:dyDescent="0.3">
      <c r="A17059">
        <v>20629</v>
      </c>
      <c r="B17059">
        <v>11</v>
      </c>
      <c r="C17059" t="s">
        <v>817</v>
      </c>
      <c r="D17059" t="s">
        <v>297</v>
      </c>
      <c r="E17059" s="1">
        <v>25629</v>
      </c>
      <c r="F17059" t="s">
        <v>54</v>
      </c>
      <c r="G17059" t="s">
        <v>54</v>
      </c>
      <c r="H17059">
        <v>120000</v>
      </c>
      <c r="I17059">
        <v>0</v>
      </c>
      <c r="J17059">
        <v>5</v>
      </c>
      <c r="K17059" t="s">
        <v>2398</v>
      </c>
      <c r="L17059" t="s">
        <v>731</v>
      </c>
      <c r="M17059">
        <v>1</v>
      </c>
      <c r="N17059">
        <v>4</v>
      </c>
      <c r="O17059" t="s">
        <v>7616</v>
      </c>
      <c r="P17059" s="1">
        <v>37413</v>
      </c>
      <c r="Q17059" t="s">
        <v>736</v>
      </c>
    </row>
    <row r="17060" spans="1:17" hidden="1" x14ac:dyDescent="0.3">
      <c r="A17060">
        <v>21899</v>
      </c>
      <c r="B17060">
        <v>6</v>
      </c>
      <c r="C17060" t="s">
        <v>310</v>
      </c>
      <c r="D17060" t="s">
        <v>831</v>
      </c>
      <c r="E17060" s="1">
        <v>26033</v>
      </c>
      <c r="F17060" t="s">
        <v>54</v>
      </c>
      <c r="G17060" t="s">
        <v>54</v>
      </c>
      <c r="H17060">
        <v>110000</v>
      </c>
      <c r="I17060">
        <v>0</v>
      </c>
      <c r="J17060">
        <v>5</v>
      </c>
      <c r="K17060" t="s">
        <v>2398</v>
      </c>
      <c r="L17060" t="s">
        <v>731</v>
      </c>
      <c r="M17060">
        <v>1</v>
      </c>
      <c r="N17060">
        <v>4</v>
      </c>
      <c r="O17060" t="s">
        <v>4960</v>
      </c>
      <c r="P17060" s="1">
        <v>37503</v>
      </c>
      <c r="Q17060" t="s">
        <v>736</v>
      </c>
    </row>
    <row r="17061" spans="1:17" hidden="1" x14ac:dyDescent="0.3">
      <c r="A17061">
        <v>24613</v>
      </c>
      <c r="B17061">
        <v>36</v>
      </c>
      <c r="C17061" t="s">
        <v>250</v>
      </c>
      <c r="D17061" t="s">
        <v>162</v>
      </c>
      <c r="E17061" s="1">
        <v>25834</v>
      </c>
      <c r="F17061" t="s">
        <v>54</v>
      </c>
      <c r="G17061" t="s">
        <v>54</v>
      </c>
      <c r="H17061">
        <v>100000</v>
      </c>
      <c r="I17061">
        <v>0</v>
      </c>
      <c r="J17061">
        <v>5</v>
      </c>
      <c r="K17061" t="s">
        <v>2398</v>
      </c>
      <c r="L17061" t="s">
        <v>731</v>
      </c>
      <c r="M17061">
        <v>1</v>
      </c>
      <c r="N17061">
        <v>4</v>
      </c>
      <c r="O17061" t="s">
        <v>3786</v>
      </c>
      <c r="P17061" s="1">
        <v>37516</v>
      </c>
      <c r="Q17061" t="s">
        <v>736</v>
      </c>
    </row>
    <row r="17062" spans="1:17" hidden="1" x14ac:dyDescent="0.3">
      <c r="A17062">
        <v>24614</v>
      </c>
      <c r="B17062">
        <v>37</v>
      </c>
      <c r="C17062" t="s">
        <v>839</v>
      </c>
      <c r="D17062" t="s">
        <v>297</v>
      </c>
      <c r="E17062" s="1">
        <v>25795</v>
      </c>
      <c r="F17062" t="s">
        <v>54</v>
      </c>
      <c r="G17062" t="s">
        <v>54</v>
      </c>
      <c r="H17062">
        <v>120000</v>
      </c>
      <c r="I17062">
        <v>0</v>
      </c>
      <c r="J17062">
        <v>5</v>
      </c>
      <c r="K17062" t="s">
        <v>2398</v>
      </c>
      <c r="L17062" t="s">
        <v>731</v>
      </c>
      <c r="M17062">
        <v>0</v>
      </c>
      <c r="N17062">
        <v>4</v>
      </c>
      <c r="O17062" t="s">
        <v>1538</v>
      </c>
      <c r="P17062" s="1">
        <v>37519</v>
      </c>
      <c r="Q17062" t="s">
        <v>736</v>
      </c>
    </row>
    <row r="17063" spans="1:17" hidden="1" x14ac:dyDescent="0.3">
      <c r="A17063">
        <v>24922</v>
      </c>
      <c r="B17063">
        <v>31</v>
      </c>
      <c r="C17063" t="s">
        <v>896</v>
      </c>
      <c r="D17063" t="s">
        <v>2503</v>
      </c>
      <c r="E17063" s="1">
        <v>25666</v>
      </c>
      <c r="F17063" t="s">
        <v>54</v>
      </c>
      <c r="G17063" t="s">
        <v>54</v>
      </c>
      <c r="H17063">
        <v>120000</v>
      </c>
      <c r="I17063">
        <v>0</v>
      </c>
      <c r="J17063">
        <v>5</v>
      </c>
      <c r="K17063" t="s">
        <v>2398</v>
      </c>
      <c r="L17063" t="s">
        <v>731</v>
      </c>
      <c r="M17063">
        <v>1</v>
      </c>
      <c r="N17063">
        <v>4</v>
      </c>
      <c r="O17063" t="s">
        <v>7613</v>
      </c>
      <c r="P17063" s="1">
        <v>37631</v>
      </c>
      <c r="Q17063" t="s">
        <v>736</v>
      </c>
    </row>
    <row r="17064" spans="1:17" hidden="1" x14ac:dyDescent="0.3">
      <c r="A17064">
        <v>24923</v>
      </c>
      <c r="B17064">
        <v>12</v>
      </c>
      <c r="C17064" t="s">
        <v>395</v>
      </c>
      <c r="D17064" t="s">
        <v>487</v>
      </c>
      <c r="E17064" s="1">
        <v>25662</v>
      </c>
      <c r="F17064" t="s">
        <v>54</v>
      </c>
      <c r="G17064" t="s">
        <v>54</v>
      </c>
      <c r="H17064">
        <v>120000</v>
      </c>
      <c r="I17064">
        <v>0</v>
      </c>
      <c r="J17064">
        <v>5</v>
      </c>
      <c r="K17064" t="s">
        <v>2398</v>
      </c>
      <c r="L17064" t="s">
        <v>731</v>
      </c>
      <c r="M17064">
        <v>0</v>
      </c>
      <c r="N17064">
        <v>4</v>
      </c>
      <c r="O17064" t="s">
        <v>4047</v>
      </c>
      <c r="P17064" s="1">
        <v>37622</v>
      </c>
      <c r="Q17064" t="s">
        <v>736</v>
      </c>
    </row>
    <row r="17065" spans="1:17" hidden="1" x14ac:dyDescent="0.3">
      <c r="A17065">
        <v>25828</v>
      </c>
      <c r="B17065">
        <v>15</v>
      </c>
      <c r="C17065" t="s">
        <v>576</v>
      </c>
      <c r="D17065" t="s">
        <v>782</v>
      </c>
      <c r="E17065" s="1">
        <v>25814</v>
      </c>
      <c r="F17065" t="s">
        <v>54</v>
      </c>
      <c r="G17065" t="s">
        <v>54</v>
      </c>
      <c r="H17065">
        <v>100000</v>
      </c>
      <c r="I17065">
        <v>0</v>
      </c>
      <c r="J17065">
        <v>5</v>
      </c>
      <c r="K17065" t="s">
        <v>2398</v>
      </c>
      <c r="L17065" t="s">
        <v>731</v>
      </c>
      <c r="M17065">
        <v>1</v>
      </c>
      <c r="N17065">
        <v>4</v>
      </c>
      <c r="O17065" t="s">
        <v>3816</v>
      </c>
      <c r="P17065" s="1">
        <v>37316</v>
      </c>
      <c r="Q17065" t="s">
        <v>736</v>
      </c>
    </row>
    <row r="17066" spans="1:17" hidden="1" x14ac:dyDescent="0.3">
      <c r="A17066">
        <v>25832</v>
      </c>
      <c r="B17066">
        <v>7</v>
      </c>
      <c r="C17066" t="s">
        <v>503</v>
      </c>
      <c r="D17066" t="s">
        <v>299</v>
      </c>
      <c r="E17066" s="1">
        <v>26026</v>
      </c>
      <c r="F17066" t="s">
        <v>53</v>
      </c>
      <c r="G17066" t="s">
        <v>54</v>
      </c>
      <c r="H17066">
        <v>110000</v>
      </c>
      <c r="I17066">
        <v>0</v>
      </c>
      <c r="J17066">
        <v>5</v>
      </c>
      <c r="K17066" t="s">
        <v>2398</v>
      </c>
      <c r="L17066" t="s">
        <v>731</v>
      </c>
      <c r="M17066">
        <v>0</v>
      </c>
      <c r="N17066">
        <v>4</v>
      </c>
      <c r="O17066" t="s">
        <v>7872</v>
      </c>
      <c r="P17066" s="1">
        <v>37347</v>
      </c>
      <c r="Q17066" t="s">
        <v>736</v>
      </c>
    </row>
    <row r="17067" spans="1:17" hidden="1" x14ac:dyDescent="0.3">
      <c r="A17067">
        <v>26442</v>
      </c>
      <c r="B17067">
        <v>8</v>
      </c>
      <c r="C17067" t="s">
        <v>1577</v>
      </c>
      <c r="D17067" t="s">
        <v>145</v>
      </c>
      <c r="E17067" s="1">
        <v>26305</v>
      </c>
      <c r="F17067" t="s">
        <v>53</v>
      </c>
      <c r="G17067" t="s">
        <v>54</v>
      </c>
      <c r="H17067">
        <v>120000</v>
      </c>
      <c r="I17067">
        <v>0</v>
      </c>
      <c r="J17067">
        <v>5</v>
      </c>
      <c r="K17067" t="s">
        <v>2398</v>
      </c>
      <c r="L17067" t="s">
        <v>731</v>
      </c>
      <c r="M17067">
        <v>0</v>
      </c>
      <c r="N17067">
        <v>4</v>
      </c>
      <c r="O17067" t="s">
        <v>6479</v>
      </c>
      <c r="P17067" s="1">
        <v>37565</v>
      </c>
      <c r="Q17067" t="s">
        <v>736</v>
      </c>
    </row>
    <row r="17068" spans="1:17" hidden="1" x14ac:dyDescent="0.3">
      <c r="A17068">
        <v>27368</v>
      </c>
      <c r="B17068">
        <v>20</v>
      </c>
      <c r="C17068" t="s">
        <v>2009</v>
      </c>
      <c r="D17068" t="s">
        <v>124</v>
      </c>
      <c r="E17068" s="1">
        <v>25812</v>
      </c>
      <c r="F17068" t="s">
        <v>54</v>
      </c>
      <c r="G17068" t="s">
        <v>54</v>
      </c>
      <c r="H17068">
        <v>100000</v>
      </c>
      <c r="I17068">
        <v>0</v>
      </c>
      <c r="J17068">
        <v>5</v>
      </c>
      <c r="K17068" t="s">
        <v>2398</v>
      </c>
      <c r="L17068" t="s">
        <v>731</v>
      </c>
      <c r="M17068">
        <v>0</v>
      </c>
      <c r="N17068">
        <v>4</v>
      </c>
      <c r="O17068" t="s">
        <v>13206</v>
      </c>
      <c r="P17068" s="1">
        <v>37871</v>
      </c>
      <c r="Q17068" t="s">
        <v>736</v>
      </c>
    </row>
    <row r="17069" spans="1:17" hidden="1" x14ac:dyDescent="0.3">
      <c r="A17069">
        <v>27985</v>
      </c>
      <c r="B17069">
        <v>7</v>
      </c>
      <c r="C17069" t="s">
        <v>89</v>
      </c>
      <c r="D17069" t="s">
        <v>287</v>
      </c>
      <c r="E17069" s="1">
        <v>25759</v>
      </c>
      <c r="F17069" t="s">
        <v>53</v>
      </c>
      <c r="G17069" t="s">
        <v>54</v>
      </c>
      <c r="H17069">
        <v>100000</v>
      </c>
      <c r="I17069">
        <v>0</v>
      </c>
      <c r="J17069">
        <v>5</v>
      </c>
      <c r="K17069" t="s">
        <v>2398</v>
      </c>
      <c r="L17069" t="s">
        <v>731</v>
      </c>
      <c r="M17069">
        <v>0</v>
      </c>
      <c r="N17069">
        <v>4</v>
      </c>
      <c r="O17069" t="s">
        <v>12370</v>
      </c>
      <c r="P17069" s="1">
        <v>38127</v>
      </c>
      <c r="Q17069" t="s">
        <v>736</v>
      </c>
    </row>
    <row r="17070" spans="1:17" hidden="1" x14ac:dyDescent="0.3">
      <c r="A17070">
        <v>12355</v>
      </c>
      <c r="B17070">
        <v>19</v>
      </c>
      <c r="C17070" t="s">
        <v>134</v>
      </c>
      <c r="D17070" t="s">
        <v>251</v>
      </c>
      <c r="E17070" s="1">
        <v>26746</v>
      </c>
      <c r="F17070" t="s">
        <v>53</v>
      </c>
      <c r="G17070" t="s">
        <v>54</v>
      </c>
      <c r="H17070">
        <v>120000</v>
      </c>
      <c r="I17070">
        <v>0</v>
      </c>
      <c r="J17070">
        <v>5</v>
      </c>
      <c r="K17070" t="s">
        <v>2398</v>
      </c>
      <c r="L17070" t="s">
        <v>731</v>
      </c>
      <c r="M17070">
        <v>1</v>
      </c>
      <c r="N17070">
        <v>4</v>
      </c>
      <c r="O17070" t="s">
        <v>4824</v>
      </c>
      <c r="P17070" s="1">
        <v>37438</v>
      </c>
      <c r="Q17070" t="s">
        <v>736</v>
      </c>
    </row>
    <row r="17071" spans="1:17" hidden="1" x14ac:dyDescent="0.3">
      <c r="A17071">
        <v>12358</v>
      </c>
      <c r="B17071">
        <v>9</v>
      </c>
      <c r="C17071" t="s">
        <v>476</v>
      </c>
      <c r="D17071" t="s">
        <v>297</v>
      </c>
      <c r="E17071" s="1">
        <v>25625</v>
      </c>
      <c r="F17071" t="s">
        <v>54</v>
      </c>
      <c r="G17071" t="s">
        <v>54</v>
      </c>
      <c r="H17071">
        <v>100000</v>
      </c>
      <c r="I17071">
        <v>0</v>
      </c>
      <c r="J17071">
        <v>5</v>
      </c>
      <c r="K17071" t="s">
        <v>2398</v>
      </c>
      <c r="L17071" t="s">
        <v>731</v>
      </c>
      <c r="M17071">
        <v>1</v>
      </c>
      <c r="N17071">
        <v>4</v>
      </c>
      <c r="O17071" t="s">
        <v>13207</v>
      </c>
      <c r="P17071" s="1">
        <v>37468</v>
      </c>
      <c r="Q17071" t="s">
        <v>736</v>
      </c>
    </row>
    <row r="17072" spans="1:17" hidden="1" x14ac:dyDescent="0.3">
      <c r="A17072">
        <v>12694</v>
      </c>
      <c r="B17072">
        <v>17</v>
      </c>
      <c r="C17072" t="s">
        <v>830</v>
      </c>
      <c r="D17072" t="s">
        <v>992</v>
      </c>
      <c r="E17072" s="1">
        <v>26309</v>
      </c>
      <c r="F17072" t="s">
        <v>53</v>
      </c>
      <c r="G17072" t="s">
        <v>54</v>
      </c>
      <c r="H17072">
        <v>120000</v>
      </c>
      <c r="I17072">
        <v>0</v>
      </c>
      <c r="J17072">
        <v>5</v>
      </c>
      <c r="K17072" t="s">
        <v>2398</v>
      </c>
      <c r="L17072" t="s">
        <v>731</v>
      </c>
      <c r="M17072">
        <v>1</v>
      </c>
      <c r="N17072">
        <v>4</v>
      </c>
      <c r="O17072" t="s">
        <v>10491</v>
      </c>
      <c r="P17072" s="1">
        <v>37512</v>
      </c>
      <c r="Q17072" t="s">
        <v>736</v>
      </c>
    </row>
    <row r="17073" spans="1:17" hidden="1" x14ac:dyDescent="0.3">
      <c r="A17073">
        <v>12699</v>
      </c>
      <c r="B17073">
        <v>35</v>
      </c>
      <c r="C17073" t="s">
        <v>141</v>
      </c>
      <c r="D17073" t="s">
        <v>4698</v>
      </c>
      <c r="E17073" s="1">
        <v>25645</v>
      </c>
      <c r="F17073" t="s">
        <v>54</v>
      </c>
      <c r="G17073" t="s">
        <v>54</v>
      </c>
      <c r="H17073">
        <v>120000</v>
      </c>
      <c r="I17073">
        <v>0</v>
      </c>
      <c r="J17073">
        <v>5</v>
      </c>
      <c r="K17073" t="s">
        <v>2398</v>
      </c>
      <c r="L17073" t="s">
        <v>731</v>
      </c>
      <c r="M17073">
        <v>1</v>
      </c>
      <c r="N17073">
        <v>4</v>
      </c>
      <c r="O17073" t="s">
        <v>3859</v>
      </c>
      <c r="P17073" s="1">
        <v>37514</v>
      </c>
      <c r="Q17073" t="s">
        <v>736</v>
      </c>
    </row>
    <row r="17074" spans="1:17" hidden="1" x14ac:dyDescent="0.3">
      <c r="A17074">
        <v>12700</v>
      </c>
      <c r="B17074">
        <v>24</v>
      </c>
      <c r="C17074" t="s">
        <v>1524</v>
      </c>
      <c r="D17074" t="s">
        <v>96</v>
      </c>
      <c r="E17074" s="1">
        <v>26012</v>
      </c>
      <c r="F17074" t="s">
        <v>54</v>
      </c>
      <c r="G17074" t="s">
        <v>54</v>
      </c>
      <c r="H17074">
        <v>110000</v>
      </c>
      <c r="I17074">
        <v>0</v>
      </c>
      <c r="J17074">
        <v>5</v>
      </c>
      <c r="K17074" t="s">
        <v>2398</v>
      </c>
      <c r="L17074" t="s">
        <v>731</v>
      </c>
      <c r="M17074">
        <v>1</v>
      </c>
      <c r="N17074">
        <v>4</v>
      </c>
      <c r="O17074" t="s">
        <v>13208</v>
      </c>
      <c r="P17074" s="1">
        <v>37559</v>
      </c>
      <c r="Q17074" t="s">
        <v>736</v>
      </c>
    </row>
    <row r="17075" spans="1:17" hidden="1" x14ac:dyDescent="0.3">
      <c r="A17075">
        <v>12701</v>
      </c>
      <c r="B17075">
        <v>10</v>
      </c>
      <c r="C17075" t="s">
        <v>953</v>
      </c>
      <c r="D17075" t="s">
        <v>414</v>
      </c>
      <c r="E17075" s="1">
        <v>26224</v>
      </c>
      <c r="F17075" t="s">
        <v>54</v>
      </c>
      <c r="G17075" t="s">
        <v>54</v>
      </c>
      <c r="H17075">
        <v>110000</v>
      </c>
      <c r="I17075">
        <v>0</v>
      </c>
      <c r="J17075">
        <v>5</v>
      </c>
      <c r="K17075" t="s">
        <v>2398</v>
      </c>
      <c r="L17075" t="s">
        <v>731</v>
      </c>
      <c r="M17075">
        <v>1</v>
      </c>
      <c r="N17075">
        <v>4</v>
      </c>
      <c r="O17075" t="s">
        <v>7901</v>
      </c>
      <c r="P17075" s="1">
        <v>37548</v>
      </c>
      <c r="Q17075" t="s">
        <v>736</v>
      </c>
    </row>
    <row r="17076" spans="1:17" hidden="1" x14ac:dyDescent="0.3">
      <c r="A17076">
        <v>12703</v>
      </c>
      <c r="B17076">
        <v>6</v>
      </c>
      <c r="C17076" t="s">
        <v>513</v>
      </c>
      <c r="D17076" t="s">
        <v>275</v>
      </c>
      <c r="E17076" s="1">
        <v>26104</v>
      </c>
      <c r="F17076" t="s">
        <v>54</v>
      </c>
      <c r="G17076" t="s">
        <v>54</v>
      </c>
      <c r="H17076">
        <v>110000</v>
      </c>
      <c r="I17076">
        <v>0</v>
      </c>
      <c r="J17076">
        <v>5</v>
      </c>
      <c r="K17076" t="s">
        <v>2398</v>
      </c>
      <c r="L17076" t="s">
        <v>731</v>
      </c>
      <c r="M17076">
        <v>1</v>
      </c>
      <c r="N17076">
        <v>4</v>
      </c>
      <c r="O17076" t="s">
        <v>13209</v>
      </c>
      <c r="P17076" s="1">
        <v>37535</v>
      </c>
      <c r="Q17076" t="s">
        <v>736</v>
      </c>
    </row>
    <row r="17077" spans="1:17" hidden="1" x14ac:dyDescent="0.3">
      <c r="A17077">
        <v>13643</v>
      </c>
      <c r="B17077">
        <v>5</v>
      </c>
      <c r="C17077" t="s">
        <v>576</v>
      </c>
      <c r="D17077" t="s">
        <v>290</v>
      </c>
      <c r="E17077" s="1">
        <v>25847</v>
      </c>
      <c r="F17077" t="s">
        <v>53</v>
      </c>
      <c r="G17077" t="s">
        <v>54</v>
      </c>
      <c r="H17077">
        <v>100000</v>
      </c>
      <c r="I17077">
        <v>0</v>
      </c>
      <c r="J17077">
        <v>5</v>
      </c>
      <c r="K17077" t="s">
        <v>2398</v>
      </c>
      <c r="L17077" t="s">
        <v>731</v>
      </c>
      <c r="M17077">
        <v>1</v>
      </c>
      <c r="N17077">
        <v>4</v>
      </c>
      <c r="O17077" t="s">
        <v>3842</v>
      </c>
      <c r="P17077" s="1">
        <v>37629</v>
      </c>
      <c r="Q17077" t="s">
        <v>736</v>
      </c>
    </row>
    <row r="17078" spans="1:17" hidden="1" x14ac:dyDescent="0.3">
      <c r="A17078">
        <v>13644</v>
      </c>
      <c r="B17078">
        <v>32</v>
      </c>
      <c r="C17078" t="s">
        <v>950</v>
      </c>
      <c r="D17078" t="s">
        <v>63</v>
      </c>
      <c r="E17078" s="1">
        <v>25660</v>
      </c>
      <c r="F17078" t="s">
        <v>54</v>
      </c>
      <c r="G17078" t="s">
        <v>54</v>
      </c>
      <c r="H17078">
        <v>100000</v>
      </c>
      <c r="I17078">
        <v>0</v>
      </c>
      <c r="J17078">
        <v>5</v>
      </c>
      <c r="K17078" t="s">
        <v>2398</v>
      </c>
      <c r="L17078" t="s">
        <v>731</v>
      </c>
      <c r="M17078">
        <v>1</v>
      </c>
      <c r="N17078">
        <v>4</v>
      </c>
      <c r="O17078" t="s">
        <v>13210</v>
      </c>
      <c r="P17078" s="1">
        <v>37638</v>
      </c>
      <c r="Q17078" t="s">
        <v>736</v>
      </c>
    </row>
    <row r="17079" spans="1:17" hidden="1" x14ac:dyDescent="0.3">
      <c r="A17079">
        <v>13645</v>
      </c>
      <c r="B17079">
        <v>24</v>
      </c>
      <c r="C17079" t="s">
        <v>271</v>
      </c>
      <c r="D17079" t="s">
        <v>417</v>
      </c>
      <c r="E17079" s="1">
        <v>25827</v>
      </c>
      <c r="F17079" t="s">
        <v>53</v>
      </c>
      <c r="G17079" t="s">
        <v>54</v>
      </c>
      <c r="H17079">
        <v>100000</v>
      </c>
      <c r="I17079">
        <v>0</v>
      </c>
      <c r="J17079">
        <v>5</v>
      </c>
      <c r="K17079" t="s">
        <v>2398</v>
      </c>
      <c r="L17079" t="s">
        <v>731</v>
      </c>
      <c r="M17079">
        <v>1</v>
      </c>
      <c r="N17079">
        <v>4</v>
      </c>
      <c r="O17079" t="s">
        <v>11007</v>
      </c>
      <c r="P17079" s="1">
        <v>37641</v>
      </c>
      <c r="Q17079" t="s">
        <v>736</v>
      </c>
    </row>
    <row r="17080" spans="1:17" hidden="1" x14ac:dyDescent="0.3">
      <c r="A17080">
        <v>13647</v>
      </c>
      <c r="B17080">
        <v>22</v>
      </c>
      <c r="C17080" t="s">
        <v>550</v>
      </c>
      <c r="D17080" t="s">
        <v>438</v>
      </c>
      <c r="E17080" s="1">
        <v>25732</v>
      </c>
      <c r="F17080" t="s">
        <v>53</v>
      </c>
      <c r="G17080" t="s">
        <v>54</v>
      </c>
      <c r="H17080">
        <v>120000</v>
      </c>
      <c r="I17080">
        <v>0</v>
      </c>
      <c r="J17080">
        <v>5</v>
      </c>
      <c r="K17080" t="s">
        <v>2398</v>
      </c>
      <c r="L17080" t="s">
        <v>731</v>
      </c>
      <c r="M17080">
        <v>1</v>
      </c>
      <c r="N17080">
        <v>4</v>
      </c>
      <c r="O17080" t="s">
        <v>3848</v>
      </c>
      <c r="P17080" s="1">
        <v>37623</v>
      </c>
      <c r="Q17080" t="s">
        <v>736</v>
      </c>
    </row>
    <row r="17081" spans="1:17" hidden="1" x14ac:dyDescent="0.3">
      <c r="A17081">
        <v>14231</v>
      </c>
      <c r="B17081">
        <v>29</v>
      </c>
      <c r="C17081" t="s">
        <v>1670</v>
      </c>
      <c r="D17081" t="s">
        <v>290</v>
      </c>
      <c r="E17081" s="1">
        <v>26516</v>
      </c>
      <c r="F17081" t="s">
        <v>54</v>
      </c>
      <c r="G17081" t="s">
        <v>54</v>
      </c>
      <c r="H17081">
        <v>120000</v>
      </c>
      <c r="I17081">
        <v>0</v>
      </c>
      <c r="J17081">
        <v>5</v>
      </c>
      <c r="K17081" t="s">
        <v>2398</v>
      </c>
      <c r="L17081" t="s">
        <v>731</v>
      </c>
      <c r="M17081">
        <v>1</v>
      </c>
      <c r="N17081">
        <v>4</v>
      </c>
      <c r="O17081" t="s">
        <v>6532</v>
      </c>
      <c r="P17081" s="1">
        <v>37845</v>
      </c>
      <c r="Q17081" t="s">
        <v>736</v>
      </c>
    </row>
    <row r="17082" spans="1:17" hidden="1" x14ac:dyDescent="0.3">
      <c r="A17082">
        <v>14235</v>
      </c>
      <c r="B17082">
        <v>19</v>
      </c>
      <c r="C17082" t="s">
        <v>51</v>
      </c>
      <c r="D17082" t="s">
        <v>205</v>
      </c>
      <c r="E17082" s="1">
        <v>25709</v>
      </c>
      <c r="F17082" t="s">
        <v>54</v>
      </c>
      <c r="G17082" t="s">
        <v>54</v>
      </c>
      <c r="H17082">
        <v>100000</v>
      </c>
      <c r="I17082">
        <v>0</v>
      </c>
      <c r="J17082">
        <v>5</v>
      </c>
      <c r="K17082" t="s">
        <v>2398</v>
      </c>
      <c r="L17082" t="s">
        <v>731</v>
      </c>
      <c r="M17082">
        <v>0</v>
      </c>
      <c r="N17082">
        <v>4</v>
      </c>
      <c r="O17082" t="s">
        <v>13211</v>
      </c>
      <c r="P17082" s="1">
        <v>37707</v>
      </c>
      <c r="Q17082" t="s">
        <v>736</v>
      </c>
    </row>
    <row r="17083" spans="1:17" hidden="1" x14ac:dyDescent="0.3">
      <c r="A17083">
        <v>14238</v>
      </c>
      <c r="B17083">
        <v>19</v>
      </c>
      <c r="C17083" t="s">
        <v>830</v>
      </c>
      <c r="D17083" t="s">
        <v>124</v>
      </c>
      <c r="E17083" s="1">
        <v>25723</v>
      </c>
      <c r="F17083" t="s">
        <v>54</v>
      </c>
      <c r="G17083" t="s">
        <v>54</v>
      </c>
      <c r="H17083">
        <v>120000</v>
      </c>
      <c r="I17083">
        <v>0</v>
      </c>
      <c r="J17083">
        <v>5</v>
      </c>
      <c r="K17083" t="s">
        <v>2398</v>
      </c>
      <c r="L17083" t="s">
        <v>731</v>
      </c>
      <c r="M17083">
        <v>1</v>
      </c>
      <c r="N17083">
        <v>4</v>
      </c>
      <c r="O17083" t="s">
        <v>13212</v>
      </c>
      <c r="P17083" s="1">
        <v>37697</v>
      </c>
      <c r="Q17083" t="s">
        <v>736</v>
      </c>
    </row>
    <row r="17084" spans="1:17" hidden="1" x14ac:dyDescent="0.3">
      <c r="A17084">
        <v>15151</v>
      </c>
      <c r="B17084">
        <v>6</v>
      </c>
      <c r="C17084" t="s">
        <v>500</v>
      </c>
      <c r="D17084" t="s">
        <v>287</v>
      </c>
      <c r="E17084" s="1">
        <v>26281</v>
      </c>
      <c r="F17084" t="s">
        <v>54</v>
      </c>
      <c r="G17084" t="s">
        <v>54</v>
      </c>
      <c r="H17084">
        <v>110000</v>
      </c>
      <c r="I17084">
        <v>0</v>
      </c>
      <c r="J17084">
        <v>5</v>
      </c>
      <c r="K17084" t="s">
        <v>2398</v>
      </c>
      <c r="L17084" t="s">
        <v>731</v>
      </c>
      <c r="M17084">
        <v>1</v>
      </c>
      <c r="N17084">
        <v>4</v>
      </c>
      <c r="O17084" t="s">
        <v>7629</v>
      </c>
      <c r="P17084" s="1">
        <v>37728</v>
      </c>
      <c r="Q17084" t="s">
        <v>736</v>
      </c>
    </row>
    <row r="17085" spans="1:17" hidden="1" x14ac:dyDescent="0.3">
      <c r="A17085">
        <v>15152</v>
      </c>
      <c r="B17085">
        <v>40</v>
      </c>
      <c r="C17085" t="s">
        <v>811</v>
      </c>
      <c r="D17085" t="s">
        <v>498</v>
      </c>
      <c r="E17085" s="1">
        <v>26099</v>
      </c>
      <c r="F17085" t="s">
        <v>54</v>
      </c>
      <c r="G17085" t="s">
        <v>54</v>
      </c>
      <c r="H17085">
        <v>110000</v>
      </c>
      <c r="I17085">
        <v>0</v>
      </c>
      <c r="J17085">
        <v>5</v>
      </c>
      <c r="K17085" t="s">
        <v>2398</v>
      </c>
      <c r="L17085" t="s">
        <v>731</v>
      </c>
      <c r="M17085">
        <v>1</v>
      </c>
      <c r="N17085">
        <v>4</v>
      </c>
      <c r="O17085" t="s">
        <v>5005</v>
      </c>
      <c r="P17085" s="1">
        <v>37718</v>
      </c>
      <c r="Q17085" t="s">
        <v>736</v>
      </c>
    </row>
    <row r="17086" spans="1:17" hidden="1" x14ac:dyDescent="0.3">
      <c r="A17086">
        <v>15153</v>
      </c>
      <c r="B17086">
        <v>2</v>
      </c>
      <c r="C17086" t="s">
        <v>2243</v>
      </c>
      <c r="D17086" t="s">
        <v>69</v>
      </c>
      <c r="E17086" s="1">
        <v>26210</v>
      </c>
      <c r="F17086" t="s">
        <v>54</v>
      </c>
      <c r="G17086" t="s">
        <v>54</v>
      </c>
      <c r="H17086">
        <v>110000</v>
      </c>
      <c r="I17086">
        <v>0</v>
      </c>
      <c r="J17086">
        <v>5</v>
      </c>
      <c r="K17086" t="s">
        <v>2398</v>
      </c>
      <c r="L17086" t="s">
        <v>731</v>
      </c>
      <c r="M17086">
        <v>0</v>
      </c>
      <c r="N17086">
        <v>4</v>
      </c>
      <c r="O17086" t="s">
        <v>6541</v>
      </c>
      <c r="P17086" s="1">
        <v>37860</v>
      </c>
      <c r="Q17086" t="s">
        <v>736</v>
      </c>
    </row>
    <row r="17087" spans="1:17" hidden="1" x14ac:dyDescent="0.3">
      <c r="A17087">
        <v>15732</v>
      </c>
      <c r="B17087">
        <v>17</v>
      </c>
      <c r="C17087" t="s">
        <v>606</v>
      </c>
      <c r="D17087" t="s">
        <v>81</v>
      </c>
      <c r="E17087" s="1">
        <v>26447</v>
      </c>
      <c r="F17087" t="s">
        <v>54</v>
      </c>
      <c r="G17087" t="s">
        <v>54</v>
      </c>
      <c r="H17087">
        <v>120000</v>
      </c>
      <c r="I17087">
        <v>0</v>
      </c>
      <c r="J17087">
        <v>5</v>
      </c>
      <c r="K17087" t="s">
        <v>2398</v>
      </c>
      <c r="L17087" t="s">
        <v>731</v>
      </c>
      <c r="M17087">
        <v>1</v>
      </c>
      <c r="N17087">
        <v>4</v>
      </c>
      <c r="O17087" t="s">
        <v>13213</v>
      </c>
      <c r="P17087" s="1">
        <v>37787</v>
      </c>
      <c r="Q17087" t="s">
        <v>736</v>
      </c>
    </row>
    <row r="17088" spans="1:17" hidden="1" x14ac:dyDescent="0.3">
      <c r="A17088">
        <v>15735</v>
      </c>
      <c r="B17088">
        <v>3</v>
      </c>
      <c r="C17088" t="s">
        <v>2719</v>
      </c>
      <c r="D17088" t="s">
        <v>452</v>
      </c>
      <c r="E17088" s="1">
        <v>25690</v>
      </c>
      <c r="F17088" t="s">
        <v>54</v>
      </c>
      <c r="G17088" t="s">
        <v>54</v>
      </c>
      <c r="H17088">
        <v>100000</v>
      </c>
      <c r="I17088">
        <v>0</v>
      </c>
      <c r="J17088">
        <v>5</v>
      </c>
      <c r="K17088" t="s">
        <v>2398</v>
      </c>
      <c r="L17088" t="s">
        <v>731</v>
      </c>
      <c r="M17088">
        <v>1</v>
      </c>
      <c r="N17088">
        <v>4</v>
      </c>
      <c r="O17088" t="s">
        <v>11004</v>
      </c>
      <c r="P17088" s="1">
        <v>37978</v>
      </c>
      <c r="Q17088" t="s">
        <v>736</v>
      </c>
    </row>
    <row r="17089" spans="1:17" hidden="1" x14ac:dyDescent="0.3">
      <c r="A17089">
        <v>16638</v>
      </c>
      <c r="B17089">
        <v>16</v>
      </c>
      <c r="C17089" t="s">
        <v>294</v>
      </c>
      <c r="D17089" t="s">
        <v>472</v>
      </c>
      <c r="E17089" s="1">
        <v>26156</v>
      </c>
      <c r="F17089" t="s">
        <v>54</v>
      </c>
      <c r="G17089" t="s">
        <v>54</v>
      </c>
      <c r="H17089">
        <v>110000</v>
      </c>
      <c r="I17089">
        <v>0</v>
      </c>
      <c r="J17089">
        <v>5</v>
      </c>
      <c r="K17089" t="s">
        <v>2398</v>
      </c>
      <c r="L17089" t="s">
        <v>731</v>
      </c>
      <c r="M17089">
        <v>1</v>
      </c>
      <c r="N17089">
        <v>4</v>
      </c>
      <c r="O17089" t="s">
        <v>7896</v>
      </c>
      <c r="P17089" s="1">
        <v>37118</v>
      </c>
      <c r="Q17089" t="s">
        <v>736</v>
      </c>
    </row>
    <row r="17090" spans="1:17" hidden="1" x14ac:dyDescent="0.3">
      <c r="A17090">
        <v>16639</v>
      </c>
      <c r="B17090">
        <v>36</v>
      </c>
      <c r="C17090" t="s">
        <v>513</v>
      </c>
      <c r="D17090" t="s">
        <v>106</v>
      </c>
      <c r="E17090" s="1">
        <v>26125</v>
      </c>
      <c r="F17090" t="s">
        <v>53</v>
      </c>
      <c r="G17090" t="s">
        <v>54</v>
      </c>
      <c r="H17090">
        <v>110000</v>
      </c>
      <c r="I17090">
        <v>0</v>
      </c>
      <c r="J17090">
        <v>5</v>
      </c>
      <c r="K17090" t="s">
        <v>2398</v>
      </c>
      <c r="L17090" t="s">
        <v>731</v>
      </c>
      <c r="M17090">
        <v>1</v>
      </c>
      <c r="N17090">
        <v>4</v>
      </c>
      <c r="O17090" t="s">
        <v>4943</v>
      </c>
      <c r="P17090" s="1">
        <v>37110</v>
      </c>
      <c r="Q17090" t="s">
        <v>736</v>
      </c>
    </row>
    <row r="17091" spans="1:17" hidden="1" x14ac:dyDescent="0.3">
      <c r="A17091">
        <v>17248</v>
      </c>
      <c r="B17091">
        <v>30</v>
      </c>
      <c r="C17091" t="s">
        <v>1749</v>
      </c>
      <c r="D17091" t="s">
        <v>1049</v>
      </c>
      <c r="E17091" s="1">
        <v>26361</v>
      </c>
      <c r="F17091" t="s">
        <v>54</v>
      </c>
      <c r="G17091" t="s">
        <v>54</v>
      </c>
      <c r="H17091">
        <v>120000</v>
      </c>
      <c r="I17091">
        <v>0</v>
      </c>
      <c r="J17091">
        <v>5</v>
      </c>
      <c r="K17091" t="s">
        <v>2398</v>
      </c>
      <c r="L17091" t="s">
        <v>731</v>
      </c>
      <c r="M17091">
        <v>1</v>
      </c>
      <c r="N17091">
        <v>4</v>
      </c>
      <c r="O17091" t="s">
        <v>13214</v>
      </c>
      <c r="P17091" s="1">
        <v>37147</v>
      </c>
      <c r="Q17091" t="s">
        <v>736</v>
      </c>
    </row>
    <row r="17092" spans="1:17" hidden="1" x14ac:dyDescent="0.3">
      <c r="A17092">
        <v>17249</v>
      </c>
      <c r="B17092">
        <v>17</v>
      </c>
      <c r="C17092" t="s">
        <v>1064</v>
      </c>
      <c r="D17092" t="s">
        <v>226</v>
      </c>
      <c r="E17092" s="1">
        <v>26612</v>
      </c>
      <c r="F17092" t="s">
        <v>54</v>
      </c>
      <c r="G17092" t="s">
        <v>54</v>
      </c>
      <c r="H17092">
        <v>120000</v>
      </c>
      <c r="I17092">
        <v>0</v>
      </c>
      <c r="J17092">
        <v>5</v>
      </c>
      <c r="K17092" t="s">
        <v>2398</v>
      </c>
      <c r="L17092" t="s">
        <v>731</v>
      </c>
      <c r="M17092">
        <v>1</v>
      </c>
      <c r="N17092">
        <v>4</v>
      </c>
      <c r="O17092" t="s">
        <v>10403</v>
      </c>
      <c r="P17092" s="1">
        <v>37148</v>
      </c>
      <c r="Q17092" t="s">
        <v>736</v>
      </c>
    </row>
    <row r="17093" spans="1:17" hidden="1" x14ac:dyDescent="0.3">
      <c r="A17093">
        <v>17250</v>
      </c>
      <c r="B17093">
        <v>39</v>
      </c>
      <c r="C17093" t="s">
        <v>1749</v>
      </c>
      <c r="D17093" t="s">
        <v>468</v>
      </c>
      <c r="E17093" s="1">
        <v>26371</v>
      </c>
      <c r="F17093" t="s">
        <v>54</v>
      </c>
      <c r="G17093" t="s">
        <v>54</v>
      </c>
      <c r="H17093">
        <v>150000</v>
      </c>
      <c r="I17093">
        <v>0</v>
      </c>
      <c r="J17093">
        <v>5</v>
      </c>
      <c r="K17093" t="s">
        <v>2398</v>
      </c>
      <c r="L17093" t="s">
        <v>731</v>
      </c>
      <c r="M17093">
        <v>1</v>
      </c>
      <c r="N17093">
        <v>4</v>
      </c>
      <c r="O17093" t="s">
        <v>11951</v>
      </c>
      <c r="P17093" s="1">
        <v>37990</v>
      </c>
      <c r="Q17093" t="s">
        <v>736</v>
      </c>
    </row>
    <row r="17094" spans="1:17" hidden="1" x14ac:dyDescent="0.3">
      <c r="A17094">
        <v>17255</v>
      </c>
      <c r="B17094">
        <v>6</v>
      </c>
      <c r="C17094" t="s">
        <v>3024</v>
      </c>
      <c r="D17094" t="s">
        <v>1342</v>
      </c>
      <c r="E17094" s="1">
        <v>25814</v>
      </c>
      <c r="F17094" t="s">
        <v>54</v>
      </c>
      <c r="G17094" t="s">
        <v>54</v>
      </c>
      <c r="H17094">
        <v>100000</v>
      </c>
      <c r="I17094">
        <v>0</v>
      </c>
      <c r="J17094">
        <v>5</v>
      </c>
      <c r="K17094" t="s">
        <v>2398</v>
      </c>
      <c r="L17094" t="s">
        <v>731</v>
      </c>
      <c r="M17094">
        <v>1</v>
      </c>
      <c r="N17094">
        <v>4</v>
      </c>
      <c r="O17094" t="s">
        <v>13215</v>
      </c>
      <c r="P17094" s="1">
        <v>37153</v>
      </c>
      <c r="Q17094" t="s">
        <v>736</v>
      </c>
    </row>
    <row r="17095" spans="1:17" hidden="1" x14ac:dyDescent="0.3">
      <c r="A17095">
        <v>18219</v>
      </c>
      <c r="B17095">
        <v>19</v>
      </c>
      <c r="C17095" t="s">
        <v>3006</v>
      </c>
      <c r="D17095" t="s">
        <v>115</v>
      </c>
      <c r="E17095" s="1">
        <v>25878</v>
      </c>
      <c r="F17095" t="s">
        <v>54</v>
      </c>
      <c r="G17095" t="s">
        <v>54</v>
      </c>
      <c r="H17095">
        <v>120000</v>
      </c>
      <c r="I17095">
        <v>0</v>
      </c>
      <c r="J17095">
        <v>5</v>
      </c>
      <c r="K17095" t="s">
        <v>2398</v>
      </c>
      <c r="L17095" t="s">
        <v>731</v>
      </c>
      <c r="M17095">
        <v>1</v>
      </c>
      <c r="N17095">
        <v>4</v>
      </c>
      <c r="O17095" t="s">
        <v>3854</v>
      </c>
      <c r="P17095" s="1">
        <v>37217</v>
      </c>
      <c r="Q17095" t="s">
        <v>736</v>
      </c>
    </row>
    <row r="17096" spans="1:17" hidden="1" x14ac:dyDescent="0.3">
      <c r="A17096">
        <v>19104</v>
      </c>
      <c r="B17096">
        <v>33</v>
      </c>
      <c r="C17096" t="s">
        <v>1423</v>
      </c>
      <c r="D17096" t="s">
        <v>199</v>
      </c>
      <c r="E17096" s="1">
        <v>25992</v>
      </c>
      <c r="F17096" t="s">
        <v>54</v>
      </c>
      <c r="G17096" t="s">
        <v>54</v>
      </c>
      <c r="H17096">
        <v>100000</v>
      </c>
      <c r="I17096">
        <v>0</v>
      </c>
      <c r="J17096">
        <v>5</v>
      </c>
      <c r="K17096" t="s">
        <v>2398</v>
      </c>
      <c r="L17096" t="s">
        <v>731</v>
      </c>
      <c r="M17096">
        <v>1</v>
      </c>
      <c r="N17096">
        <v>4</v>
      </c>
      <c r="O17096" t="s">
        <v>11384</v>
      </c>
      <c r="P17096" s="1">
        <v>38011</v>
      </c>
      <c r="Q17096" t="s">
        <v>736</v>
      </c>
    </row>
    <row r="17097" spans="1:17" hidden="1" x14ac:dyDescent="0.3">
      <c r="A17097">
        <v>19964</v>
      </c>
      <c r="B17097">
        <v>29</v>
      </c>
      <c r="C17097" t="s">
        <v>2725</v>
      </c>
      <c r="D17097" t="s">
        <v>438</v>
      </c>
      <c r="E17097" s="1">
        <v>26826</v>
      </c>
      <c r="F17097" t="s">
        <v>53</v>
      </c>
      <c r="G17097" t="s">
        <v>54</v>
      </c>
      <c r="H17097">
        <v>120000</v>
      </c>
      <c r="I17097">
        <v>0</v>
      </c>
      <c r="J17097">
        <v>5</v>
      </c>
      <c r="K17097" t="s">
        <v>2398</v>
      </c>
      <c r="L17097" t="s">
        <v>731</v>
      </c>
      <c r="M17097">
        <v>1</v>
      </c>
      <c r="N17097">
        <v>4</v>
      </c>
      <c r="O17097" t="s">
        <v>4854</v>
      </c>
      <c r="P17097" s="1">
        <v>37324</v>
      </c>
      <c r="Q17097" t="s">
        <v>736</v>
      </c>
    </row>
    <row r="17098" spans="1:17" hidden="1" x14ac:dyDescent="0.3">
      <c r="A17098">
        <v>19975</v>
      </c>
      <c r="B17098">
        <v>25</v>
      </c>
      <c r="C17098" t="s">
        <v>1386</v>
      </c>
      <c r="D17098" t="s">
        <v>167</v>
      </c>
      <c r="E17098" s="1">
        <v>25827</v>
      </c>
      <c r="F17098" t="s">
        <v>53</v>
      </c>
      <c r="G17098" t="s">
        <v>54</v>
      </c>
      <c r="H17098">
        <v>100000</v>
      </c>
      <c r="I17098">
        <v>0</v>
      </c>
      <c r="J17098">
        <v>5</v>
      </c>
      <c r="K17098" t="s">
        <v>2398</v>
      </c>
      <c r="L17098" t="s">
        <v>731</v>
      </c>
      <c r="M17098">
        <v>1</v>
      </c>
      <c r="N17098">
        <v>4</v>
      </c>
      <c r="O17098" t="s">
        <v>3180</v>
      </c>
      <c r="P17098" s="1">
        <v>37357</v>
      </c>
      <c r="Q17098" t="s">
        <v>736</v>
      </c>
    </row>
    <row r="17099" spans="1:17" hidden="1" x14ac:dyDescent="0.3">
      <c r="A17099">
        <v>19978</v>
      </c>
      <c r="B17099">
        <v>39</v>
      </c>
      <c r="C17099" t="s">
        <v>103</v>
      </c>
      <c r="D17099" t="s">
        <v>214</v>
      </c>
      <c r="E17099" s="1">
        <v>26051</v>
      </c>
      <c r="F17099" t="s">
        <v>54</v>
      </c>
      <c r="G17099" t="s">
        <v>54</v>
      </c>
      <c r="H17099">
        <v>110000</v>
      </c>
      <c r="I17099">
        <v>0</v>
      </c>
      <c r="J17099">
        <v>5</v>
      </c>
      <c r="K17099" t="s">
        <v>2398</v>
      </c>
      <c r="L17099" t="s">
        <v>731</v>
      </c>
      <c r="M17099">
        <v>1</v>
      </c>
      <c r="N17099">
        <v>4</v>
      </c>
      <c r="O17099" t="s">
        <v>7670</v>
      </c>
      <c r="P17099" s="1">
        <v>37366</v>
      </c>
      <c r="Q17099" t="s">
        <v>736</v>
      </c>
    </row>
    <row r="17100" spans="1:17" hidden="1" x14ac:dyDescent="0.3">
      <c r="A17100">
        <v>20621</v>
      </c>
      <c r="B17100">
        <v>14</v>
      </c>
      <c r="C17100" t="s">
        <v>155</v>
      </c>
      <c r="D17100" t="s">
        <v>438</v>
      </c>
      <c r="E17100" s="1">
        <v>26335</v>
      </c>
      <c r="F17100" t="s">
        <v>54</v>
      </c>
      <c r="G17100" t="s">
        <v>54</v>
      </c>
      <c r="H17100">
        <v>120000</v>
      </c>
      <c r="I17100">
        <v>0</v>
      </c>
      <c r="J17100">
        <v>5</v>
      </c>
      <c r="K17100" t="s">
        <v>2398</v>
      </c>
      <c r="L17100" t="s">
        <v>731</v>
      </c>
      <c r="M17100">
        <v>0</v>
      </c>
      <c r="N17100">
        <v>4</v>
      </c>
      <c r="O17100" t="s">
        <v>13216</v>
      </c>
      <c r="P17100" s="1">
        <v>37415</v>
      </c>
      <c r="Q17100" t="s">
        <v>736</v>
      </c>
    </row>
    <row r="17101" spans="1:17" hidden="1" x14ac:dyDescent="0.3">
      <c r="A17101">
        <v>20622</v>
      </c>
      <c r="B17101">
        <v>20</v>
      </c>
      <c r="C17101" t="s">
        <v>2934</v>
      </c>
      <c r="D17101" t="s">
        <v>275</v>
      </c>
      <c r="E17101" s="1">
        <v>26483</v>
      </c>
      <c r="F17101" t="s">
        <v>54</v>
      </c>
      <c r="G17101" t="s">
        <v>54</v>
      </c>
      <c r="H17101">
        <v>120000</v>
      </c>
      <c r="I17101">
        <v>0</v>
      </c>
      <c r="J17101">
        <v>5</v>
      </c>
      <c r="K17101" t="s">
        <v>2398</v>
      </c>
      <c r="L17101" t="s">
        <v>731</v>
      </c>
      <c r="M17101">
        <v>1</v>
      </c>
      <c r="N17101">
        <v>4</v>
      </c>
      <c r="O17101" t="s">
        <v>6548</v>
      </c>
      <c r="P17101" s="1">
        <v>37434</v>
      </c>
      <c r="Q17101" t="s">
        <v>736</v>
      </c>
    </row>
    <row r="17102" spans="1:17" hidden="1" x14ac:dyDescent="0.3">
      <c r="A17102">
        <v>20628</v>
      </c>
      <c r="B17102">
        <v>12</v>
      </c>
      <c r="C17102" t="s">
        <v>1469</v>
      </c>
      <c r="D17102" t="s">
        <v>414</v>
      </c>
      <c r="E17102" s="1">
        <v>25897</v>
      </c>
      <c r="F17102" t="s">
        <v>53</v>
      </c>
      <c r="G17102" t="s">
        <v>54</v>
      </c>
      <c r="H17102">
        <v>120000</v>
      </c>
      <c r="I17102">
        <v>0</v>
      </c>
      <c r="J17102">
        <v>5</v>
      </c>
      <c r="K17102" t="s">
        <v>2398</v>
      </c>
      <c r="L17102" t="s">
        <v>731</v>
      </c>
      <c r="M17102">
        <v>1</v>
      </c>
      <c r="N17102">
        <v>4</v>
      </c>
      <c r="O17102" t="s">
        <v>3839</v>
      </c>
      <c r="P17102" s="1">
        <v>37422</v>
      </c>
      <c r="Q17102" t="s">
        <v>736</v>
      </c>
    </row>
    <row r="17103" spans="1:17" hidden="1" x14ac:dyDescent="0.3">
      <c r="A17103">
        <v>21560</v>
      </c>
      <c r="B17103">
        <v>35</v>
      </c>
      <c r="C17103" t="s">
        <v>865</v>
      </c>
      <c r="D17103" t="s">
        <v>387</v>
      </c>
      <c r="E17103" s="1">
        <v>26919</v>
      </c>
      <c r="F17103" t="s">
        <v>54</v>
      </c>
      <c r="G17103" t="s">
        <v>54</v>
      </c>
      <c r="H17103">
        <v>120000</v>
      </c>
      <c r="I17103">
        <v>0</v>
      </c>
      <c r="J17103">
        <v>5</v>
      </c>
      <c r="K17103" t="s">
        <v>2398</v>
      </c>
      <c r="L17103" t="s">
        <v>731</v>
      </c>
      <c r="M17103">
        <v>1</v>
      </c>
      <c r="N17103">
        <v>4</v>
      </c>
      <c r="O17103" t="s">
        <v>3958</v>
      </c>
      <c r="P17103" s="1">
        <v>37490</v>
      </c>
      <c r="Q17103" t="s">
        <v>736</v>
      </c>
    </row>
    <row r="17104" spans="1:17" hidden="1" x14ac:dyDescent="0.3">
      <c r="A17104">
        <v>21890</v>
      </c>
      <c r="B17104">
        <v>3</v>
      </c>
      <c r="C17104" t="s">
        <v>873</v>
      </c>
      <c r="D17104" t="s">
        <v>847</v>
      </c>
      <c r="E17104" s="1">
        <v>26700</v>
      </c>
      <c r="F17104" t="s">
        <v>54</v>
      </c>
      <c r="G17104" t="s">
        <v>54</v>
      </c>
      <c r="H17104">
        <v>120000</v>
      </c>
      <c r="I17104">
        <v>0</v>
      </c>
      <c r="J17104">
        <v>5</v>
      </c>
      <c r="K17104" t="s">
        <v>2398</v>
      </c>
      <c r="L17104" t="s">
        <v>731</v>
      </c>
      <c r="M17104">
        <v>1</v>
      </c>
      <c r="N17104">
        <v>4</v>
      </c>
      <c r="O17104" t="s">
        <v>4836</v>
      </c>
      <c r="P17104" s="1">
        <v>38014</v>
      </c>
      <c r="Q17104" t="s">
        <v>736</v>
      </c>
    </row>
    <row r="17105" spans="1:17" hidden="1" x14ac:dyDescent="0.3">
      <c r="A17105">
        <v>21897</v>
      </c>
      <c r="B17105">
        <v>17</v>
      </c>
      <c r="C17105" t="s">
        <v>1000</v>
      </c>
      <c r="D17105" t="s">
        <v>159</v>
      </c>
      <c r="E17105" s="1">
        <v>26226</v>
      </c>
      <c r="F17105" t="s">
        <v>54</v>
      </c>
      <c r="G17105" t="s">
        <v>54</v>
      </c>
      <c r="H17105">
        <v>110000</v>
      </c>
      <c r="I17105">
        <v>0</v>
      </c>
      <c r="J17105">
        <v>5</v>
      </c>
      <c r="K17105" t="s">
        <v>2398</v>
      </c>
      <c r="L17105" t="s">
        <v>731</v>
      </c>
      <c r="M17105">
        <v>0</v>
      </c>
      <c r="N17105">
        <v>4</v>
      </c>
      <c r="O17105" t="s">
        <v>6530</v>
      </c>
      <c r="P17105" s="1">
        <v>37528</v>
      </c>
      <c r="Q17105" t="s">
        <v>736</v>
      </c>
    </row>
    <row r="17106" spans="1:17" hidden="1" x14ac:dyDescent="0.3">
      <c r="A17106">
        <v>21898</v>
      </c>
      <c r="B17106">
        <v>33</v>
      </c>
      <c r="C17106" t="s">
        <v>385</v>
      </c>
      <c r="D17106" t="s">
        <v>348</v>
      </c>
      <c r="E17106" s="1">
        <v>25969</v>
      </c>
      <c r="F17106" t="s">
        <v>54</v>
      </c>
      <c r="G17106" t="s">
        <v>54</v>
      </c>
      <c r="H17106">
        <v>110000</v>
      </c>
      <c r="I17106">
        <v>0</v>
      </c>
      <c r="J17106">
        <v>5</v>
      </c>
      <c r="K17106" t="s">
        <v>2398</v>
      </c>
      <c r="L17106" t="s">
        <v>731</v>
      </c>
      <c r="M17106">
        <v>1</v>
      </c>
      <c r="N17106">
        <v>4</v>
      </c>
      <c r="O17106" t="s">
        <v>6555</v>
      </c>
      <c r="P17106" s="1">
        <v>38112</v>
      </c>
      <c r="Q17106" t="s">
        <v>736</v>
      </c>
    </row>
    <row r="17107" spans="1:17" hidden="1" x14ac:dyDescent="0.3">
      <c r="A17107">
        <v>23662</v>
      </c>
      <c r="B17107">
        <v>9</v>
      </c>
      <c r="C17107" t="s">
        <v>924</v>
      </c>
      <c r="D17107" t="s">
        <v>278</v>
      </c>
      <c r="E17107" s="1">
        <v>25878</v>
      </c>
      <c r="F17107" t="s">
        <v>53</v>
      </c>
      <c r="G17107" t="s">
        <v>54</v>
      </c>
      <c r="H17107">
        <v>100000</v>
      </c>
      <c r="I17107">
        <v>0</v>
      </c>
      <c r="J17107">
        <v>5</v>
      </c>
      <c r="K17107" t="s">
        <v>2398</v>
      </c>
      <c r="L17107" t="s">
        <v>731</v>
      </c>
      <c r="M17107">
        <v>1</v>
      </c>
      <c r="N17107">
        <v>4</v>
      </c>
      <c r="O17107" t="s">
        <v>3846</v>
      </c>
      <c r="P17107" s="1">
        <v>37696</v>
      </c>
      <c r="Q17107" t="s">
        <v>736</v>
      </c>
    </row>
    <row r="17108" spans="1:17" hidden="1" x14ac:dyDescent="0.3">
      <c r="A17108">
        <v>23663</v>
      </c>
      <c r="B17108">
        <v>19</v>
      </c>
      <c r="C17108" t="s">
        <v>459</v>
      </c>
      <c r="D17108" t="s">
        <v>63</v>
      </c>
      <c r="E17108" s="1">
        <v>25815</v>
      </c>
      <c r="F17108" t="s">
        <v>54</v>
      </c>
      <c r="G17108" t="s">
        <v>54</v>
      </c>
      <c r="H17108">
        <v>100000</v>
      </c>
      <c r="I17108">
        <v>0</v>
      </c>
      <c r="J17108">
        <v>5</v>
      </c>
      <c r="K17108" t="s">
        <v>2398</v>
      </c>
      <c r="L17108" t="s">
        <v>731</v>
      </c>
      <c r="M17108">
        <v>1</v>
      </c>
      <c r="N17108">
        <v>4</v>
      </c>
      <c r="O17108" t="s">
        <v>12306</v>
      </c>
      <c r="P17108" s="1">
        <v>37698</v>
      </c>
      <c r="Q17108" t="s">
        <v>736</v>
      </c>
    </row>
    <row r="17109" spans="1:17" hidden="1" x14ac:dyDescent="0.3">
      <c r="A17109">
        <v>23665</v>
      </c>
      <c r="B17109">
        <v>10</v>
      </c>
      <c r="C17109" t="s">
        <v>312</v>
      </c>
      <c r="D17109" t="s">
        <v>383</v>
      </c>
      <c r="E17109" s="1">
        <v>25881</v>
      </c>
      <c r="F17109" t="s">
        <v>53</v>
      </c>
      <c r="G17109" t="s">
        <v>54</v>
      </c>
      <c r="H17109">
        <v>120000</v>
      </c>
      <c r="I17109">
        <v>0</v>
      </c>
      <c r="J17109">
        <v>5</v>
      </c>
      <c r="K17109" t="s">
        <v>2398</v>
      </c>
      <c r="L17109" t="s">
        <v>731</v>
      </c>
      <c r="M17109">
        <v>0</v>
      </c>
      <c r="N17109">
        <v>4</v>
      </c>
      <c r="O17109" t="s">
        <v>4065</v>
      </c>
      <c r="P17109" s="1">
        <v>37690</v>
      </c>
      <c r="Q17109" t="s">
        <v>736</v>
      </c>
    </row>
    <row r="17110" spans="1:17" hidden="1" x14ac:dyDescent="0.3">
      <c r="A17110">
        <v>24609</v>
      </c>
      <c r="B17110">
        <v>34</v>
      </c>
      <c r="C17110" t="s">
        <v>1845</v>
      </c>
      <c r="D17110" t="s">
        <v>167</v>
      </c>
      <c r="E17110" s="1">
        <v>26399</v>
      </c>
      <c r="F17110" t="s">
        <v>54</v>
      </c>
      <c r="G17110" t="s">
        <v>54</v>
      </c>
      <c r="H17110">
        <v>120000</v>
      </c>
      <c r="I17110">
        <v>0</v>
      </c>
      <c r="J17110">
        <v>5</v>
      </c>
      <c r="K17110" t="s">
        <v>2398</v>
      </c>
      <c r="L17110" t="s">
        <v>731</v>
      </c>
      <c r="M17110">
        <v>0</v>
      </c>
      <c r="N17110">
        <v>4</v>
      </c>
      <c r="O17110" t="s">
        <v>11383</v>
      </c>
      <c r="P17110" s="1">
        <v>37485</v>
      </c>
      <c r="Q17110" t="s">
        <v>736</v>
      </c>
    </row>
    <row r="17111" spans="1:17" hidden="1" x14ac:dyDescent="0.3">
      <c r="A17111">
        <v>24615</v>
      </c>
      <c r="B17111">
        <v>35</v>
      </c>
      <c r="C17111" t="s">
        <v>421</v>
      </c>
      <c r="D17111" t="s">
        <v>251</v>
      </c>
      <c r="E17111" s="1">
        <v>26072</v>
      </c>
      <c r="F17111" t="s">
        <v>54</v>
      </c>
      <c r="G17111" t="s">
        <v>54</v>
      </c>
      <c r="H17111">
        <v>110000</v>
      </c>
      <c r="I17111">
        <v>0</v>
      </c>
      <c r="J17111">
        <v>5</v>
      </c>
      <c r="K17111" t="s">
        <v>2398</v>
      </c>
      <c r="L17111" t="s">
        <v>731</v>
      </c>
      <c r="M17111">
        <v>1</v>
      </c>
      <c r="N17111">
        <v>4</v>
      </c>
      <c r="O17111" t="s">
        <v>13217</v>
      </c>
      <c r="P17111" s="1">
        <v>37529</v>
      </c>
      <c r="Q17111" t="s">
        <v>736</v>
      </c>
    </row>
    <row r="17112" spans="1:17" hidden="1" x14ac:dyDescent="0.3">
      <c r="A17112">
        <v>24919</v>
      </c>
      <c r="B17112">
        <v>23</v>
      </c>
      <c r="C17112" t="s">
        <v>1064</v>
      </c>
      <c r="D17112" t="s">
        <v>284</v>
      </c>
      <c r="E17112" s="1">
        <v>25805</v>
      </c>
      <c r="F17112" t="s">
        <v>54</v>
      </c>
      <c r="G17112" t="s">
        <v>54</v>
      </c>
      <c r="H17112">
        <v>100000</v>
      </c>
      <c r="I17112">
        <v>0</v>
      </c>
      <c r="J17112">
        <v>5</v>
      </c>
      <c r="K17112" t="s">
        <v>2398</v>
      </c>
      <c r="L17112" t="s">
        <v>731</v>
      </c>
      <c r="M17112">
        <v>1</v>
      </c>
      <c r="N17112">
        <v>4</v>
      </c>
      <c r="O17112" t="s">
        <v>3857</v>
      </c>
      <c r="P17112" s="1">
        <v>37607</v>
      </c>
      <c r="Q17112" t="s">
        <v>736</v>
      </c>
    </row>
    <row r="17113" spans="1:17" hidden="1" x14ac:dyDescent="0.3">
      <c r="A17113">
        <v>24921</v>
      </c>
      <c r="B17113">
        <v>11</v>
      </c>
      <c r="C17113" t="s">
        <v>2174</v>
      </c>
      <c r="D17113" t="s">
        <v>417</v>
      </c>
      <c r="E17113" s="1">
        <v>25722</v>
      </c>
      <c r="F17113" t="s">
        <v>53</v>
      </c>
      <c r="G17113" t="s">
        <v>54</v>
      </c>
      <c r="H17113">
        <v>120000</v>
      </c>
      <c r="I17113">
        <v>0</v>
      </c>
      <c r="J17113">
        <v>5</v>
      </c>
      <c r="K17113" t="s">
        <v>2398</v>
      </c>
      <c r="L17113" t="s">
        <v>731</v>
      </c>
      <c r="M17113">
        <v>0</v>
      </c>
      <c r="N17113">
        <v>4</v>
      </c>
      <c r="O17113" t="s">
        <v>3974</v>
      </c>
      <c r="P17113" s="1">
        <v>37632</v>
      </c>
      <c r="Q17113" t="s">
        <v>736</v>
      </c>
    </row>
    <row r="17114" spans="1:17" hidden="1" x14ac:dyDescent="0.3">
      <c r="A17114">
        <v>25830</v>
      </c>
      <c r="B17114">
        <v>4</v>
      </c>
      <c r="C17114" t="s">
        <v>1075</v>
      </c>
      <c r="D17114" t="s">
        <v>1342</v>
      </c>
      <c r="E17114" s="1">
        <v>25628</v>
      </c>
      <c r="F17114" t="s">
        <v>54</v>
      </c>
      <c r="G17114" t="s">
        <v>54</v>
      </c>
      <c r="H17114">
        <v>120000</v>
      </c>
      <c r="I17114">
        <v>0</v>
      </c>
      <c r="J17114">
        <v>5</v>
      </c>
      <c r="K17114" t="s">
        <v>2398</v>
      </c>
      <c r="L17114" t="s">
        <v>731</v>
      </c>
      <c r="M17114">
        <v>1</v>
      </c>
      <c r="N17114">
        <v>4</v>
      </c>
      <c r="O17114" t="s">
        <v>3858</v>
      </c>
      <c r="P17114" s="1">
        <v>37319</v>
      </c>
      <c r="Q17114" t="s">
        <v>736</v>
      </c>
    </row>
    <row r="17115" spans="1:17" hidden="1" x14ac:dyDescent="0.3">
      <c r="A17115">
        <v>26444</v>
      </c>
      <c r="B17115">
        <v>11</v>
      </c>
      <c r="C17115" t="s">
        <v>2575</v>
      </c>
      <c r="D17115" t="s">
        <v>387</v>
      </c>
      <c r="E17115" s="1">
        <v>25846</v>
      </c>
      <c r="F17115" t="s">
        <v>53</v>
      </c>
      <c r="G17115" t="s">
        <v>54</v>
      </c>
      <c r="H17115">
        <v>100000</v>
      </c>
      <c r="I17115">
        <v>0</v>
      </c>
      <c r="J17115">
        <v>5</v>
      </c>
      <c r="K17115" t="s">
        <v>2398</v>
      </c>
      <c r="L17115" t="s">
        <v>731</v>
      </c>
      <c r="M17115">
        <v>1</v>
      </c>
      <c r="N17115">
        <v>4</v>
      </c>
      <c r="O17115" t="s">
        <v>4631</v>
      </c>
      <c r="P17115" s="1">
        <v>37583</v>
      </c>
      <c r="Q17115" t="s">
        <v>736</v>
      </c>
    </row>
    <row r="17116" spans="1:17" hidden="1" x14ac:dyDescent="0.3">
      <c r="A17116">
        <v>27356</v>
      </c>
      <c r="B17116">
        <v>15</v>
      </c>
      <c r="C17116" t="s">
        <v>86</v>
      </c>
      <c r="D17116" t="s">
        <v>387</v>
      </c>
      <c r="E17116" s="1">
        <v>26705</v>
      </c>
      <c r="F17116" t="s">
        <v>54</v>
      </c>
      <c r="G17116" t="s">
        <v>54</v>
      </c>
      <c r="H17116">
        <v>120000</v>
      </c>
      <c r="I17116">
        <v>0</v>
      </c>
      <c r="J17116">
        <v>5</v>
      </c>
      <c r="K17116" t="s">
        <v>2398</v>
      </c>
      <c r="L17116" t="s">
        <v>731</v>
      </c>
      <c r="M17116">
        <v>1</v>
      </c>
      <c r="N17116">
        <v>4</v>
      </c>
      <c r="O17116" t="s">
        <v>13218</v>
      </c>
      <c r="P17116" s="1">
        <v>37771</v>
      </c>
      <c r="Q17116" t="s">
        <v>736</v>
      </c>
    </row>
    <row r="17117" spans="1:17" hidden="1" x14ac:dyDescent="0.3">
      <c r="A17117">
        <v>27371</v>
      </c>
      <c r="B17117">
        <v>34</v>
      </c>
      <c r="C17117" t="s">
        <v>229</v>
      </c>
      <c r="D17117" t="s">
        <v>578</v>
      </c>
      <c r="E17117" s="1">
        <v>26232</v>
      </c>
      <c r="F17117" t="s">
        <v>53</v>
      </c>
      <c r="G17117" t="s">
        <v>54</v>
      </c>
      <c r="H17117">
        <v>110000</v>
      </c>
      <c r="I17117">
        <v>0</v>
      </c>
      <c r="J17117">
        <v>5</v>
      </c>
      <c r="K17117" t="s">
        <v>2398</v>
      </c>
      <c r="L17117" t="s">
        <v>731</v>
      </c>
      <c r="M17117">
        <v>0</v>
      </c>
      <c r="N17117">
        <v>4</v>
      </c>
      <c r="O17117" t="s">
        <v>6537</v>
      </c>
      <c r="P17117" s="1">
        <v>37746</v>
      </c>
      <c r="Q17117" t="s">
        <v>736</v>
      </c>
    </row>
    <row r="17118" spans="1:17" hidden="1" x14ac:dyDescent="0.3">
      <c r="A17118">
        <v>27982</v>
      </c>
      <c r="B17118">
        <v>3</v>
      </c>
      <c r="C17118" t="s">
        <v>2042</v>
      </c>
      <c r="D17118" t="s">
        <v>236</v>
      </c>
      <c r="E17118" s="1">
        <v>26553</v>
      </c>
      <c r="F17118" t="s">
        <v>53</v>
      </c>
      <c r="G17118" t="s">
        <v>54</v>
      </c>
      <c r="H17118">
        <v>120000</v>
      </c>
      <c r="I17118">
        <v>0</v>
      </c>
      <c r="J17118">
        <v>5</v>
      </c>
      <c r="K17118" t="s">
        <v>2398</v>
      </c>
      <c r="L17118" t="s">
        <v>731</v>
      </c>
      <c r="M17118">
        <v>0</v>
      </c>
      <c r="N17118">
        <v>4</v>
      </c>
      <c r="O17118" t="s">
        <v>6493</v>
      </c>
      <c r="P17118" s="1">
        <v>38112</v>
      </c>
      <c r="Q17118" t="s">
        <v>736</v>
      </c>
    </row>
    <row r="17119" spans="1:17" hidden="1" x14ac:dyDescent="0.3">
      <c r="A17119">
        <v>28947</v>
      </c>
      <c r="B17119">
        <v>21</v>
      </c>
      <c r="C17119" t="s">
        <v>544</v>
      </c>
      <c r="D17119" t="s">
        <v>1342</v>
      </c>
      <c r="E17119" s="1">
        <v>26774</v>
      </c>
      <c r="F17119" t="s">
        <v>54</v>
      </c>
      <c r="G17119" t="s">
        <v>54</v>
      </c>
      <c r="H17119">
        <v>120000</v>
      </c>
      <c r="I17119">
        <v>0</v>
      </c>
      <c r="J17119">
        <v>5</v>
      </c>
      <c r="K17119" t="s">
        <v>2398</v>
      </c>
      <c r="L17119" t="s">
        <v>731</v>
      </c>
      <c r="M17119">
        <v>1</v>
      </c>
      <c r="N17119">
        <v>4</v>
      </c>
      <c r="O17119" t="s">
        <v>4838</v>
      </c>
      <c r="P17119" s="1">
        <v>37965</v>
      </c>
      <c r="Q17119" t="s">
        <v>736</v>
      </c>
    </row>
    <row r="17120" spans="1:17" hidden="1" x14ac:dyDescent="0.3">
      <c r="A17120">
        <v>28948</v>
      </c>
      <c r="B17120">
        <v>21</v>
      </c>
      <c r="C17120" t="s">
        <v>537</v>
      </c>
      <c r="D17120" t="s">
        <v>472</v>
      </c>
      <c r="E17120" s="1">
        <v>26882</v>
      </c>
      <c r="F17120" t="s">
        <v>53</v>
      </c>
      <c r="G17120" t="s">
        <v>54</v>
      </c>
      <c r="H17120">
        <v>120000</v>
      </c>
      <c r="I17120">
        <v>0</v>
      </c>
      <c r="J17120">
        <v>5</v>
      </c>
      <c r="K17120" t="s">
        <v>2398</v>
      </c>
      <c r="L17120" t="s">
        <v>731</v>
      </c>
      <c r="M17120">
        <v>0</v>
      </c>
      <c r="N17120">
        <v>4</v>
      </c>
      <c r="O17120" t="s">
        <v>6616</v>
      </c>
      <c r="P17120" s="1">
        <v>37866</v>
      </c>
      <c r="Q17120" t="s">
        <v>736</v>
      </c>
    </row>
    <row r="17121" spans="1:17" hidden="1" x14ac:dyDescent="0.3">
      <c r="A17121">
        <v>28957</v>
      </c>
      <c r="B17121">
        <v>30</v>
      </c>
      <c r="C17121" t="s">
        <v>283</v>
      </c>
      <c r="D17121" t="s">
        <v>93</v>
      </c>
      <c r="E17121" s="1">
        <v>26340</v>
      </c>
      <c r="F17121" t="s">
        <v>53</v>
      </c>
      <c r="G17121" t="s">
        <v>54</v>
      </c>
      <c r="H17121">
        <v>120000</v>
      </c>
      <c r="I17121">
        <v>0</v>
      </c>
      <c r="J17121">
        <v>5</v>
      </c>
      <c r="K17121" t="s">
        <v>2398</v>
      </c>
      <c r="L17121" t="s">
        <v>731</v>
      </c>
      <c r="M17121">
        <v>1</v>
      </c>
      <c r="N17121">
        <v>4</v>
      </c>
      <c r="O17121" t="s">
        <v>13219</v>
      </c>
      <c r="P17121" s="1">
        <v>37925</v>
      </c>
      <c r="Q17121" t="s">
        <v>736</v>
      </c>
    </row>
    <row r="17122" spans="1:17" x14ac:dyDescent="0.3">
      <c r="A17122">
        <v>11705</v>
      </c>
      <c r="B17122">
        <v>385</v>
      </c>
      <c r="C17122" t="s">
        <v>3291</v>
      </c>
      <c r="D17122" t="s">
        <v>1111</v>
      </c>
      <c r="E17122" s="1">
        <v>24979</v>
      </c>
      <c r="F17122" t="s">
        <v>53</v>
      </c>
      <c r="G17122" t="s">
        <v>54</v>
      </c>
      <c r="H17122">
        <v>60000</v>
      </c>
      <c r="I17122">
        <v>2</v>
      </c>
      <c r="J17122">
        <v>2</v>
      </c>
      <c r="K17122" t="s">
        <v>2326</v>
      </c>
      <c r="L17122" t="s">
        <v>731</v>
      </c>
      <c r="M17122">
        <v>1</v>
      </c>
      <c r="N17122">
        <v>0</v>
      </c>
      <c r="O17122" t="s">
        <v>4395</v>
      </c>
      <c r="P17122" s="1">
        <v>37376</v>
      </c>
      <c r="Q17122" t="s">
        <v>58</v>
      </c>
    </row>
    <row r="17123" spans="1:17" x14ac:dyDescent="0.3">
      <c r="A17123">
        <v>11709</v>
      </c>
      <c r="B17123">
        <v>69</v>
      </c>
      <c r="C17123" t="s">
        <v>688</v>
      </c>
      <c r="D17123" t="s">
        <v>411</v>
      </c>
      <c r="E17123" s="1">
        <v>23061</v>
      </c>
      <c r="F17123" t="s">
        <v>53</v>
      </c>
      <c r="G17123" t="s">
        <v>54</v>
      </c>
      <c r="H17123">
        <v>60000</v>
      </c>
      <c r="I17123">
        <v>3</v>
      </c>
      <c r="J17123">
        <v>2</v>
      </c>
      <c r="K17123" t="s">
        <v>2326</v>
      </c>
      <c r="L17123" t="s">
        <v>731</v>
      </c>
      <c r="M17123">
        <v>0</v>
      </c>
      <c r="N17123">
        <v>0</v>
      </c>
      <c r="O17123" t="s">
        <v>13220</v>
      </c>
      <c r="P17123" s="1">
        <v>37876</v>
      </c>
      <c r="Q17123" t="s">
        <v>409</v>
      </c>
    </row>
    <row r="17124" spans="1:17" x14ac:dyDescent="0.3">
      <c r="A17124">
        <v>11747</v>
      </c>
      <c r="B17124">
        <v>614</v>
      </c>
      <c r="C17124" t="s">
        <v>541</v>
      </c>
      <c r="D17124" t="s">
        <v>223</v>
      </c>
      <c r="E17124" s="1">
        <v>21225</v>
      </c>
      <c r="F17124" t="s">
        <v>54</v>
      </c>
      <c r="G17124" t="s">
        <v>54</v>
      </c>
      <c r="H17124">
        <v>70000</v>
      </c>
      <c r="I17124">
        <v>5</v>
      </c>
      <c r="J17124">
        <v>4</v>
      </c>
      <c r="K17124" t="s">
        <v>2326</v>
      </c>
      <c r="L17124" t="s">
        <v>731</v>
      </c>
      <c r="M17124">
        <v>1</v>
      </c>
      <c r="N17124">
        <v>1</v>
      </c>
      <c r="O17124" t="s">
        <v>1817</v>
      </c>
      <c r="P17124" s="1">
        <v>38025</v>
      </c>
      <c r="Q17124" t="s">
        <v>58</v>
      </c>
    </row>
    <row r="17125" spans="1:17" x14ac:dyDescent="0.3">
      <c r="A17125">
        <v>11748</v>
      </c>
      <c r="B17125">
        <v>69</v>
      </c>
      <c r="C17125" t="s">
        <v>410</v>
      </c>
      <c r="D17125" t="s">
        <v>646</v>
      </c>
      <c r="E17125" s="1">
        <v>21384</v>
      </c>
      <c r="F17125" t="s">
        <v>54</v>
      </c>
      <c r="G17125" t="s">
        <v>54</v>
      </c>
      <c r="H17125">
        <v>70000</v>
      </c>
      <c r="I17125">
        <v>5</v>
      </c>
      <c r="J17125">
        <v>4</v>
      </c>
      <c r="K17125" t="s">
        <v>2326</v>
      </c>
      <c r="L17125" t="s">
        <v>731</v>
      </c>
      <c r="M17125">
        <v>1</v>
      </c>
      <c r="N17125">
        <v>1</v>
      </c>
      <c r="O17125" t="s">
        <v>13221</v>
      </c>
      <c r="P17125" s="1">
        <v>37964</v>
      </c>
      <c r="Q17125" t="s">
        <v>409</v>
      </c>
    </row>
    <row r="17126" spans="1:17" x14ac:dyDescent="0.3">
      <c r="A17126">
        <v>11857</v>
      </c>
      <c r="B17126">
        <v>614</v>
      </c>
      <c r="C17126" t="s">
        <v>266</v>
      </c>
      <c r="D17126" t="s">
        <v>612</v>
      </c>
      <c r="E17126" s="1">
        <v>23082</v>
      </c>
      <c r="F17126" t="s">
        <v>53</v>
      </c>
      <c r="G17126" t="s">
        <v>54</v>
      </c>
      <c r="H17126">
        <v>60000</v>
      </c>
      <c r="I17126">
        <v>3</v>
      </c>
      <c r="J17126">
        <v>2</v>
      </c>
      <c r="K17126" t="s">
        <v>2326</v>
      </c>
      <c r="L17126" t="s">
        <v>731</v>
      </c>
      <c r="M17126">
        <v>0</v>
      </c>
      <c r="N17126">
        <v>0</v>
      </c>
      <c r="O17126" t="s">
        <v>13222</v>
      </c>
      <c r="P17126" s="1">
        <v>38085</v>
      </c>
      <c r="Q17126" t="s">
        <v>409</v>
      </c>
    </row>
    <row r="17127" spans="1:17" x14ac:dyDescent="0.3">
      <c r="A17127">
        <v>11890</v>
      </c>
      <c r="B17127">
        <v>299</v>
      </c>
      <c r="C17127" t="s">
        <v>884</v>
      </c>
      <c r="D17127" t="s">
        <v>387</v>
      </c>
      <c r="E17127" s="1">
        <v>21504</v>
      </c>
      <c r="F17127" t="s">
        <v>54</v>
      </c>
      <c r="G17127" t="s">
        <v>54</v>
      </c>
      <c r="H17127">
        <v>70000</v>
      </c>
      <c r="I17127">
        <v>5</v>
      </c>
      <c r="J17127">
        <v>4</v>
      </c>
      <c r="K17127" t="s">
        <v>2326</v>
      </c>
      <c r="L17127" t="s">
        <v>731</v>
      </c>
      <c r="M17127">
        <v>1</v>
      </c>
      <c r="N17127">
        <v>1</v>
      </c>
      <c r="O17127" t="s">
        <v>7927</v>
      </c>
      <c r="P17127" s="1">
        <v>37894</v>
      </c>
      <c r="Q17127" t="s">
        <v>409</v>
      </c>
    </row>
    <row r="17128" spans="1:17" x14ac:dyDescent="0.3">
      <c r="A17128">
        <v>15537</v>
      </c>
      <c r="B17128">
        <v>325</v>
      </c>
      <c r="C17128" t="s">
        <v>541</v>
      </c>
      <c r="D17128" t="s">
        <v>356</v>
      </c>
      <c r="E17128" s="1">
        <v>23034</v>
      </c>
      <c r="F17128" t="s">
        <v>54</v>
      </c>
      <c r="G17128" t="s">
        <v>54</v>
      </c>
      <c r="H17128">
        <v>60000</v>
      </c>
      <c r="I17128">
        <v>3</v>
      </c>
      <c r="J17128">
        <v>2</v>
      </c>
      <c r="K17128" t="s">
        <v>2326</v>
      </c>
      <c r="L17128" t="s">
        <v>731</v>
      </c>
      <c r="M17128">
        <v>1</v>
      </c>
      <c r="N17128">
        <v>0</v>
      </c>
      <c r="O17128" t="s">
        <v>5186</v>
      </c>
      <c r="P17128" s="1">
        <v>37658</v>
      </c>
      <c r="Q17128" t="s">
        <v>58</v>
      </c>
    </row>
    <row r="17129" spans="1:17" x14ac:dyDescent="0.3">
      <c r="A17129">
        <v>15538</v>
      </c>
      <c r="B17129">
        <v>326</v>
      </c>
      <c r="C17129" t="s">
        <v>1300</v>
      </c>
      <c r="D17129" t="s">
        <v>855</v>
      </c>
      <c r="E17129" s="1">
        <v>23251</v>
      </c>
      <c r="F17129" t="s">
        <v>53</v>
      </c>
      <c r="G17129" t="s">
        <v>54</v>
      </c>
      <c r="H17129">
        <v>60000</v>
      </c>
      <c r="I17129">
        <v>3</v>
      </c>
      <c r="J17129">
        <v>2</v>
      </c>
      <c r="K17129" t="s">
        <v>2326</v>
      </c>
      <c r="L17129" t="s">
        <v>731</v>
      </c>
      <c r="M17129">
        <v>0</v>
      </c>
      <c r="N17129">
        <v>0</v>
      </c>
      <c r="O17129" t="s">
        <v>12618</v>
      </c>
      <c r="P17129" s="1">
        <v>37678</v>
      </c>
      <c r="Q17129" t="s">
        <v>409</v>
      </c>
    </row>
    <row r="17130" spans="1:17" x14ac:dyDescent="0.3">
      <c r="A17130">
        <v>16153</v>
      </c>
      <c r="B17130">
        <v>626</v>
      </c>
      <c r="C17130" t="s">
        <v>1135</v>
      </c>
      <c r="D17130" t="s">
        <v>220</v>
      </c>
      <c r="E17130" s="1">
        <v>21286</v>
      </c>
      <c r="F17130" t="s">
        <v>54</v>
      </c>
      <c r="G17130" t="s">
        <v>54</v>
      </c>
      <c r="H17130">
        <v>70000</v>
      </c>
      <c r="I17130">
        <v>5</v>
      </c>
      <c r="J17130">
        <v>4</v>
      </c>
      <c r="K17130" t="s">
        <v>2326</v>
      </c>
      <c r="L17130" t="s">
        <v>731</v>
      </c>
      <c r="M17130">
        <v>1</v>
      </c>
      <c r="N17130">
        <v>1</v>
      </c>
      <c r="O17130" t="s">
        <v>11796</v>
      </c>
      <c r="P17130" s="1">
        <v>38030</v>
      </c>
      <c r="Q17130" t="s">
        <v>58</v>
      </c>
    </row>
    <row r="17131" spans="1:17" x14ac:dyDescent="0.3">
      <c r="A17131">
        <v>17012</v>
      </c>
      <c r="B17131">
        <v>334</v>
      </c>
      <c r="C17131" t="s">
        <v>1068</v>
      </c>
      <c r="D17131" t="s">
        <v>411</v>
      </c>
      <c r="E17131" s="1">
        <v>23303</v>
      </c>
      <c r="F17131" t="s">
        <v>54</v>
      </c>
      <c r="G17131" t="s">
        <v>54</v>
      </c>
      <c r="H17131">
        <v>60000</v>
      </c>
      <c r="I17131">
        <v>3</v>
      </c>
      <c r="J17131">
        <v>2</v>
      </c>
      <c r="K17131" t="s">
        <v>2326</v>
      </c>
      <c r="L17131" t="s">
        <v>731</v>
      </c>
      <c r="M17131">
        <v>1</v>
      </c>
      <c r="N17131">
        <v>0</v>
      </c>
      <c r="O17131" t="s">
        <v>13223</v>
      </c>
      <c r="P17131" s="1">
        <v>37951</v>
      </c>
      <c r="Q17131" t="s">
        <v>58</v>
      </c>
    </row>
    <row r="17132" spans="1:17" x14ac:dyDescent="0.3">
      <c r="A17132">
        <v>18617</v>
      </c>
      <c r="B17132">
        <v>65</v>
      </c>
      <c r="C17132" t="s">
        <v>1128</v>
      </c>
      <c r="D17132" t="s">
        <v>387</v>
      </c>
      <c r="E17132" s="1">
        <v>23226</v>
      </c>
      <c r="F17132" t="s">
        <v>53</v>
      </c>
      <c r="G17132" t="s">
        <v>54</v>
      </c>
      <c r="H17132">
        <v>60000</v>
      </c>
      <c r="I17132">
        <v>3</v>
      </c>
      <c r="J17132">
        <v>2</v>
      </c>
      <c r="K17132" t="s">
        <v>2326</v>
      </c>
      <c r="L17132" t="s">
        <v>731</v>
      </c>
      <c r="M17132">
        <v>0</v>
      </c>
      <c r="N17132">
        <v>0</v>
      </c>
      <c r="O17132" t="s">
        <v>13224</v>
      </c>
      <c r="P17132" s="1">
        <v>37908</v>
      </c>
      <c r="Q17132" t="s">
        <v>409</v>
      </c>
    </row>
    <row r="17133" spans="1:17" x14ac:dyDescent="0.3">
      <c r="A17133">
        <v>18688</v>
      </c>
      <c r="B17133">
        <v>632</v>
      </c>
      <c r="C17133" t="s">
        <v>1228</v>
      </c>
      <c r="D17133" t="s">
        <v>792</v>
      </c>
      <c r="E17133" s="1">
        <v>21195</v>
      </c>
      <c r="F17133" t="s">
        <v>54</v>
      </c>
      <c r="G17133" t="s">
        <v>54</v>
      </c>
      <c r="H17133">
        <v>70000</v>
      </c>
      <c r="I17133">
        <v>5</v>
      </c>
      <c r="J17133">
        <v>4</v>
      </c>
      <c r="K17133" t="s">
        <v>2326</v>
      </c>
      <c r="L17133" t="s">
        <v>731</v>
      </c>
      <c r="M17133">
        <v>1</v>
      </c>
      <c r="N17133">
        <v>0</v>
      </c>
      <c r="O17133" t="s">
        <v>13225</v>
      </c>
      <c r="P17133" s="1">
        <v>38034</v>
      </c>
      <c r="Q17133" t="s">
        <v>58</v>
      </c>
    </row>
    <row r="17134" spans="1:17" x14ac:dyDescent="0.3">
      <c r="A17134">
        <v>18689</v>
      </c>
      <c r="B17134">
        <v>616</v>
      </c>
      <c r="C17134" t="s">
        <v>704</v>
      </c>
      <c r="D17134" t="s">
        <v>755</v>
      </c>
      <c r="E17134" s="1">
        <v>21367</v>
      </c>
      <c r="F17134" t="s">
        <v>54</v>
      </c>
      <c r="G17134" t="s">
        <v>54</v>
      </c>
      <c r="H17134">
        <v>80000</v>
      </c>
      <c r="I17134">
        <v>5</v>
      </c>
      <c r="J17134">
        <v>4</v>
      </c>
      <c r="K17134" t="s">
        <v>2326</v>
      </c>
      <c r="L17134" t="s">
        <v>731</v>
      </c>
      <c r="M17134">
        <v>1</v>
      </c>
      <c r="N17134">
        <v>0</v>
      </c>
      <c r="O17134" t="s">
        <v>13226</v>
      </c>
      <c r="P17134" s="1">
        <v>37965</v>
      </c>
      <c r="Q17134" t="s">
        <v>409</v>
      </c>
    </row>
    <row r="17135" spans="1:17" x14ac:dyDescent="0.3">
      <c r="A17135">
        <v>19169</v>
      </c>
      <c r="B17135">
        <v>632</v>
      </c>
      <c r="C17135" t="s">
        <v>1350</v>
      </c>
      <c r="D17135" t="s">
        <v>719</v>
      </c>
      <c r="E17135" s="1">
        <v>23317</v>
      </c>
      <c r="F17135" t="s">
        <v>53</v>
      </c>
      <c r="G17135" t="s">
        <v>54</v>
      </c>
      <c r="H17135">
        <v>60000</v>
      </c>
      <c r="I17135">
        <v>3</v>
      </c>
      <c r="J17135">
        <v>2</v>
      </c>
      <c r="K17135" t="s">
        <v>2326</v>
      </c>
      <c r="L17135" t="s">
        <v>731</v>
      </c>
      <c r="M17135">
        <v>0</v>
      </c>
      <c r="N17135">
        <v>0</v>
      </c>
      <c r="O17135" t="s">
        <v>11916</v>
      </c>
      <c r="P17135" s="1">
        <v>37831</v>
      </c>
      <c r="Q17135" t="s">
        <v>409</v>
      </c>
    </row>
    <row r="17136" spans="1:17" x14ac:dyDescent="0.3">
      <c r="A17136">
        <v>19551</v>
      </c>
      <c r="B17136">
        <v>634</v>
      </c>
      <c r="C17136" t="s">
        <v>659</v>
      </c>
      <c r="D17136" t="s">
        <v>673</v>
      </c>
      <c r="E17136" s="1">
        <v>21218</v>
      </c>
      <c r="F17136" t="s">
        <v>54</v>
      </c>
      <c r="G17136" t="s">
        <v>54</v>
      </c>
      <c r="H17136">
        <v>70000</v>
      </c>
      <c r="I17136">
        <v>5</v>
      </c>
      <c r="J17136">
        <v>4</v>
      </c>
      <c r="K17136" t="s">
        <v>2326</v>
      </c>
      <c r="L17136" t="s">
        <v>731</v>
      </c>
      <c r="M17136">
        <v>1</v>
      </c>
      <c r="N17136">
        <v>0</v>
      </c>
      <c r="O17136" t="s">
        <v>13227</v>
      </c>
      <c r="P17136" s="1">
        <v>38076</v>
      </c>
      <c r="Q17136" t="s">
        <v>409</v>
      </c>
    </row>
    <row r="17137" spans="1:17" x14ac:dyDescent="0.3">
      <c r="A17137">
        <v>21163</v>
      </c>
      <c r="B17137">
        <v>298</v>
      </c>
      <c r="C17137" t="s">
        <v>316</v>
      </c>
      <c r="D17137" t="s">
        <v>362</v>
      </c>
      <c r="E17137" s="1">
        <v>21341</v>
      </c>
      <c r="F17137" t="s">
        <v>54</v>
      </c>
      <c r="G17137" t="s">
        <v>54</v>
      </c>
      <c r="H17137">
        <v>70000</v>
      </c>
      <c r="I17137">
        <v>5</v>
      </c>
      <c r="J17137">
        <v>4</v>
      </c>
      <c r="K17137" t="s">
        <v>2326</v>
      </c>
      <c r="L17137" t="s">
        <v>731</v>
      </c>
      <c r="M17137">
        <v>1</v>
      </c>
      <c r="N17137">
        <v>1</v>
      </c>
      <c r="O17137" t="s">
        <v>13228</v>
      </c>
      <c r="P17137" s="1">
        <v>38199</v>
      </c>
      <c r="Q17137" t="s">
        <v>58</v>
      </c>
    </row>
    <row r="17138" spans="1:17" x14ac:dyDescent="0.3">
      <c r="A17138">
        <v>21164</v>
      </c>
      <c r="B17138">
        <v>307</v>
      </c>
      <c r="C17138" t="s">
        <v>914</v>
      </c>
      <c r="D17138" t="s">
        <v>337</v>
      </c>
      <c r="E17138" s="1">
        <v>21224</v>
      </c>
      <c r="F17138" t="s">
        <v>54</v>
      </c>
      <c r="G17138" t="s">
        <v>54</v>
      </c>
      <c r="H17138">
        <v>70000</v>
      </c>
      <c r="I17138">
        <v>5</v>
      </c>
      <c r="J17138">
        <v>4</v>
      </c>
      <c r="K17138" t="s">
        <v>2326</v>
      </c>
      <c r="L17138" t="s">
        <v>731</v>
      </c>
      <c r="M17138">
        <v>1</v>
      </c>
      <c r="N17138">
        <v>2</v>
      </c>
      <c r="O17138" t="s">
        <v>11820</v>
      </c>
      <c r="P17138" s="1">
        <v>38025</v>
      </c>
      <c r="Q17138" t="s">
        <v>58</v>
      </c>
    </row>
    <row r="17139" spans="1:17" x14ac:dyDescent="0.3">
      <c r="A17139">
        <v>22300</v>
      </c>
      <c r="B17139">
        <v>634</v>
      </c>
      <c r="C17139" t="s">
        <v>147</v>
      </c>
      <c r="D17139" t="s">
        <v>345</v>
      </c>
      <c r="E17139" s="1">
        <v>23088</v>
      </c>
      <c r="F17139" t="s">
        <v>53</v>
      </c>
      <c r="G17139" t="s">
        <v>54</v>
      </c>
      <c r="H17139">
        <v>60000</v>
      </c>
      <c r="I17139">
        <v>3</v>
      </c>
      <c r="J17139">
        <v>2</v>
      </c>
      <c r="K17139" t="s">
        <v>2326</v>
      </c>
      <c r="L17139" t="s">
        <v>731</v>
      </c>
      <c r="M17139">
        <v>0</v>
      </c>
      <c r="N17139">
        <v>0</v>
      </c>
      <c r="O17139" t="s">
        <v>12613</v>
      </c>
      <c r="P17139" s="1">
        <v>37859</v>
      </c>
      <c r="Q17139" t="s">
        <v>409</v>
      </c>
    </row>
    <row r="17140" spans="1:17" x14ac:dyDescent="0.3">
      <c r="A17140">
        <v>22301</v>
      </c>
      <c r="B17140">
        <v>334</v>
      </c>
      <c r="C17140" t="s">
        <v>663</v>
      </c>
      <c r="D17140" t="s">
        <v>156</v>
      </c>
      <c r="E17140" s="1">
        <v>23267</v>
      </c>
      <c r="F17140" t="s">
        <v>54</v>
      </c>
      <c r="G17140" t="s">
        <v>54</v>
      </c>
      <c r="H17140">
        <v>60000</v>
      </c>
      <c r="I17140">
        <v>3</v>
      </c>
      <c r="J17140">
        <v>2</v>
      </c>
      <c r="K17140" t="s">
        <v>2326</v>
      </c>
      <c r="L17140" t="s">
        <v>731</v>
      </c>
      <c r="M17140">
        <v>1</v>
      </c>
      <c r="N17140">
        <v>0</v>
      </c>
      <c r="O17140" t="s">
        <v>13229</v>
      </c>
      <c r="P17140" s="1">
        <v>37843</v>
      </c>
      <c r="Q17140" t="s">
        <v>409</v>
      </c>
    </row>
    <row r="17141" spans="1:17" x14ac:dyDescent="0.3">
      <c r="A17141">
        <v>22902</v>
      </c>
      <c r="B17141">
        <v>609</v>
      </c>
      <c r="C17141" t="s">
        <v>465</v>
      </c>
      <c r="D17141" t="s">
        <v>782</v>
      </c>
      <c r="E17141" s="1">
        <v>21330</v>
      </c>
      <c r="F17141" t="s">
        <v>54</v>
      </c>
      <c r="G17141" t="s">
        <v>54</v>
      </c>
      <c r="H17141">
        <v>70000</v>
      </c>
      <c r="I17141">
        <v>5</v>
      </c>
      <c r="J17141">
        <v>4</v>
      </c>
      <c r="K17141" t="s">
        <v>2326</v>
      </c>
      <c r="L17141" t="s">
        <v>731</v>
      </c>
      <c r="M17141">
        <v>1</v>
      </c>
      <c r="N17141">
        <v>1</v>
      </c>
      <c r="O17141" t="s">
        <v>5261</v>
      </c>
      <c r="P17141" s="1">
        <v>38070</v>
      </c>
      <c r="Q17141" t="s">
        <v>58</v>
      </c>
    </row>
    <row r="17142" spans="1:17" x14ac:dyDescent="0.3">
      <c r="A17142">
        <v>22903</v>
      </c>
      <c r="B17142">
        <v>60</v>
      </c>
      <c r="C17142" t="s">
        <v>688</v>
      </c>
      <c r="D17142" t="s">
        <v>592</v>
      </c>
      <c r="E17142" s="1">
        <v>21347</v>
      </c>
      <c r="F17142" t="s">
        <v>53</v>
      </c>
      <c r="G17142" t="s">
        <v>54</v>
      </c>
      <c r="H17142">
        <v>80000</v>
      </c>
      <c r="I17142">
        <v>5</v>
      </c>
      <c r="J17142">
        <v>4</v>
      </c>
      <c r="K17142" t="s">
        <v>2326</v>
      </c>
      <c r="L17142" t="s">
        <v>731</v>
      </c>
      <c r="M17142">
        <v>1</v>
      </c>
      <c r="N17142">
        <v>0</v>
      </c>
      <c r="O17142" t="s">
        <v>13230</v>
      </c>
      <c r="P17142" s="1">
        <v>37280</v>
      </c>
      <c r="Q17142" t="s">
        <v>409</v>
      </c>
    </row>
    <row r="17143" spans="1:17" x14ac:dyDescent="0.3">
      <c r="A17143">
        <v>23373</v>
      </c>
      <c r="B17143">
        <v>552</v>
      </c>
      <c r="C17143" t="s">
        <v>1730</v>
      </c>
      <c r="D17143" t="s">
        <v>506</v>
      </c>
      <c r="E17143" s="1">
        <v>23177</v>
      </c>
      <c r="F17143" t="s">
        <v>53</v>
      </c>
      <c r="G17143" t="s">
        <v>54</v>
      </c>
      <c r="H17143">
        <v>60000</v>
      </c>
      <c r="I17143">
        <v>3</v>
      </c>
      <c r="J17143">
        <v>2</v>
      </c>
      <c r="K17143" t="s">
        <v>2326</v>
      </c>
      <c r="L17143" t="s">
        <v>731</v>
      </c>
      <c r="M17143">
        <v>1</v>
      </c>
      <c r="N17143">
        <v>0</v>
      </c>
      <c r="O17143" t="s">
        <v>13231</v>
      </c>
      <c r="P17143" s="1">
        <v>38071</v>
      </c>
      <c r="Q17143" t="s">
        <v>58</v>
      </c>
    </row>
    <row r="17144" spans="1:17" x14ac:dyDescent="0.3">
      <c r="A17144">
        <v>23406</v>
      </c>
      <c r="B17144">
        <v>609</v>
      </c>
      <c r="C17144" t="s">
        <v>1431</v>
      </c>
      <c r="D17144" t="s">
        <v>278</v>
      </c>
      <c r="E17144" s="1">
        <v>21246</v>
      </c>
      <c r="F17144" t="s">
        <v>54</v>
      </c>
      <c r="G17144" t="s">
        <v>54</v>
      </c>
      <c r="H17144">
        <v>70000</v>
      </c>
      <c r="I17144">
        <v>5</v>
      </c>
      <c r="J17144">
        <v>4</v>
      </c>
      <c r="K17144" t="s">
        <v>2326</v>
      </c>
      <c r="L17144" t="s">
        <v>731</v>
      </c>
      <c r="M17144">
        <v>1</v>
      </c>
      <c r="N17144">
        <v>1</v>
      </c>
      <c r="O17144" t="s">
        <v>5267</v>
      </c>
      <c r="P17144" s="1">
        <v>37853</v>
      </c>
      <c r="Q17144" t="s">
        <v>58</v>
      </c>
    </row>
    <row r="17145" spans="1:17" x14ac:dyDescent="0.3">
      <c r="A17145">
        <v>24332</v>
      </c>
      <c r="B17145">
        <v>53</v>
      </c>
      <c r="C17145" t="s">
        <v>663</v>
      </c>
      <c r="D17145" t="s">
        <v>317</v>
      </c>
      <c r="E17145" s="1">
        <v>23165</v>
      </c>
      <c r="F17145" t="s">
        <v>54</v>
      </c>
      <c r="G17145" t="s">
        <v>54</v>
      </c>
      <c r="H17145">
        <v>60000</v>
      </c>
      <c r="I17145">
        <v>3</v>
      </c>
      <c r="J17145">
        <v>2</v>
      </c>
      <c r="K17145" t="s">
        <v>2326</v>
      </c>
      <c r="L17145" t="s">
        <v>731</v>
      </c>
      <c r="M17145">
        <v>1</v>
      </c>
      <c r="N17145">
        <v>0</v>
      </c>
      <c r="O17145" t="s">
        <v>13232</v>
      </c>
      <c r="P17145" s="1">
        <v>37392</v>
      </c>
      <c r="Q17145" t="s">
        <v>58</v>
      </c>
    </row>
    <row r="17146" spans="1:17" x14ac:dyDescent="0.3">
      <c r="A17146">
        <v>26648</v>
      </c>
      <c r="B17146">
        <v>300</v>
      </c>
      <c r="C17146" t="s">
        <v>721</v>
      </c>
      <c r="D17146" t="s">
        <v>377</v>
      </c>
      <c r="E17146" s="1">
        <v>21482</v>
      </c>
      <c r="F17146" t="s">
        <v>53</v>
      </c>
      <c r="G17146" t="s">
        <v>54</v>
      </c>
      <c r="H17146">
        <v>70000</v>
      </c>
      <c r="I17146">
        <v>5</v>
      </c>
      <c r="J17146">
        <v>4</v>
      </c>
      <c r="K17146" t="s">
        <v>2326</v>
      </c>
      <c r="L17146" t="s">
        <v>731</v>
      </c>
      <c r="M17146">
        <v>1</v>
      </c>
      <c r="N17146">
        <v>1</v>
      </c>
      <c r="O17146" t="s">
        <v>12601</v>
      </c>
      <c r="P17146" s="1">
        <v>38115</v>
      </c>
      <c r="Q17146" t="s">
        <v>58</v>
      </c>
    </row>
    <row r="17147" spans="1:17" x14ac:dyDescent="0.3">
      <c r="A17147">
        <v>26650</v>
      </c>
      <c r="B17147">
        <v>336</v>
      </c>
      <c r="C17147" t="s">
        <v>1547</v>
      </c>
      <c r="D17147" t="s">
        <v>411</v>
      </c>
      <c r="E17147" s="1">
        <v>21333</v>
      </c>
      <c r="F17147" t="s">
        <v>53</v>
      </c>
      <c r="G17147" t="s">
        <v>54</v>
      </c>
      <c r="H17147">
        <v>80000</v>
      </c>
      <c r="I17147">
        <v>5</v>
      </c>
      <c r="J17147">
        <v>4</v>
      </c>
      <c r="K17147" t="s">
        <v>2326</v>
      </c>
      <c r="L17147" t="s">
        <v>731</v>
      </c>
      <c r="M17147">
        <v>1</v>
      </c>
      <c r="N17147">
        <v>0</v>
      </c>
      <c r="O17147" t="s">
        <v>1756</v>
      </c>
      <c r="P17147" s="1">
        <v>37608</v>
      </c>
      <c r="Q17147" t="s">
        <v>409</v>
      </c>
    </row>
    <row r="17148" spans="1:17" x14ac:dyDescent="0.3">
      <c r="A17148">
        <v>27579</v>
      </c>
      <c r="B17148">
        <v>307</v>
      </c>
      <c r="C17148" t="s">
        <v>368</v>
      </c>
      <c r="D17148" t="s">
        <v>275</v>
      </c>
      <c r="E17148" s="1">
        <v>21258</v>
      </c>
      <c r="F17148" t="s">
        <v>54</v>
      </c>
      <c r="G17148" t="s">
        <v>54</v>
      </c>
      <c r="H17148">
        <v>70000</v>
      </c>
      <c r="I17148">
        <v>5</v>
      </c>
      <c r="J17148">
        <v>4</v>
      </c>
      <c r="K17148" t="s">
        <v>2326</v>
      </c>
      <c r="L17148" t="s">
        <v>731</v>
      </c>
      <c r="M17148">
        <v>1</v>
      </c>
      <c r="N17148">
        <v>2</v>
      </c>
      <c r="O17148" t="s">
        <v>5262</v>
      </c>
      <c r="P17148" s="1">
        <v>38097</v>
      </c>
      <c r="Q17148" t="s">
        <v>58</v>
      </c>
    </row>
    <row r="17149" spans="1:17" x14ac:dyDescent="0.3">
      <c r="A17149">
        <v>29140</v>
      </c>
      <c r="B17149">
        <v>632</v>
      </c>
      <c r="C17149" t="s">
        <v>702</v>
      </c>
      <c r="D17149" t="s">
        <v>517</v>
      </c>
      <c r="E17149" s="1">
        <v>23343</v>
      </c>
      <c r="F17149" t="s">
        <v>53</v>
      </c>
      <c r="G17149" t="s">
        <v>54</v>
      </c>
      <c r="H17149">
        <v>60000</v>
      </c>
      <c r="I17149">
        <v>3</v>
      </c>
      <c r="J17149">
        <v>2</v>
      </c>
      <c r="K17149" t="s">
        <v>2326</v>
      </c>
      <c r="L17149" t="s">
        <v>731</v>
      </c>
      <c r="M17149">
        <v>1</v>
      </c>
      <c r="N17149">
        <v>0</v>
      </c>
      <c r="O17149" t="s">
        <v>12774</v>
      </c>
      <c r="P17149" s="1">
        <v>37262</v>
      </c>
      <c r="Q17149" t="s">
        <v>58</v>
      </c>
    </row>
    <row r="17150" spans="1:17" x14ac:dyDescent="0.3">
      <c r="A17150">
        <v>17275</v>
      </c>
      <c r="B17150">
        <v>314</v>
      </c>
      <c r="C17150" t="s">
        <v>1048</v>
      </c>
      <c r="D17150" t="s">
        <v>633</v>
      </c>
      <c r="E17150" s="1">
        <v>21542</v>
      </c>
      <c r="F17150" t="s">
        <v>54</v>
      </c>
      <c r="G17150" t="s">
        <v>54</v>
      </c>
      <c r="H17150">
        <v>80000</v>
      </c>
      <c r="I17150">
        <v>5</v>
      </c>
      <c r="J17150">
        <v>4</v>
      </c>
      <c r="K17150" t="s">
        <v>2326</v>
      </c>
      <c r="L17150" t="s">
        <v>731</v>
      </c>
      <c r="M17150">
        <v>1</v>
      </c>
      <c r="N17150">
        <v>0</v>
      </c>
      <c r="O17150" t="s">
        <v>13233</v>
      </c>
      <c r="P17150" s="1">
        <v>37875</v>
      </c>
      <c r="Q17150" t="s">
        <v>409</v>
      </c>
    </row>
    <row r="17151" spans="1:17" x14ac:dyDescent="0.3">
      <c r="A17151">
        <v>11891</v>
      </c>
      <c r="B17151">
        <v>300</v>
      </c>
      <c r="C17151" t="s">
        <v>965</v>
      </c>
      <c r="D17151" t="s">
        <v>374</v>
      </c>
      <c r="E17151" s="1">
        <v>21445</v>
      </c>
      <c r="F17151" t="s">
        <v>54</v>
      </c>
      <c r="G17151" t="s">
        <v>54</v>
      </c>
      <c r="H17151">
        <v>70000</v>
      </c>
      <c r="I17151">
        <v>5</v>
      </c>
      <c r="J17151">
        <v>4</v>
      </c>
      <c r="K17151" t="s">
        <v>2326</v>
      </c>
      <c r="L17151" t="s">
        <v>731</v>
      </c>
      <c r="M17151">
        <v>1</v>
      </c>
      <c r="N17151">
        <v>2</v>
      </c>
      <c r="O17151" t="s">
        <v>13234</v>
      </c>
      <c r="P17151" s="1">
        <v>37872</v>
      </c>
      <c r="Q17151" t="s">
        <v>409</v>
      </c>
    </row>
    <row r="17152" spans="1:17" x14ac:dyDescent="0.3">
      <c r="A17152">
        <v>12985</v>
      </c>
      <c r="B17152">
        <v>337</v>
      </c>
      <c r="C17152" t="s">
        <v>688</v>
      </c>
      <c r="D17152" t="s">
        <v>640</v>
      </c>
      <c r="E17152" s="1">
        <v>21316</v>
      </c>
      <c r="F17152" t="s">
        <v>54</v>
      </c>
      <c r="G17152" t="s">
        <v>54</v>
      </c>
      <c r="H17152">
        <v>70000</v>
      </c>
      <c r="I17152">
        <v>5</v>
      </c>
      <c r="J17152">
        <v>4</v>
      </c>
      <c r="K17152" t="s">
        <v>2326</v>
      </c>
      <c r="L17152" t="s">
        <v>731</v>
      </c>
      <c r="M17152">
        <v>1</v>
      </c>
      <c r="N17152">
        <v>0</v>
      </c>
      <c r="O17152" t="s">
        <v>12729</v>
      </c>
      <c r="P17152" s="1">
        <v>38006</v>
      </c>
      <c r="Q17152" t="s">
        <v>58</v>
      </c>
    </row>
    <row r="17153" spans="1:17" x14ac:dyDescent="0.3">
      <c r="A17153">
        <v>13950</v>
      </c>
      <c r="B17153">
        <v>609</v>
      </c>
      <c r="C17153" t="s">
        <v>155</v>
      </c>
      <c r="D17153" t="s">
        <v>528</v>
      </c>
      <c r="E17153" s="1">
        <v>21263</v>
      </c>
      <c r="F17153" t="s">
        <v>54</v>
      </c>
      <c r="G17153" t="s">
        <v>54</v>
      </c>
      <c r="H17153">
        <v>70000</v>
      </c>
      <c r="I17153">
        <v>5</v>
      </c>
      <c r="J17153">
        <v>4</v>
      </c>
      <c r="K17153" t="s">
        <v>2326</v>
      </c>
      <c r="L17153" t="s">
        <v>731</v>
      </c>
      <c r="M17153">
        <v>1</v>
      </c>
      <c r="N17153">
        <v>1</v>
      </c>
      <c r="O17153" t="s">
        <v>5281</v>
      </c>
      <c r="P17153" s="1">
        <v>38076</v>
      </c>
      <c r="Q17153" t="s">
        <v>58</v>
      </c>
    </row>
    <row r="17154" spans="1:17" x14ac:dyDescent="0.3">
      <c r="A17154">
        <v>16152</v>
      </c>
      <c r="B17154">
        <v>361</v>
      </c>
      <c r="C17154" t="s">
        <v>648</v>
      </c>
      <c r="D17154" t="s">
        <v>1545</v>
      </c>
      <c r="E17154" s="1">
        <v>21505</v>
      </c>
      <c r="F17154" t="s">
        <v>54</v>
      </c>
      <c r="G17154" t="s">
        <v>54</v>
      </c>
      <c r="H17154">
        <v>70000</v>
      </c>
      <c r="I17154">
        <v>5</v>
      </c>
      <c r="J17154">
        <v>4</v>
      </c>
      <c r="K17154" t="s">
        <v>2326</v>
      </c>
      <c r="L17154" t="s">
        <v>731</v>
      </c>
      <c r="M17154">
        <v>1</v>
      </c>
      <c r="N17154">
        <v>0</v>
      </c>
      <c r="O17154" t="s">
        <v>13235</v>
      </c>
      <c r="P17154" s="1">
        <v>38099</v>
      </c>
      <c r="Q17154" t="s">
        <v>58</v>
      </c>
    </row>
    <row r="17155" spans="1:17" x14ac:dyDescent="0.3">
      <c r="A17155">
        <v>17273</v>
      </c>
      <c r="B17155">
        <v>536</v>
      </c>
      <c r="C17155" t="s">
        <v>535</v>
      </c>
      <c r="D17155" t="s">
        <v>514</v>
      </c>
      <c r="E17155" s="1">
        <v>21314</v>
      </c>
      <c r="F17155" t="s">
        <v>54</v>
      </c>
      <c r="G17155" t="s">
        <v>54</v>
      </c>
      <c r="H17155">
        <v>70000</v>
      </c>
      <c r="I17155">
        <v>5</v>
      </c>
      <c r="J17155">
        <v>4</v>
      </c>
      <c r="K17155" t="s">
        <v>2326</v>
      </c>
      <c r="L17155" t="s">
        <v>731</v>
      </c>
      <c r="M17155">
        <v>1</v>
      </c>
      <c r="N17155">
        <v>1</v>
      </c>
      <c r="O17155" t="s">
        <v>13236</v>
      </c>
      <c r="P17155" s="1">
        <v>38150</v>
      </c>
      <c r="Q17155" t="s">
        <v>409</v>
      </c>
    </row>
    <row r="17156" spans="1:17" x14ac:dyDescent="0.3">
      <c r="A17156">
        <v>17274</v>
      </c>
      <c r="B17156">
        <v>611</v>
      </c>
      <c r="C17156" t="s">
        <v>978</v>
      </c>
      <c r="D17156" t="s">
        <v>66</v>
      </c>
      <c r="E17156" s="1">
        <v>21505</v>
      </c>
      <c r="F17156" t="s">
        <v>54</v>
      </c>
      <c r="G17156" t="s">
        <v>54</v>
      </c>
      <c r="H17156">
        <v>70000</v>
      </c>
      <c r="I17156">
        <v>5</v>
      </c>
      <c r="J17156">
        <v>4</v>
      </c>
      <c r="K17156" t="s">
        <v>2326</v>
      </c>
      <c r="L17156" t="s">
        <v>731</v>
      </c>
      <c r="M17156">
        <v>1</v>
      </c>
      <c r="N17156">
        <v>2</v>
      </c>
      <c r="O17156" t="s">
        <v>13235</v>
      </c>
      <c r="P17156" s="1">
        <v>37933</v>
      </c>
      <c r="Q17156" t="s">
        <v>58</v>
      </c>
    </row>
    <row r="17157" spans="1:17" x14ac:dyDescent="0.3">
      <c r="A17157">
        <v>18235</v>
      </c>
      <c r="B17157">
        <v>300</v>
      </c>
      <c r="C17157" t="s">
        <v>2234</v>
      </c>
      <c r="D17157" t="s">
        <v>834</v>
      </c>
      <c r="E17157" s="1">
        <v>21466</v>
      </c>
      <c r="F17157" t="s">
        <v>54</v>
      </c>
      <c r="G17157" t="s">
        <v>54</v>
      </c>
      <c r="H17157">
        <v>70000</v>
      </c>
      <c r="I17157">
        <v>5</v>
      </c>
      <c r="J17157">
        <v>4</v>
      </c>
      <c r="K17157" t="s">
        <v>2326</v>
      </c>
      <c r="L17157" t="s">
        <v>731</v>
      </c>
      <c r="M17157">
        <v>1</v>
      </c>
      <c r="N17157">
        <v>2</v>
      </c>
      <c r="O17157" t="s">
        <v>7935</v>
      </c>
      <c r="P17157" s="1">
        <v>38049</v>
      </c>
      <c r="Q17157" t="s">
        <v>409</v>
      </c>
    </row>
    <row r="17158" spans="1:17" x14ac:dyDescent="0.3">
      <c r="A17158">
        <v>19552</v>
      </c>
      <c r="B17158">
        <v>612</v>
      </c>
      <c r="C17158" t="s">
        <v>259</v>
      </c>
      <c r="D17158" t="s">
        <v>81</v>
      </c>
      <c r="E17158" s="1">
        <v>21373</v>
      </c>
      <c r="F17158" t="s">
        <v>54</v>
      </c>
      <c r="G17158" t="s">
        <v>54</v>
      </c>
      <c r="H17158">
        <v>70000</v>
      </c>
      <c r="I17158">
        <v>5</v>
      </c>
      <c r="J17158">
        <v>4</v>
      </c>
      <c r="K17158" t="s">
        <v>2326</v>
      </c>
      <c r="L17158" t="s">
        <v>731</v>
      </c>
      <c r="M17158">
        <v>0</v>
      </c>
      <c r="N17158">
        <v>2</v>
      </c>
      <c r="O17158" t="s">
        <v>9578</v>
      </c>
      <c r="P17158" s="1">
        <v>37877</v>
      </c>
      <c r="Q17158" t="s">
        <v>409</v>
      </c>
    </row>
    <row r="17159" spans="1:17" x14ac:dyDescent="0.3">
      <c r="A17159">
        <v>19553</v>
      </c>
      <c r="B17159">
        <v>49</v>
      </c>
      <c r="C17159" t="s">
        <v>144</v>
      </c>
      <c r="D17159" t="s">
        <v>257</v>
      </c>
      <c r="E17159" s="1">
        <v>21463</v>
      </c>
      <c r="F17159" t="s">
        <v>54</v>
      </c>
      <c r="G17159" t="s">
        <v>54</v>
      </c>
      <c r="H17159">
        <v>70000</v>
      </c>
      <c r="I17159">
        <v>5</v>
      </c>
      <c r="J17159">
        <v>4</v>
      </c>
      <c r="K17159" t="s">
        <v>2326</v>
      </c>
      <c r="L17159" t="s">
        <v>731</v>
      </c>
      <c r="M17159">
        <v>1</v>
      </c>
      <c r="N17159">
        <v>2</v>
      </c>
      <c r="O17159" t="s">
        <v>7954</v>
      </c>
      <c r="P17159" s="1">
        <v>37971</v>
      </c>
      <c r="Q17159" t="s">
        <v>58</v>
      </c>
    </row>
    <row r="17160" spans="1:17" x14ac:dyDescent="0.3">
      <c r="A17160">
        <v>23405</v>
      </c>
      <c r="B17160">
        <v>298</v>
      </c>
      <c r="C17160" t="s">
        <v>1670</v>
      </c>
      <c r="D17160" t="s">
        <v>782</v>
      </c>
      <c r="E17160" s="1">
        <v>21438</v>
      </c>
      <c r="F17160" t="s">
        <v>53</v>
      </c>
      <c r="G17160" t="s">
        <v>54</v>
      </c>
      <c r="H17160">
        <v>70000</v>
      </c>
      <c r="I17160">
        <v>5</v>
      </c>
      <c r="J17160">
        <v>4</v>
      </c>
      <c r="K17160" t="s">
        <v>2326</v>
      </c>
      <c r="L17160" t="s">
        <v>731</v>
      </c>
      <c r="M17160">
        <v>1</v>
      </c>
      <c r="N17160">
        <v>1</v>
      </c>
      <c r="O17160" t="s">
        <v>5280</v>
      </c>
      <c r="P17160" s="1">
        <v>37885</v>
      </c>
      <c r="Q17160" t="s">
        <v>58</v>
      </c>
    </row>
    <row r="17161" spans="1:17" x14ac:dyDescent="0.3">
      <c r="A17161">
        <v>26017</v>
      </c>
      <c r="B17161">
        <v>301</v>
      </c>
      <c r="C17161" t="s">
        <v>555</v>
      </c>
      <c r="D17161" t="s">
        <v>438</v>
      </c>
      <c r="E17161" s="1">
        <v>21312</v>
      </c>
      <c r="F17161" t="s">
        <v>54</v>
      </c>
      <c r="G17161" t="s">
        <v>54</v>
      </c>
      <c r="H17161">
        <v>70000</v>
      </c>
      <c r="I17161">
        <v>5</v>
      </c>
      <c r="J17161">
        <v>4</v>
      </c>
      <c r="K17161" t="s">
        <v>2326</v>
      </c>
      <c r="L17161" t="s">
        <v>731</v>
      </c>
      <c r="M17161">
        <v>0</v>
      </c>
      <c r="N17161">
        <v>2</v>
      </c>
      <c r="O17161" t="s">
        <v>13237</v>
      </c>
      <c r="P17161" s="1">
        <v>37840</v>
      </c>
      <c r="Q17161" t="s">
        <v>409</v>
      </c>
    </row>
    <row r="17162" spans="1:17" x14ac:dyDescent="0.3">
      <c r="A17162">
        <v>29171</v>
      </c>
      <c r="B17162">
        <v>612</v>
      </c>
      <c r="C17162" t="s">
        <v>830</v>
      </c>
      <c r="D17162" t="s">
        <v>205</v>
      </c>
      <c r="E17162" s="1">
        <v>21309</v>
      </c>
      <c r="F17162" t="s">
        <v>54</v>
      </c>
      <c r="G17162" t="s">
        <v>54</v>
      </c>
      <c r="H17162">
        <v>70000</v>
      </c>
      <c r="I17162">
        <v>5</v>
      </c>
      <c r="J17162">
        <v>4</v>
      </c>
      <c r="K17162" t="s">
        <v>2326</v>
      </c>
      <c r="L17162" t="s">
        <v>731</v>
      </c>
      <c r="M17162">
        <v>1</v>
      </c>
      <c r="N17162">
        <v>2</v>
      </c>
      <c r="O17162" t="s">
        <v>5284</v>
      </c>
      <c r="P17162" s="1">
        <v>38062</v>
      </c>
      <c r="Q17162" t="s">
        <v>58</v>
      </c>
    </row>
    <row r="17163" spans="1:17" x14ac:dyDescent="0.3">
      <c r="A17163">
        <v>11854</v>
      </c>
      <c r="B17163">
        <v>383</v>
      </c>
      <c r="C17163" t="s">
        <v>1124</v>
      </c>
      <c r="D17163" t="s">
        <v>1488</v>
      </c>
      <c r="E17163" s="1">
        <v>24946</v>
      </c>
      <c r="F17163" t="s">
        <v>53</v>
      </c>
      <c r="G17163" t="s">
        <v>54</v>
      </c>
      <c r="H17163">
        <v>60000</v>
      </c>
      <c r="I17163">
        <v>2</v>
      </c>
      <c r="J17163">
        <v>2</v>
      </c>
      <c r="K17163" t="s">
        <v>2326</v>
      </c>
      <c r="L17163" t="s">
        <v>731</v>
      </c>
      <c r="M17163">
        <v>0</v>
      </c>
      <c r="N17163">
        <v>0</v>
      </c>
      <c r="O17163" t="s">
        <v>1732</v>
      </c>
      <c r="P17163" s="1">
        <v>37373</v>
      </c>
      <c r="Q17163" t="s">
        <v>409</v>
      </c>
    </row>
    <row r="17164" spans="1:17" x14ac:dyDescent="0.3">
      <c r="A17164">
        <v>11856</v>
      </c>
      <c r="B17164">
        <v>539</v>
      </c>
      <c r="C17164" t="s">
        <v>624</v>
      </c>
      <c r="D17164" t="s">
        <v>528</v>
      </c>
      <c r="E17164" s="1">
        <v>23240</v>
      </c>
      <c r="F17164" t="s">
        <v>54</v>
      </c>
      <c r="G17164" t="s">
        <v>54</v>
      </c>
      <c r="H17164">
        <v>60000</v>
      </c>
      <c r="I17164">
        <v>3</v>
      </c>
      <c r="J17164">
        <v>2</v>
      </c>
      <c r="K17164" t="s">
        <v>2326</v>
      </c>
      <c r="L17164" t="s">
        <v>731</v>
      </c>
      <c r="M17164">
        <v>1</v>
      </c>
      <c r="N17164">
        <v>0</v>
      </c>
      <c r="O17164" t="s">
        <v>12654</v>
      </c>
      <c r="P17164" s="1">
        <v>38139</v>
      </c>
      <c r="Q17164" t="s">
        <v>409</v>
      </c>
    </row>
    <row r="17165" spans="1:17" x14ac:dyDescent="0.3">
      <c r="A17165">
        <v>12953</v>
      </c>
      <c r="B17165">
        <v>641</v>
      </c>
      <c r="C17165" t="s">
        <v>1589</v>
      </c>
      <c r="D17165" t="s">
        <v>563</v>
      </c>
      <c r="E17165" s="1">
        <v>23327</v>
      </c>
      <c r="F17165" t="s">
        <v>53</v>
      </c>
      <c r="G17165" t="s">
        <v>54</v>
      </c>
      <c r="H17165">
        <v>60000</v>
      </c>
      <c r="I17165">
        <v>3</v>
      </c>
      <c r="J17165">
        <v>2</v>
      </c>
      <c r="K17165" t="s">
        <v>2326</v>
      </c>
      <c r="L17165" t="s">
        <v>731</v>
      </c>
      <c r="M17165">
        <v>1</v>
      </c>
      <c r="N17165">
        <v>0</v>
      </c>
      <c r="O17165" t="s">
        <v>13238</v>
      </c>
      <c r="P17165" s="1">
        <v>37914</v>
      </c>
      <c r="Q17165" t="s">
        <v>58</v>
      </c>
    </row>
    <row r="17166" spans="1:17" x14ac:dyDescent="0.3">
      <c r="A17166">
        <v>13928</v>
      </c>
      <c r="B17166">
        <v>642</v>
      </c>
      <c r="C17166" t="s">
        <v>1466</v>
      </c>
      <c r="D17166" t="s">
        <v>1252</v>
      </c>
      <c r="E17166" s="1">
        <v>23214</v>
      </c>
      <c r="F17166" t="s">
        <v>54</v>
      </c>
      <c r="G17166" t="s">
        <v>54</v>
      </c>
      <c r="H17166">
        <v>60000</v>
      </c>
      <c r="I17166">
        <v>3</v>
      </c>
      <c r="J17166">
        <v>2</v>
      </c>
      <c r="K17166" t="s">
        <v>2326</v>
      </c>
      <c r="L17166" t="s">
        <v>731</v>
      </c>
      <c r="M17166">
        <v>1</v>
      </c>
      <c r="N17166">
        <v>0</v>
      </c>
      <c r="O17166" t="s">
        <v>12647</v>
      </c>
      <c r="P17166" s="1">
        <v>38151</v>
      </c>
      <c r="Q17166" t="s">
        <v>409</v>
      </c>
    </row>
    <row r="17167" spans="1:17" x14ac:dyDescent="0.3">
      <c r="A17167">
        <v>14618</v>
      </c>
      <c r="B17167">
        <v>618</v>
      </c>
      <c r="C17167" t="s">
        <v>1730</v>
      </c>
      <c r="D17167" t="s">
        <v>652</v>
      </c>
      <c r="E17167" s="1">
        <v>23263</v>
      </c>
      <c r="F17167" t="s">
        <v>54</v>
      </c>
      <c r="G17167" t="s">
        <v>54</v>
      </c>
      <c r="H17167">
        <v>60000</v>
      </c>
      <c r="I17167">
        <v>3</v>
      </c>
      <c r="J17167">
        <v>2</v>
      </c>
      <c r="K17167" t="s">
        <v>2326</v>
      </c>
      <c r="L17167" t="s">
        <v>731</v>
      </c>
      <c r="M17167">
        <v>1</v>
      </c>
      <c r="N17167">
        <v>0</v>
      </c>
      <c r="O17167" t="s">
        <v>13239</v>
      </c>
      <c r="P17167" s="1">
        <v>38079</v>
      </c>
      <c r="Q17167" t="s">
        <v>58</v>
      </c>
    </row>
    <row r="17168" spans="1:17" x14ac:dyDescent="0.3">
      <c r="A17168">
        <v>14619</v>
      </c>
      <c r="B17168">
        <v>618</v>
      </c>
      <c r="C17168" t="s">
        <v>1466</v>
      </c>
      <c r="D17168" t="s">
        <v>633</v>
      </c>
      <c r="E17168" s="1">
        <v>23068</v>
      </c>
      <c r="F17168" t="s">
        <v>54</v>
      </c>
      <c r="G17168" t="s">
        <v>54</v>
      </c>
      <c r="H17168">
        <v>60000</v>
      </c>
      <c r="I17168">
        <v>3</v>
      </c>
      <c r="J17168">
        <v>2</v>
      </c>
      <c r="K17168" t="s">
        <v>2326</v>
      </c>
      <c r="L17168" t="s">
        <v>731</v>
      </c>
      <c r="M17168">
        <v>1</v>
      </c>
      <c r="N17168">
        <v>0</v>
      </c>
      <c r="O17168" t="s">
        <v>6042</v>
      </c>
      <c r="P17168" s="1">
        <v>38101</v>
      </c>
      <c r="Q17168" t="s">
        <v>409</v>
      </c>
    </row>
    <row r="17169" spans="1:17" x14ac:dyDescent="0.3">
      <c r="A17169">
        <v>14620</v>
      </c>
      <c r="B17169">
        <v>347</v>
      </c>
      <c r="C17169" t="s">
        <v>2297</v>
      </c>
      <c r="D17169" t="s">
        <v>1370</v>
      </c>
      <c r="E17169" s="1">
        <v>23123</v>
      </c>
      <c r="F17169" t="s">
        <v>54</v>
      </c>
      <c r="G17169" t="s">
        <v>54</v>
      </c>
      <c r="H17169">
        <v>60000</v>
      </c>
      <c r="I17169">
        <v>3</v>
      </c>
      <c r="J17169">
        <v>2</v>
      </c>
      <c r="K17169" t="s">
        <v>2326</v>
      </c>
      <c r="L17169" t="s">
        <v>731</v>
      </c>
      <c r="M17169">
        <v>1</v>
      </c>
      <c r="N17169">
        <v>0</v>
      </c>
      <c r="O17169" t="s">
        <v>13240</v>
      </c>
      <c r="P17169" s="1">
        <v>38019</v>
      </c>
      <c r="Q17169" t="s">
        <v>58</v>
      </c>
    </row>
    <row r="17170" spans="1:17" x14ac:dyDescent="0.3">
      <c r="A17170">
        <v>15536</v>
      </c>
      <c r="B17170">
        <v>52</v>
      </c>
      <c r="C17170" t="s">
        <v>994</v>
      </c>
      <c r="D17170" t="s">
        <v>127</v>
      </c>
      <c r="E17170" s="1">
        <v>23236</v>
      </c>
      <c r="F17170" t="s">
        <v>54</v>
      </c>
      <c r="G17170" t="s">
        <v>54</v>
      </c>
      <c r="H17170">
        <v>60000</v>
      </c>
      <c r="I17170">
        <v>3</v>
      </c>
      <c r="J17170">
        <v>2</v>
      </c>
      <c r="K17170" t="s">
        <v>2326</v>
      </c>
      <c r="L17170" t="s">
        <v>731</v>
      </c>
      <c r="M17170">
        <v>1</v>
      </c>
      <c r="N17170">
        <v>0</v>
      </c>
      <c r="O17170" t="s">
        <v>12644</v>
      </c>
      <c r="P17170" s="1">
        <v>38012</v>
      </c>
      <c r="Q17170" t="s">
        <v>409</v>
      </c>
    </row>
    <row r="17171" spans="1:17" x14ac:dyDescent="0.3">
      <c r="A17171">
        <v>17011</v>
      </c>
      <c r="B17171">
        <v>372</v>
      </c>
      <c r="C17171" t="s">
        <v>487</v>
      </c>
      <c r="D17171" t="s">
        <v>646</v>
      </c>
      <c r="E17171" s="1">
        <v>24948</v>
      </c>
      <c r="F17171" t="s">
        <v>54</v>
      </c>
      <c r="G17171" t="s">
        <v>54</v>
      </c>
      <c r="H17171">
        <v>60000</v>
      </c>
      <c r="I17171">
        <v>2</v>
      </c>
      <c r="J17171">
        <v>2</v>
      </c>
      <c r="K17171" t="s">
        <v>2326</v>
      </c>
      <c r="L17171" t="s">
        <v>731</v>
      </c>
      <c r="M17171">
        <v>1</v>
      </c>
      <c r="N17171">
        <v>0</v>
      </c>
      <c r="O17171" t="s">
        <v>13241</v>
      </c>
      <c r="P17171" s="1">
        <v>37934</v>
      </c>
      <c r="Q17171" t="s">
        <v>58</v>
      </c>
    </row>
    <row r="17172" spans="1:17" x14ac:dyDescent="0.3">
      <c r="A17172">
        <v>18525</v>
      </c>
      <c r="B17172">
        <v>53</v>
      </c>
      <c r="C17172" t="s">
        <v>1367</v>
      </c>
      <c r="D17172" t="s">
        <v>855</v>
      </c>
      <c r="E17172" s="1">
        <v>23103</v>
      </c>
      <c r="F17172" t="s">
        <v>54</v>
      </c>
      <c r="G17172" t="s">
        <v>54</v>
      </c>
      <c r="H17172">
        <v>60000</v>
      </c>
      <c r="I17172">
        <v>3</v>
      </c>
      <c r="J17172">
        <v>2</v>
      </c>
      <c r="K17172" t="s">
        <v>2326</v>
      </c>
      <c r="L17172" t="s">
        <v>731</v>
      </c>
      <c r="M17172">
        <v>1</v>
      </c>
      <c r="N17172">
        <v>0</v>
      </c>
      <c r="O17172" t="s">
        <v>12650</v>
      </c>
      <c r="P17172" s="1">
        <v>38146</v>
      </c>
      <c r="Q17172" t="s">
        <v>409</v>
      </c>
    </row>
    <row r="17173" spans="1:17" x14ac:dyDescent="0.3">
      <c r="A17173">
        <v>18616</v>
      </c>
      <c r="B17173">
        <v>348</v>
      </c>
      <c r="C17173" t="s">
        <v>1556</v>
      </c>
      <c r="D17173" t="s">
        <v>150</v>
      </c>
      <c r="E17173" s="1">
        <v>23047</v>
      </c>
      <c r="F17173" t="s">
        <v>53</v>
      </c>
      <c r="G17173" t="s">
        <v>54</v>
      </c>
      <c r="H17173">
        <v>60000</v>
      </c>
      <c r="I17173">
        <v>3</v>
      </c>
      <c r="J17173">
        <v>2</v>
      </c>
      <c r="K17173" t="s">
        <v>2326</v>
      </c>
      <c r="L17173" t="s">
        <v>731</v>
      </c>
      <c r="M17173">
        <v>1</v>
      </c>
      <c r="N17173">
        <v>0</v>
      </c>
      <c r="O17173" t="s">
        <v>12643</v>
      </c>
      <c r="P17173" s="1">
        <v>38136</v>
      </c>
      <c r="Q17173" t="s">
        <v>58</v>
      </c>
    </row>
    <row r="17174" spans="1:17" x14ac:dyDescent="0.3">
      <c r="A17174">
        <v>19167</v>
      </c>
      <c r="B17174">
        <v>374</v>
      </c>
      <c r="C17174" t="s">
        <v>763</v>
      </c>
      <c r="D17174" t="s">
        <v>207</v>
      </c>
      <c r="E17174" s="1">
        <v>25181</v>
      </c>
      <c r="F17174" t="s">
        <v>53</v>
      </c>
      <c r="G17174" t="s">
        <v>54</v>
      </c>
      <c r="H17174">
        <v>60000</v>
      </c>
      <c r="I17174">
        <v>2</v>
      </c>
      <c r="J17174">
        <v>2</v>
      </c>
      <c r="K17174" t="s">
        <v>2326</v>
      </c>
      <c r="L17174" t="s">
        <v>731</v>
      </c>
      <c r="M17174">
        <v>0</v>
      </c>
      <c r="N17174">
        <v>0</v>
      </c>
      <c r="O17174" t="s">
        <v>13242</v>
      </c>
      <c r="P17174" s="1">
        <v>37807</v>
      </c>
      <c r="Q17174" t="s">
        <v>409</v>
      </c>
    </row>
    <row r="17175" spans="1:17" x14ac:dyDescent="0.3">
      <c r="A17175">
        <v>19170</v>
      </c>
      <c r="B17175">
        <v>612</v>
      </c>
      <c r="C17175" t="s">
        <v>1300</v>
      </c>
      <c r="D17175" t="s">
        <v>1297</v>
      </c>
      <c r="E17175" s="1">
        <v>23326</v>
      </c>
      <c r="F17175" t="s">
        <v>53</v>
      </c>
      <c r="G17175" t="s">
        <v>54</v>
      </c>
      <c r="H17175">
        <v>60000</v>
      </c>
      <c r="I17175">
        <v>3</v>
      </c>
      <c r="J17175">
        <v>2</v>
      </c>
      <c r="K17175" t="s">
        <v>2326</v>
      </c>
      <c r="L17175" t="s">
        <v>731</v>
      </c>
      <c r="M17175">
        <v>0</v>
      </c>
      <c r="N17175">
        <v>0</v>
      </c>
      <c r="O17175" t="s">
        <v>12799</v>
      </c>
      <c r="P17175" s="1">
        <v>37822</v>
      </c>
      <c r="Q17175" t="s">
        <v>409</v>
      </c>
    </row>
    <row r="17176" spans="1:17" x14ac:dyDescent="0.3">
      <c r="A17176">
        <v>19171</v>
      </c>
      <c r="B17176">
        <v>369</v>
      </c>
      <c r="C17176" t="s">
        <v>667</v>
      </c>
      <c r="D17176" t="s">
        <v>514</v>
      </c>
      <c r="E17176" s="1">
        <v>23251</v>
      </c>
      <c r="F17176" t="s">
        <v>54</v>
      </c>
      <c r="G17176" t="s">
        <v>54</v>
      </c>
      <c r="H17176">
        <v>60000</v>
      </c>
      <c r="I17176">
        <v>3</v>
      </c>
      <c r="J17176">
        <v>2</v>
      </c>
      <c r="K17176" t="s">
        <v>2326</v>
      </c>
      <c r="L17176" t="s">
        <v>731</v>
      </c>
      <c r="M17176">
        <v>1</v>
      </c>
      <c r="N17176">
        <v>0</v>
      </c>
      <c r="O17176" t="s">
        <v>13243</v>
      </c>
      <c r="P17176" s="1">
        <v>37817</v>
      </c>
      <c r="Q17176" t="s">
        <v>409</v>
      </c>
    </row>
    <row r="17177" spans="1:17" x14ac:dyDescent="0.3">
      <c r="A17177">
        <v>19829</v>
      </c>
      <c r="B17177">
        <v>62</v>
      </c>
      <c r="C17177" t="s">
        <v>222</v>
      </c>
      <c r="D17177" t="s">
        <v>1488</v>
      </c>
      <c r="E17177" s="1">
        <v>23257</v>
      </c>
      <c r="F17177" t="s">
        <v>53</v>
      </c>
      <c r="G17177" t="s">
        <v>54</v>
      </c>
      <c r="H17177">
        <v>60000</v>
      </c>
      <c r="I17177">
        <v>3</v>
      </c>
      <c r="J17177">
        <v>2</v>
      </c>
      <c r="K17177" t="s">
        <v>2326</v>
      </c>
      <c r="L17177" t="s">
        <v>731</v>
      </c>
      <c r="M17177">
        <v>0</v>
      </c>
      <c r="N17177">
        <v>0</v>
      </c>
      <c r="O17177" t="s">
        <v>11670</v>
      </c>
      <c r="P17177" s="1">
        <v>37134</v>
      </c>
      <c r="Q17177" t="s">
        <v>409</v>
      </c>
    </row>
    <row r="17178" spans="1:17" x14ac:dyDescent="0.3">
      <c r="A17178">
        <v>20040</v>
      </c>
      <c r="B17178">
        <v>339</v>
      </c>
      <c r="C17178" t="s">
        <v>994</v>
      </c>
      <c r="D17178" t="s">
        <v>715</v>
      </c>
      <c r="E17178" s="1">
        <v>23185</v>
      </c>
      <c r="F17178" t="s">
        <v>53</v>
      </c>
      <c r="G17178" t="s">
        <v>54</v>
      </c>
      <c r="H17178">
        <v>60000</v>
      </c>
      <c r="I17178">
        <v>3</v>
      </c>
      <c r="J17178">
        <v>2</v>
      </c>
      <c r="K17178" t="s">
        <v>2326</v>
      </c>
      <c r="L17178" t="s">
        <v>731</v>
      </c>
      <c r="M17178">
        <v>0</v>
      </c>
      <c r="N17178">
        <v>0</v>
      </c>
      <c r="O17178" t="s">
        <v>12658</v>
      </c>
      <c r="P17178" s="1">
        <v>37937</v>
      </c>
      <c r="Q17178" t="s">
        <v>409</v>
      </c>
    </row>
    <row r="17179" spans="1:17" x14ac:dyDescent="0.3">
      <c r="A17179">
        <v>21658</v>
      </c>
      <c r="B17179">
        <v>68</v>
      </c>
      <c r="C17179" t="s">
        <v>1181</v>
      </c>
      <c r="D17179" t="s">
        <v>260</v>
      </c>
      <c r="E17179" s="1">
        <v>23272</v>
      </c>
      <c r="F17179" t="s">
        <v>54</v>
      </c>
      <c r="G17179" t="s">
        <v>54</v>
      </c>
      <c r="H17179">
        <v>60000</v>
      </c>
      <c r="I17179">
        <v>3</v>
      </c>
      <c r="J17179">
        <v>2</v>
      </c>
      <c r="K17179" t="s">
        <v>2326</v>
      </c>
      <c r="L17179" t="s">
        <v>731</v>
      </c>
      <c r="M17179">
        <v>1</v>
      </c>
      <c r="N17179">
        <v>0</v>
      </c>
      <c r="O17179" t="s">
        <v>10598</v>
      </c>
      <c r="P17179" s="1">
        <v>37778</v>
      </c>
      <c r="Q17179" t="s">
        <v>58</v>
      </c>
    </row>
    <row r="17180" spans="1:17" x14ac:dyDescent="0.3">
      <c r="A17180">
        <v>21659</v>
      </c>
      <c r="B17180">
        <v>50</v>
      </c>
      <c r="C17180" t="s">
        <v>1730</v>
      </c>
      <c r="D17180" t="s">
        <v>401</v>
      </c>
      <c r="E17180" s="1">
        <v>23187</v>
      </c>
      <c r="F17180" t="s">
        <v>54</v>
      </c>
      <c r="G17180" t="s">
        <v>54</v>
      </c>
      <c r="H17180">
        <v>60000</v>
      </c>
      <c r="I17180">
        <v>3</v>
      </c>
      <c r="J17180">
        <v>2</v>
      </c>
      <c r="K17180" t="s">
        <v>2326</v>
      </c>
      <c r="L17180" t="s">
        <v>731</v>
      </c>
      <c r="M17180">
        <v>1</v>
      </c>
      <c r="N17180">
        <v>0</v>
      </c>
      <c r="O17180" t="s">
        <v>13244</v>
      </c>
      <c r="P17180" s="1">
        <v>37091</v>
      </c>
      <c r="Q17180" t="s">
        <v>58</v>
      </c>
    </row>
    <row r="17181" spans="1:17" x14ac:dyDescent="0.3">
      <c r="A17181">
        <v>21660</v>
      </c>
      <c r="B17181">
        <v>339</v>
      </c>
      <c r="C17181" t="s">
        <v>1388</v>
      </c>
      <c r="D17181" t="s">
        <v>60</v>
      </c>
      <c r="E17181" s="1">
        <v>23220</v>
      </c>
      <c r="F17181" t="s">
        <v>54</v>
      </c>
      <c r="G17181" t="s">
        <v>54</v>
      </c>
      <c r="H17181">
        <v>60000</v>
      </c>
      <c r="I17181">
        <v>3</v>
      </c>
      <c r="J17181">
        <v>2</v>
      </c>
      <c r="K17181" t="s">
        <v>2326</v>
      </c>
      <c r="L17181" t="s">
        <v>731</v>
      </c>
      <c r="M17181">
        <v>1</v>
      </c>
      <c r="N17181">
        <v>0</v>
      </c>
      <c r="O17181" t="s">
        <v>12638</v>
      </c>
      <c r="P17181" s="1">
        <v>38131</v>
      </c>
      <c r="Q17181" t="s">
        <v>58</v>
      </c>
    </row>
    <row r="17182" spans="1:17" x14ac:dyDescent="0.3">
      <c r="A17182">
        <v>23216</v>
      </c>
      <c r="B17182">
        <v>385</v>
      </c>
      <c r="C17182" t="s">
        <v>1547</v>
      </c>
      <c r="D17182" t="s">
        <v>686</v>
      </c>
      <c r="E17182" s="1">
        <v>23077</v>
      </c>
      <c r="F17182" t="s">
        <v>53</v>
      </c>
      <c r="G17182" t="s">
        <v>54</v>
      </c>
      <c r="H17182">
        <v>60000</v>
      </c>
      <c r="I17182">
        <v>3</v>
      </c>
      <c r="J17182">
        <v>2</v>
      </c>
      <c r="K17182" t="s">
        <v>2326</v>
      </c>
      <c r="L17182" t="s">
        <v>731</v>
      </c>
      <c r="M17182">
        <v>0</v>
      </c>
      <c r="N17182">
        <v>0</v>
      </c>
      <c r="O17182" t="s">
        <v>11671</v>
      </c>
      <c r="P17182" s="1">
        <v>38015</v>
      </c>
      <c r="Q17182" t="s">
        <v>409</v>
      </c>
    </row>
    <row r="17183" spans="1:17" x14ac:dyDescent="0.3">
      <c r="A17183">
        <v>23217</v>
      </c>
      <c r="B17183">
        <v>352</v>
      </c>
      <c r="C17183" t="s">
        <v>2723</v>
      </c>
      <c r="D17183" t="s">
        <v>207</v>
      </c>
      <c r="E17183" s="1">
        <v>23062</v>
      </c>
      <c r="F17183" t="s">
        <v>53</v>
      </c>
      <c r="G17183" t="s">
        <v>54</v>
      </c>
      <c r="H17183">
        <v>60000</v>
      </c>
      <c r="I17183">
        <v>3</v>
      </c>
      <c r="J17183">
        <v>2</v>
      </c>
      <c r="K17183" t="s">
        <v>2326</v>
      </c>
      <c r="L17183" t="s">
        <v>731</v>
      </c>
      <c r="M17183">
        <v>1</v>
      </c>
      <c r="N17183">
        <v>0</v>
      </c>
      <c r="O17183" t="s">
        <v>10597</v>
      </c>
      <c r="P17183" s="1">
        <v>37990</v>
      </c>
      <c r="Q17183" t="s">
        <v>58</v>
      </c>
    </row>
    <row r="17184" spans="1:17" x14ac:dyDescent="0.3">
      <c r="A17184">
        <v>23371</v>
      </c>
      <c r="B17184">
        <v>614</v>
      </c>
      <c r="C17184" t="s">
        <v>648</v>
      </c>
      <c r="D17184" t="s">
        <v>640</v>
      </c>
      <c r="E17184" s="1">
        <v>23058</v>
      </c>
      <c r="F17184" t="s">
        <v>53</v>
      </c>
      <c r="G17184" t="s">
        <v>54</v>
      </c>
      <c r="H17184">
        <v>60000</v>
      </c>
      <c r="I17184">
        <v>3</v>
      </c>
      <c r="J17184">
        <v>2</v>
      </c>
      <c r="K17184" t="s">
        <v>2326</v>
      </c>
      <c r="L17184" t="s">
        <v>731</v>
      </c>
      <c r="M17184">
        <v>1</v>
      </c>
      <c r="N17184">
        <v>0</v>
      </c>
      <c r="O17184" t="s">
        <v>11592</v>
      </c>
      <c r="P17184" s="1">
        <v>38054</v>
      </c>
      <c r="Q17184" t="s">
        <v>58</v>
      </c>
    </row>
    <row r="17185" spans="1:17" x14ac:dyDescent="0.3">
      <c r="A17185">
        <v>23372</v>
      </c>
      <c r="B17185">
        <v>626</v>
      </c>
      <c r="C17185" t="s">
        <v>1367</v>
      </c>
      <c r="D17185" t="s">
        <v>1155</v>
      </c>
      <c r="E17185" s="1">
        <v>23079</v>
      </c>
      <c r="F17185" t="s">
        <v>54</v>
      </c>
      <c r="G17185" t="s">
        <v>54</v>
      </c>
      <c r="H17185">
        <v>60000</v>
      </c>
      <c r="I17185">
        <v>3</v>
      </c>
      <c r="J17185">
        <v>2</v>
      </c>
      <c r="K17185" t="s">
        <v>2326</v>
      </c>
      <c r="L17185" t="s">
        <v>731</v>
      </c>
      <c r="M17185">
        <v>1</v>
      </c>
      <c r="N17185">
        <v>0</v>
      </c>
      <c r="O17185" t="s">
        <v>12632</v>
      </c>
      <c r="P17185" s="1">
        <v>38049</v>
      </c>
      <c r="Q17185" t="s">
        <v>58</v>
      </c>
    </row>
    <row r="17186" spans="1:17" x14ac:dyDescent="0.3">
      <c r="A17186">
        <v>25076</v>
      </c>
      <c r="B17186">
        <v>336</v>
      </c>
      <c r="C17186" t="s">
        <v>174</v>
      </c>
      <c r="D17186" t="s">
        <v>401</v>
      </c>
      <c r="E17186" s="1">
        <v>23238</v>
      </c>
      <c r="F17186" t="s">
        <v>54</v>
      </c>
      <c r="G17186" t="s">
        <v>54</v>
      </c>
      <c r="H17186">
        <v>60000</v>
      </c>
      <c r="I17186">
        <v>3</v>
      </c>
      <c r="J17186">
        <v>2</v>
      </c>
      <c r="K17186" t="s">
        <v>2326</v>
      </c>
      <c r="L17186" t="s">
        <v>731</v>
      </c>
      <c r="M17186">
        <v>0</v>
      </c>
      <c r="N17186">
        <v>0</v>
      </c>
      <c r="O17186" t="s">
        <v>6043</v>
      </c>
      <c r="P17186" s="1">
        <v>38159</v>
      </c>
      <c r="Q17186" t="s">
        <v>409</v>
      </c>
    </row>
    <row r="17187" spans="1:17" x14ac:dyDescent="0.3">
      <c r="A17187">
        <v>25077</v>
      </c>
      <c r="B17187">
        <v>642</v>
      </c>
      <c r="C17187" t="s">
        <v>669</v>
      </c>
      <c r="D17187" t="s">
        <v>567</v>
      </c>
      <c r="E17187" s="1">
        <v>23232</v>
      </c>
      <c r="F17187" t="s">
        <v>54</v>
      </c>
      <c r="G17187" t="s">
        <v>54</v>
      </c>
      <c r="H17187">
        <v>60000</v>
      </c>
      <c r="I17187">
        <v>3</v>
      </c>
      <c r="J17187">
        <v>2</v>
      </c>
      <c r="K17187" t="s">
        <v>2326</v>
      </c>
      <c r="L17187" t="s">
        <v>731</v>
      </c>
      <c r="M17187">
        <v>0</v>
      </c>
      <c r="N17187">
        <v>0</v>
      </c>
      <c r="O17187" t="s">
        <v>12787</v>
      </c>
      <c r="P17187" s="1">
        <v>38154</v>
      </c>
      <c r="Q17187" t="s">
        <v>409</v>
      </c>
    </row>
    <row r="17188" spans="1:17" x14ac:dyDescent="0.3">
      <c r="A17188">
        <v>25977</v>
      </c>
      <c r="B17188">
        <v>385</v>
      </c>
      <c r="C17188" t="s">
        <v>3925</v>
      </c>
      <c r="D17188" t="s">
        <v>387</v>
      </c>
      <c r="E17188" s="1">
        <v>24951</v>
      </c>
      <c r="F17188" t="s">
        <v>54</v>
      </c>
      <c r="G17188" t="s">
        <v>54</v>
      </c>
      <c r="H17188">
        <v>60000</v>
      </c>
      <c r="I17188">
        <v>2</v>
      </c>
      <c r="J17188">
        <v>2</v>
      </c>
      <c r="K17188" t="s">
        <v>2326</v>
      </c>
      <c r="L17188" t="s">
        <v>731</v>
      </c>
      <c r="M17188">
        <v>1</v>
      </c>
      <c r="N17188">
        <v>0</v>
      </c>
      <c r="O17188" t="s">
        <v>13245</v>
      </c>
      <c r="P17188" s="1">
        <v>37259</v>
      </c>
      <c r="Q17188" t="s">
        <v>58</v>
      </c>
    </row>
    <row r="17189" spans="1:17" x14ac:dyDescent="0.3">
      <c r="A17189">
        <v>25984</v>
      </c>
      <c r="B17189">
        <v>335</v>
      </c>
      <c r="C17189" t="s">
        <v>266</v>
      </c>
      <c r="D17189" t="s">
        <v>1192</v>
      </c>
      <c r="E17189" s="1">
        <v>23341</v>
      </c>
      <c r="F17189" t="s">
        <v>53</v>
      </c>
      <c r="G17189" t="s">
        <v>54</v>
      </c>
      <c r="H17189">
        <v>60000</v>
      </c>
      <c r="I17189">
        <v>3</v>
      </c>
      <c r="J17189">
        <v>2</v>
      </c>
      <c r="K17189" t="s">
        <v>2326</v>
      </c>
      <c r="L17189" t="s">
        <v>731</v>
      </c>
      <c r="M17189">
        <v>1</v>
      </c>
      <c r="N17189">
        <v>0</v>
      </c>
      <c r="O17189" t="s">
        <v>5234</v>
      </c>
      <c r="P17189" s="1">
        <v>37264</v>
      </c>
      <c r="Q17189" t="s">
        <v>58</v>
      </c>
    </row>
    <row r="17190" spans="1:17" x14ac:dyDescent="0.3">
      <c r="A17190">
        <v>25985</v>
      </c>
      <c r="B17190">
        <v>347</v>
      </c>
      <c r="C17190" t="s">
        <v>946</v>
      </c>
      <c r="D17190" t="s">
        <v>583</v>
      </c>
      <c r="E17190" s="1">
        <v>23158</v>
      </c>
      <c r="F17190" t="s">
        <v>54</v>
      </c>
      <c r="G17190" t="s">
        <v>54</v>
      </c>
      <c r="H17190">
        <v>60000</v>
      </c>
      <c r="I17190">
        <v>3</v>
      </c>
      <c r="J17190">
        <v>2</v>
      </c>
      <c r="K17190" t="s">
        <v>2326</v>
      </c>
      <c r="L17190" t="s">
        <v>731</v>
      </c>
      <c r="M17190">
        <v>0</v>
      </c>
      <c r="N17190">
        <v>0</v>
      </c>
      <c r="O17190" t="s">
        <v>13246</v>
      </c>
      <c r="P17190" s="1">
        <v>37267</v>
      </c>
      <c r="Q17190" t="s">
        <v>409</v>
      </c>
    </row>
    <row r="17191" spans="1:17" x14ac:dyDescent="0.3">
      <c r="A17191">
        <v>25986</v>
      </c>
      <c r="B17191">
        <v>638</v>
      </c>
      <c r="C17191" t="s">
        <v>1278</v>
      </c>
      <c r="D17191" t="s">
        <v>719</v>
      </c>
      <c r="E17191" s="1">
        <v>23035</v>
      </c>
      <c r="F17191" t="s">
        <v>54</v>
      </c>
      <c r="G17191" t="s">
        <v>54</v>
      </c>
      <c r="H17191">
        <v>60000</v>
      </c>
      <c r="I17191">
        <v>3</v>
      </c>
      <c r="J17191">
        <v>2</v>
      </c>
      <c r="K17191" t="s">
        <v>2326</v>
      </c>
      <c r="L17191" t="s">
        <v>731</v>
      </c>
      <c r="M17191">
        <v>0</v>
      </c>
      <c r="N17191">
        <v>0</v>
      </c>
      <c r="O17191" t="s">
        <v>12657</v>
      </c>
      <c r="P17191" s="1">
        <v>37294</v>
      </c>
      <c r="Q17191" t="s">
        <v>409</v>
      </c>
    </row>
    <row r="17192" spans="1:17" x14ac:dyDescent="0.3">
      <c r="A17192">
        <v>26606</v>
      </c>
      <c r="B17192">
        <v>633</v>
      </c>
      <c r="C17192" t="s">
        <v>559</v>
      </c>
      <c r="D17192" t="s">
        <v>583</v>
      </c>
      <c r="E17192" s="1">
        <v>23348</v>
      </c>
      <c r="F17192" t="s">
        <v>53</v>
      </c>
      <c r="G17192" t="s">
        <v>54</v>
      </c>
      <c r="H17192">
        <v>60000</v>
      </c>
      <c r="I17192">
        <v>3</v>
      </c>
      <c r="J17192">
        <v>2</v>
      </c>
      <c r="K17192" t="s">
        <v>2326</v>
      </c>
      <c r="L17192" t="s">
        <v>731</v>
      </c>
      <c r="M17192">
        <v>1</v>
      </c>
      <c r="N17192">
        <v>0</v>
      </c>
      <c r="O17192" t="s">
        <v>13247</v>
      </c>
      <c r="P17192" s="1">
        <v>37600</v>
      </c>
      <c r="Q17192" t="s">
        <v>58</v>
      </c>
    </row>
    <row r="17193" spans="1:17" x14ac:dyDescent="0.3">
      <c r="A17193">
        <v>26607</v>
      </c>
      <c r="B17193">
        <v>299</v>
      </c>
      <c r="C17193" t="s">
        <v>361</v>
      </c>
      <c r="D17193" t="s">
        <v>260</v>
      </c>
      <c r="E17193" s="1">
        <v>23203</v>
      </c>
      <c r="F17193" t="s">
        <v>54</v>
      </c>
      <c r="G17193" t="s">
        <v>54</v>
      </c>
      <c r="H17193">
        <v>60000</v>
      </c>
      <c r="I17193">
        <v>3</v>
      </c>
      <c r="J17193">
        <v>2</v>
      </c>
      <c r="K17193" t="s">
        <v>2326</v>
      </c>
      <c r="L17193" t="s">
        <v>731</v>
      </c>
      <c r="M17193">
        <v>1</v>
      </c>
      <c r="N17193">
        <v>0</v>
      </c>
      <c r="O17193" t="s">
        <v>13248</v>
      </c>
      <c r="P17193" s="1">
        <v>37614</v>
      </c>
      <c r="Q17193" t="s">
        <v>58</v>
      </c>
    </row>
    <row r="17194" spans="1:17" x14ac:dyDescent="0.3">
      <c r="A17194">
        <v>26608</v>
      </c>
      <c r="B17194">
        <v>300</v>
      </c>
      <c r="C17194" t="s">
        <v>630</v>
      </c>
      <c r="D17194" t="s">
        <v>491</v>
      </c>
      <c r="E17194" s="1">
        <v>23209</v>
      </c>
      <c r="F17194" t="s">
        <v>53</v>
      </c>
      <c r="G17194" t="s">
        <v>54</v>
      </c>
      <c r="H17194">
        <v>60000</v>
      </c>
      <c r="I17194">
        <v>3</v>
      </c>
      <c r="J17194">
        <v>2</v>
      </c>
      <c r="K17194" t="s">
        <v>2326</v>
      </c>
      <c r="L17194" t="s">
        <v>731</v>
      </c>
      <c r="M17194">
        <v>0</v>
      </c>
      <c r="N17194">
        <v>0</v>
      </c>
      <c r="O17194" t="s">
        <v>6077</v>
      </c>
      <c r="P17194" s="1">
        <v>37616</v>
      </c>
      <c r="Q17194" t="s">
        <v>409</v>
      </c>
    </row>
    <row r="17195" spans="1:17" x14ac:dyDescent="0.3">
      <c r="A17195">
        <v>29139</v>
      </c>
      <c r="B17195">
        <v>374</v>
      </c>
      <c r="C17195" t="s">
        <v>721</v>
      </c>
      <c r="D17195" t="s">
        <v>631</v>
      </c>
      <c r="E17195" s="1">
        <v>25072</v>
      </c>
      <c r="F17195" t="s">
        <v>53</v>
      </c>
      <c r="G17195" t="s">
        <v>54</v>
      </c>
      <c r="H17195">
        <v>60000</v>
      </c>
      <c r="I17195">
        <v>2</v>
      </c>
      <c r="J17195">
        <v>2</v>
      </c>
      <c r="K17195" t="s">
        <v>2326</v>
      </c>
      <c r="L17195" t="s">
        <v>731</v>
      </c>
      <c r="M17195">
        <v>0</v>
      </c>
      <c r="N17195">
        <v>0</v>
      </c>
      <c r="O17195" t="s">
        <v>13249</v>
      </c>
      <c r="P17195" s="1">
        <v>37232</v>
      </c>
      <c r="Q17195" t="s">
        <v>409</v>
      </c>
    </row>
    <row r="17196" spans="1:17" hidden="1" x14ac:dyDescent="0.3">
      <c r="A17196">
        <v>15356</v>
      </c>
      <c r="B17196">
        <v>167</v>
      </c>
      <c r="C17196" t="s">
        <v>120</v>
      </c>
      <c r="D17196" t="s">
        <v>220</v>
      </c>
      <c r="E17196" s="1">
        <v>20198</v>
      </c>
      <c r="F17196" t="s">
        <v>54</v>
      </c>
      <c r="G17196" t="s">
        <v>54</v>
      </c>
      <c r="H17196">
        <v>120000</v>
      </c>
      <c r="I17196">
        <v>3</v>
      </c>
      <c r="J17196">
        <v>4</v>
      </c>
      <c r="K17196" t="s">
        <v>2398</v>
      </c>
      <c r="L17196" t="s">
        <v>731</v>
      </c>
      <c r="M17196">
        <v>1</v>
      </c>
      <c r="N17196">
        <v>4</v>
      </c>
      <c r="O17196" t="s">
        <v>7497</v>
      </c>
      <c r="P17196" s="1">
        <v>37872</v>
      </c>
      <c r="Q17196" t="s">
        <v>736</v>
      </c>
    </row>
    <row r="17197" spans="1:17" hidden="1" x14ac:dyDescent="0.3">
      <c r="A17197">
        <v>15357</v>
      </c>
      <c r="B17197">
        <v>157</v>
      </c>
      <c r="C17197" t="s">
        <v>1694</v>
      </c>
      <c r="D17197" t="s">
        <v>269</v>
      </c>
      <c r="E17197" s="1">
        <v>20384</v>
      </c>
      <c r="F17197" t="s">
        <v>54</v>
      </c>
      <c r="G17197" t="s">
        <v>54</v>
      </c>
      <c r="H17197">
        <v>120000</v>
      </c>
      <c r="I17197">
        <v>2</v>
      </c>
      <c r="J17197">
        <v>4</v>
      </c>
      <c r="K17197" t="s">
        <v>2398</v>
      </c>
      <c r="L17197" t="s">
        <v>731</v>
      </c>
      <c r="M17197">
        <v>1</v>
      </c>
      <c r="N17197">
        <v>4</v>
      </c>
      <c r="O17197" t="s">
        <v>13250</v>
      </c>
      <c r="P17197" s="1">
        <v>37449</v>
      </c>
      <c r="Q17197" t="s">
        <v>615</v>
      </c>
    </row>
    <row r="17198" spans="1:17" hidden="1" x14ac:dyDescent="0.3">
      <c r="A17198">
        <v>18139</v>
      </c>
      <c r="B17198">
        <v>147</v>
      </c>
      <c r="C17198" t="s">
        <v>505</v>
      </c>
      <c r="D17198" t="s">
        <v>137</v>
      </c>
      <c r="E17198" s="1">
        <v>20132</v>
      </c>
      <c r="F17198" t="s">
        <v>54</v>
      </c>
      <c r="G17198" t="s">
        <v>54</v>
      </c>
      <c r="H17198">
        <v>120000</v>
      </c>
      <c r="I17198">
        <v>3</v>
      </c>
      <c r="J17198">
        <v>4</v>
      </c>
      <c r="K17198" t="s">
        <v>2398</v>
      </c>
      <c r="L17198" t="s">
        <v>731</v>
      </c>
      <c r="M17198">
        <v>1</v>
      </c>
      <c r="N17198">
        <v>4</v>
      </c>
      <c r="O17198" t="s">
        <v>13251</v>
      </c>
      <c r="P17198" s="1">
        <v>37494</v>
      </c>
      <c r="Q17198" t="s">
        <v>615</v>
      </c>
    </row>
    <row r="17199" spans="1:17" hidden="1" x14ac:dyDescent="0.3">
      <c r="A17199">
        <v>22799</v>
      </c>
      <c r="B17199">
        <v>231</v>
      </c>
      <c r="C17199" t="s">
        <v>721</v>
      </c>
      <c r="D17199" t="s">
        <v>673</v>
      </c>
      <c r="E17199" s="1">
        <v>20549</v>
      </c>
      <c r="F17199" t="s">
        <v>54</v>
      </c>
      <c r="G17199" t="s">
        <v>54</v>
      </c>
      <c r="H17199">
        <v>120000</v>
      </c>
      <c r="I17199">
        <v>3</v>
      </c>
      <c r="J17199">
        <v>4</v>
      </c>
      <c r="K17199" t="s">
        <v>2398</v>
      </c>
      <c r="L17199" t="s">
        <v>731</v>
      </c>
      <c r="M17199">
        <v>0</v>
      </c>
      <c r="N17199">
        <v>4</v>
      </c>
      <c r="O17199" t="s">
        <v>13252</v>
      </c>
      <c r="P17199" s="1">
        <v>38133</v>
      </c>
      <c r="Q17199" t="s">
        <v>615</v>
      </c>
    </row>
    <row r="17200" spans="1:17" hidden="1" x14ac:dyDescent="0.3">
      <c r="A17200">
        <v>24840</v>
      </c>
      <c r="B17200">
        <v>236</v>
      </c>
      <c r="C17200" t="s">
        <v>565</v>
      </c>
      <c r="D17200" t="s">
        <v>290</v>
      </c>
      <c r="E17200" s="1">
        <v>20800</v>
      </c>
      <c r="F17200" t="s">
        <v>54</v>
      </c>
      <c r="G17200" t="s">
        <v>54</v>
      </c>
      <c r="H17200">
        <v>120000</v>
      </c>
      <c r="I17200">
        <v>3</v>
      </c>
      <c r="J17200">
        <v>4</v>
      </c>
      <c r="K17200" t="s">
        <v>2398</v>
      </c>
      <c r="L17200" t="s">
        <v>731</v>
      </c>
      <c r="M17200">
        <v>0</v>
      </c>
      <c r="N17200">
        <v>4</v>
      </c>
      <c r="O17200" t="s">
        <v>13253</v>
      </c>
      <c r="P17200" s="1">
        <v>38151</v>
      </c>
      <c r="Q17200" t="s">
        <v>615</v>
      </c>
    </row>
    <row r="17201" spans="1:17" hidden="1" x14ac:dyDescent="0.3">
      <c r="A17201">
        <v>27927</v>
      </c>
      <c r="B17201">
        <v>232</v>
      </c>
      <c r="C17201" t="s">
        <v>2020</v>
      </c>
      <c r="D17201" t="s">
        <v>398</v>
      </c>
      <c r="E17201" s="1">
        <v>20549</v>
      </c>
      <c r="F17201" t="s">
        <v>54</v>
      </c>
      <c r="G17201" t="s">
        <v>54</v>
      </c>
      <c r="H17201">
        <v>120000</v>
      </c>
      <c r="I17201">
        <v>3</v>
      </c>
      <c r="J17201">
        <v>4</v>
      </c>
      <c r="K17201" t="s">
        <v>2398</v>
      </c>
      <c r="L17201" t="s">
        <v>731</v>
      </c>
      <c r="M17201">
        <v>0</v>
      </c>
      <c r="N17201">
        <v>4</v>
      </c>
      <c r="O17201" t="s">
        <v>13252</v>
      </c>
      <c r="P17201" s="1">
        <v>38164</v>
      </c>
      <c r="Q17201" t="s">
        <v>615</v>
      </c>
    </row>
    <row r="17202" spans="1:17" hidden="1" x14ac:dyDescent="0.3">
      <c r="A17202">
        <v>17190</v>
      </c>
      <c r="B17202">
        <v>168</v>
      </c>
      <c r="C17202" t="s">
        <v>395</v>
      </c>
      <c r="D17202" t="s">
        <v>369</v>
      </c>
      <c r="E17202" s="1">
        <v>20369</v>
      </c>
      <c r="F17202" t="s">
        <v>53</v>
      </c>
      <c r="G17202" t="s">
        <v>54</v>
      </c>
      <c r="H17202">
        <v>120000</v>
      </c>
      <c r="I17202">
        <v>2</v>
      </c>
      <c r="J17202">
        <v>4</v>
      </c>
      <c r="K17202" t="s">
        <v>2398</v>
      </c>
      <c r="L17202" t="s">
        <v>731</v>
      </c>
      <c r="M17202">
        <v>1</v>
      </c>
      <c r="N17202">
        <v>4</v>
      </c>
      <c r="O17202" t="s">
        <v>330</v>
      </c>
      <c r="P17202" s="1">
        <v>38185</v>
      </c>
      <c r="Q17202" t="s">
        <v>736</v>
      </c>
    </row>
    <row r="17203" spans="1:17" hidden="1" x14ac:dyDescent="0.3">
      <c r="A17203">
        <v>18135</v>
      </c>
      <c r="B17203">
        <v>238</v>
      </c>
      <c r="C17203" t="s">
        <v>410</v>
      </c>
      <c r="D17203" t="s">
        <v>1155</v>
      </c>
      <c r="E17203" s="1">
        <v>20805</v>
      </c>
      <c r="F17203" t="s">
        <v>54</v>
      </c>
      <c r="G17203" t="s">
        <v>54</v>
      </c>
      <c r="H17203">
        <v>120000</v>
      </c>
      <c r="I17203">
        <v>3</v>
      </c>
      <c r="J17203">
        <v>4</v>
      </c>
      <c r="K17203" t="s">
        <v>2398</v>
      </c>
      <c r="L17203" t="s">
        <v>731</v>
      </c>
      <c r="M17203">
        <v>1</v>
      </c>
      <c r="N17203">
        <v>4</v>
      </c>
      <c r="O17203" t="s">
        <v>13254</v>
      </c>
      <c r="P17203" s="1">
        <v>37749</v>
      </c>
      <c r="Q17203" t="s">
        <v>615</v>
      </c>
    </row>
    <row r="17204" spans="1:17" hidden="1" x14ac:dyDescent="0.3">
      <c r="A17204">
        <v>21826</v>
      </c>
      <c r="B17204">
        <v>121</v>
      </c>
      <c r="C17204" t="s">
        <v>663</v>
      </c>
      <c r="D17204" t="s">
        <v>132</v>
      </c>
      <c r="E17204" s="1">
        <v>20280</v>
      </c>
      <c r="F17204" t="s">
        <v>54</v>
      </c>
      <c r="G17204" t="s">
        <v>54</v>
      </c>
      <c r="H17204">
        <v>120000</v>
      </c>
      <c r="I17204">
        <v>2</v>
      </c>
      <c r="J17204">
        <v>4</v>
      </c>
      <c r="K17204" t="s">
        <v>2398</v>
      </c>
      <c r="L17204" t="s">
        <v>731</v>
      </c>
      <c r="M17204">
        <v>1</v>
      </c>
      <c r="N17204">
        <v>4</v>
      </c>
      <c r="O17204" t="s">
        <v>13255</v>
      </c>
      <c r="P17204" s="1">
        <v>38124</v>
      </c>
      <c r="Q17204" t="s">
        <v>736</v>
      </c>
    </row>
    <row r="17205" spans="1:17" hidden="1" x14ac:dyDescent="0.3">
      <c r="A17205">
        <v>21869</v>
      </c>
      <c r="B17205">
        <v>154</v>
      </c>
      <c r="C17205" t="s">
        <v>2392</v>
      </c>
      <c r="D17205" t="s">
        <v>474</v>
      </c>
      <c r="E17205" s="1">
        <v>17450</v>
      </c>
      <c r="F17205" t="s">
        <v>54</v>
      </c>
      <c r="G17205" t="s">
        <v>54</v>
      </c>
      <c r="H17205">
        <v>100000</v>
      </c>
      <c r="I17205">
        <v>3</v>
      </c>
      <c r="J17205">
        <v>4</v>
      </c>
      <c r="K17205" t="s">
        <v>2398</v>
      </c>
      <c r="L17205" t="s">
        <v>731</v>
      </c>
      <c r="M17205">
        <v>1</v>
      </c>
      <c r="N17205">
        <v>4</v>
      </c>
      <c r="O17205" t="s">
        <v>573</v>
      </c>
      <c r="P17205" s="1">
        <v>38141</v>
      </c>
      <c r="Q17205" t="s">
        <v>615</v>
      </c>
    </row>
    <row r="17206" spans="1:17" hidden="1" x14ac:dyDescent="0.3">
      <c r="A17206">
        <v>22802</v>
      </c>
      <c r="B17206">
        <v>118</v>
      </c>
      <c r="C17206" t="s">
        <v>329</v>
      </c>
      <c r="D17206" t="s">
        <v>2605</v>
      </c>
      <c r="E17206" s="1">
        <v>20172</v>
      </c>
      <c r="F17206" t="s">
        <v>53</v>
      </c>
      <c r="G17206" t="s">
        <v>54</v>
      </c>
      <c r="H17206">
        <v>120000</v>
      </c>
      <c r="I17206">
        <v>3</v>
      </c>
      <c r="J17206">
        <v>4</v>
      </c>
      <c r="K17206" t="s">
        <v>2398</v>
      </c>
      <c r="L17206" t="s">
        <v>731</v>
      </c>
      <c r="M17206">
        <v>1</v>
      </c>
      <c r="N17206">
        <v>4</v>
      </c>
      <c r="O17206" t="s">
        <v>13256</v>
      </c>
      <c r="P17206" s="1">
        <v>38192</v>
      </c>
      <c r="Q17206" t="s">
        <v>736</v>
      </c>
    </row>
    <row r="17207" spans="1:17" hidden="1" x14ac:dyDescent="0.3">
      <c r="A17207">
        <v>22834</v>
      </c>
      <c r="B17207">
        <v>165</v>
      </c>
      <c r="C17207" t="s">
        <v>2001</v>
      </c>
      <c r="D17207" t="s">
        <v>1785</v>
      </c>
      <c r="E17207" s="1">
        <v>17275</v>
      </c>
      <c r="F17207" t="s">
        <v>54</v>
      </c>
      <c r="G17207" t="s">
        <v>54</v>
      </c>
      <c r="H17207">
        <v>100000</v>
      </c>
      <c r="I17207">
        <v>3</v>
      </c>
      <c r="J17207">
        <v>4</v>
      </c>
      <c r="K17207" t="s">
        <v>2398</v>
      </c>
      <c r="L17207" t="s">
        <v>731</v>
      </c>
      <c r="M17207">
        <v>1</v>
      </c>
      <c r="N17207">
        <v>4</v>
      </c>
      <c r="O17207" t="s">
        <v>13257</v>
      </c>
      <c r="P17207" s="1">
        <v>38055</v>
      </c>
      <c r="Q17207" t="s">
        <v>615</v>
      </c>
    </row>
    <row r="17208" spans="1:17" hidden="1" x14ac:dyDescent="0.3">
      <c r="A17208">
        <v>24540</v>
      </c>
      <c r="B17208">
        <v>234</v>
      </c>
      <c r="C17208" t="s">
        <v>601</v>
      </c>
      <c r="D17208" t="s">
        <v>244</v>
      </c>
      <c r="E17208" s="1">
        <v>20805</v>
      </c>
      <c r="F17208" t="s">
        <v>54</v>
      </c>
      <c r="G17208" t="s">
        <v>54</v>
      </c>
      <c r="H17208">
        <v>120000</v>
      </c>
      <c r="I17208">
        <v>3</v>
      </c>
      <c r="J17208">
        <v>4</v>
      </c>
      <c r="K17208" t="s">
        <v>2398</v>
      </c>
      <c r="L17208" t="s">
        <v>731</v>
      </c>
      <c r="M17208">
        <v>1</v>
      </c>
      <c r="N17208">
        <v>4</v>
      </c>
      <c r="O17208" t="s">
        <v>5423</v>
      </c>
      <c r="P17208" s="1">
        <v>37966</v>
      </c>
      <c r="Q17208" t="s">
        <v>615</v>
      </c>
    </row>
    <row r="17209" spans="1:17" hidden="1" x14ac:dyDescent="0.3">
      <c r="A17209">
        <v>28887</v>
      </c>
      <c r="B17209">
        <v>147</v>
      </c>
      <c r="C17209" t="s">
        <v>413</v>
      </c>
      <c r="D17209" t="s">
        <v>162</v>
      </c>
      <c r="E17209" s="1">
        <v>20223</v>
      </c>
      <c r="F17209" t="s">
        <v>53</v>
      </c>
      <c r="G17209" t="s">
        <v>54</v>
      </c>
      <c r="H17209">
        <v>120000</v>
      </c>
      <c r="I17209">
        <v>2</v>
      </c>
      <c r="J17209">
        <v>4</v>
      </c>
      <c r="K17209" t="s">
        <v>2398</v>
      </c>
      <c r="L17209" t="s">
        <v>731</v>
      </c>
      <c r="M17209">
        <v>0</v>
      </c>
      <c r="N17209">
        <v>4</v>
      </c>
      <c r="O17209" t="s">
        <v>13258</v>
      </c>
      <c r="P17209" s="1">
        <v>38047</v>
      </c>
      <c r="Q17209" t="s">
        <v>615</v>
      </c>
    </row>
    <row r="17210" spans="1:17" hidden="1" x14ac:dyDescent="0.3">
      <c r="A17210">
        <v>11292</v>
      </c>
      <c r="B17210">
        <v>361</v>
      </c>
      <c r="C17210" t="s">
        <v>624</v>
      </c>
      <c r="D17210" t="s">
        <v>734</v>
      </c>
      <c r="E17210" s="1">
        <v>22590</v>
      </c>
      <c r="F17210" t="s">
        <v>53</v>
      </c>
      <c r="G17210" t="s">
        <v>54</v>
      </c>
      <c r="H17210">
        <v>150000</v>
      </c>
      <c r="I17210">
        <v>1</v>
      </c>
      <c r="J17210">
        <v>2</v>
      </c>
      <c r="K17210" t="s">
        <v>55</v>
      </c>
      <c r="L17210" t="s">
        <v>731</v>
      </c>
      <c r="M17210">
        <v>0</v>
      </c>
      <c r="N17210">
        <v>3</v>
      </c>
      <c r="O17210" t="s">
        <v>7711</v>
      </c>
      <c r="P17210" s="1">
        <v>37333</v>
      </c>
      <c r="Q17210" t="s">
        <v>409</v>
      </c>
    </row>
    <row r="17211" spans="1:17" hidden="1" x14ac:dyDescent="0.3">
      <c r="A17211">
        <v>12187</v>
      </c>
      <c r="B17211">
        <v>300</v>
      </c>
      <c r="C17211" t="s">
        <v>970</v>
      </c>
      <c r="D17211" t="s">
        <v>159</v>
      </c>
      <c r="E17211" s="1">
        <v>22119</v>
      </c>
      <c r="F17211" t="s">
        <v>54</v>
      </c>
      <c r="G17211" t="s">
        <v>54</v>
      </c>
      <c r="H17211">
        <v>100000</v>
      </c>
      <c r="I17211">
        <v>0</v>
      </c>
      <c r="J17211">
        <v>3</v>
      </c>
      <c r="K17211" t="s">
        <v>55</v>
      </c>
      <c r="L17211" t="s">
        <v>731</v>
      </c>
      <c r="M17211">
        <v>1</v>
      </c>
      <c r="N17211">
        <v>3</v>
      </c>
      <c r="O17211" t="s">
        <v>13259</v>
      </c>
      <c r="P17211" s="1">
        <v>37434</v>
      </c>
      <c r="Q17211" t="s">
        <v>594</v>
      </c>
    </row>
    <row r="17212" spans="1:17" hidden="1" x14ac:dyDescent="0.3">
      <c r="A17212">
        <v>13443</v>
      </c>
      <c r="B17212">
        <v>543</v>
      </c>
      <c r="C17212" t="s">
        <v>455</v>
      </c>
      <c r="D17212" t="s">
        <v>435</v>
      </c>
      <c r="E17212" s="1">
        <v>22837</v>
      </c>
      <c r="F17212" t="s">
        <v>54</v>
      </c>
      <c r="G17212" t="s">
        <v>54</v>
      </c>
      <c r="H17212">
        <v>100000</v>
      </c>
      <c r="I17212">
        <v>1</v>
      </c>
      <c r="J17212">
        <v>2</v>
      </c>
      <c r="K17212" t="s">
        <v>55</v>
      </c>
      <c r="L17212" t="s">
        <v>731</v>
      </c>
      <c r="M17212">
        <v>1</v>
      </c>
      <c r="N17212">
        <v>3</v>
      </c>
      <c r="O17212" t="s">
        <v>13260</v>
      </c>
      <c r="P17212" s="1">
        <v>37510</v>
      </c>
      <c r="Q17212" t="s">
        <v>594</v>
      </c>
    </row>
    <row r="17213" spans="1:17" hidden="1" x14ac:dyDescent="0.3">
      <c r="A17213">
        <v>14460</v>
      </c>
      <c r="B17213">
        <v>616</v>
      </c>
      <c r="C17213" t="s">
        <v>191</v>
      </c>
      <c r="D17213" t="s">
        <v>1207</v>
      </c>
      <c r="E17213" s="1">
        <v>22927</v>
      </c>
      <c r="F17213" t="s">
        <v>54</v>
      </c>
      <c r="G17213" t="s">
        <v>54</v>
      </c>
      <c r="H17213">
        <v>100000</v>
      </c>
      <c r="I17213">
        <v>1</v>
      </c>
      <c r="J17213">
        <v>2</v>
      </c>
      <c r="K17213" t="s">
        <v>55</v>
      </c>
      <c r="L17213" t="s">
        <v>731</v>
      </c>
      <c r="M17213">
        <v>1</v>
      </c>
      <c r="N17213">
        <v>3</v>
      </c>
      <c r="O17213" t="s">
        <v>13261</v>
      </c>
      <c r="P17213" s="1">
        <v>38144</v>
      </c>
      <c r="Q17213" t="s">
        <v>594</v>
      </c>
    </row>
    <row r="17214" spans="1:17" hidden="1" x14ac:dyDescent="0.3">
      <c r="A17214">
        <v>15398</v>
      </c>
      <c r="B17214">
        <v>348</v>
      </c>
      <c r="C17214" t="s">
        <v>191</v>
      </c>
      <c r="D17214" t="s">
        <v>257</v>
      </c>
      <c r="E17214" s="1">
        <v>22202</v>
      </c>
      <c r="F17214" t="s">
        <v>54</v>
      </c>
      <c r="G17214" t="s">
        <v>54</v>
      </c>
      <c r="H17214">
        <v>150000</v>
      </c>
      <c r="I17214">
        <v>1</v>
      </c>
      <c r="J17214">
        <v>2</v>
      </c>
      <c r="K17214" t="s">
        <v>55</v>
      </c>
      <c r="L17214" t="s">
        <v>731</v>
      </c>
      <c r="M17214">
        <v>1</v>
      </c>
      <c r="N17214">
        <v>4</v>
      </c>
      <c r="O17214" t="s">
        <v>13262</v>
      </c>
      <c r="P17214" s="1">
        <v>37561</v>
      </c>
      <c r="Q17214" t="s">
        <v>58</v>
      </c>
    </row>
    <row r="17215" spans="1:17" hidden="1" x14ac:dyDescent="0.3">
      <c r="A17215">
        <v>20333</v>
      </c>
      <c r="B17215">
        <v>614</v>
      </c>
      <c r="C17215" t="s">
        <v>663</v>
      </c>
      <c r="D17215" t="s">
        <v>202</v>
      </c>
      <c r="E17215" s="1">
        <v>22937</v>
      </c>
      <c r="F17215" t="s">
        <v>53</v>
      </c>
      <c r="G17215" t="s">
        <v>54</v>
      </c>
      <c r="H17215">
        <v>100000</v>
      </c>
      <c r="I17215">
        <v>1</v>
      </c>
      <c r="J17215">
        <v>2</v>
      </c>
      <c r="K17215" t="s">
        <v>55</v>
      </c>
      <c r="L17215" t="s">
        <v>731</v>
      </c>
      <c r="M17215">
        <v>0</v>
      </c>
      <c r="N17215">
        <v>3</v>
      </c>
      <c r="O17215" t="s">
        <v>12599</v>
      </c>
      <c r="P17215" s="1">
        <v>38125</v>
      </c>
      <c r="Q17215" t="s">
        <v>594</v>
      </c>
    </row>
    <row r="17216" spans="1:17" hidden="1" x14ac:dyDescent="0.3">
      <c r="A17216">
        <v>21290</v>
      </c>
      <c r="B17216">
        <v>542</v>
      </c>
      <c r="C17216" t="s">
        <v>562</v>
      </c>
      <c r="D17216" t="s">
        <v>514</v>
      </c>
      <c r="E17216" s="1">
        <v>22816</v>
      </c>
      <c r="F17216" t="s">
        <v>53</v>
      </c>
      <c r="G17216" t="s">
        <v>54</v>
      </c>
      <c r="H17216">
        <v>100000</v>
      </c>
      <c r="I17216">
        <v>1</v>
      </c>
      <c r="J17216">
        <v>2</v>
      </c>
      <c r="K17216" t="s">
        <v>55</v>
      </c>
      <c r="L17216" t="s">
        <v>731</v>
      </c>
      <c r="M17216">
        <v>0</v>
      </c>
      <c r="N17216">
        <v>3</v>
      </c>
      <c r="O17216" t="s">
        <v>13263</v>
      </c>
      <c r="P17216" s="1">
        <v>38127</v>
      </c>
      <c r="Q17216" t="s">
        <v>594</v>
      </c>
    </row>
    <row r="17217" spans="1:17" hidden="1" x14ac:dyDescent="0.3">
      <c r="A17217">
        <v>21292</v>
      </c>
      <c r="B17217">
        <v>552</v>
      </c>
      <c r="C17217" t="s">
        <v>1254</v>
      </c>
      <c r="D17217" t="s">
        <v>109</v>
      </c>
      <c r="E17217" s="1">
        <v>22775</v>
      </c>
      <c r="F17217" t="s">
        <v>54</v>
      </c>
      <c r="G17217" t="s">
        <v>54</v>
      </c>
      <c r="H17217">
        <v>100000</v>
      </c>
      <c r="I17217">
        <v>1</v>
      </c>
      <c r="J17217">
        <v>2</v>
      </c>
      <c r="K17217" t="s">
        <v>55</v>
      </c>
      <c r="L17217" t="s">
        <v>731</v>
      </c>
      <c r="M17217">
        <v>1</v>
      </c>
      <c r="N17217">
        <v>4</v>
      </c>
      <c r="O17217" t="s">
        <v>6571</v>
      </c>
      <c r="P17217" s="1">
        <v>38051</v>
      </c>
      <c r="Q17217" t="s">
        <v>594</v>
      </c>
    </row>
    <row r="17218" spans="1:17" hidden="1" x14ac:dyDescent="0.3">
      <c r="A17218">
        <v>21326</v>
      </c>
      <c r="B17218">
        <v>355</v>
      </c>
      <c r="C17218" t="s">
        <v>71</v>
      </c>
      <c r="D17218" t="s">
        <v>625</v>
      </c>
      <c r="E17218" s="1">
        <v>21960</v>
      </c>
      <c r="F17218" t="s">
        <v>54</v>
      </c>
      <c r="G17218" t="s">
        <v>54</v>
      </c>
      <c r="H17218">
        <v>160000</v>
      </c>
      <c r="I17218">
        <v>1</v>
      </c>
      <c r="J17218">
        <v>3</v>
      </c>
      <c r="K17218" t="s">
        <v>55</v>
      </c>
      <c r="L17218" t="s">
        <v>731</v>
      </c>
      <c r="M17218">
        <v>0</v>
      </c>
      <c r="N17218">
        <v>3</v>
      </c>
      <c r="O17218" t="s">
        <v>10722</v>
      </c>
      <c r="P17218" s="1">
        <v>37974</v>
      </c>
      <c r="Q17218" t="s">
        <v>58</v>
      </c>
    </row>
    <row r="17219" spans="1:17" hidden="1" x14ac:dyDescent="0.3">
      <c r="A17219">
        <v>22106</v>
      </c>
      <c r="B17219">
        <v>352</v>
      </c>
      <c r="C17219" t="s">
        <v>344</v>
      </c>
      <c r="D17219" t="s">
        <v>1207</v>
      </c>
      <c r="E17219" s="1">
        <v>22077</v>
      </c>
      <c r="F17219" t="s">
        <v>54</v>
      </c>
      <c r="G17219" t="s">
        <v>54</v>
      </c>
      <c r="H17219">
        <v>160000</v>
      </c>
      <c r="I17219">
        <v>1</v>
      </c>
      <c r="J17219">
        <v>3</v>
      </c>
      <c r="K17219" t="s">
        <v>55</v>
      </c>
      <c r="L17219" t="s">
        <v>731</v>
      </c>
      <c r="M17219">
        <v>1</v>
      </c>
      <c r="N17219">
        <v>2</v>
      </c>
      <c r="O17219" t="s">
        <v>10762</v>
      </c>
      <c r="P17219" s="1">
        <v>37937</v>
      </c>
      <c r="Q17219" t="s">
        <v>409</v>
      </c>
    </row>
    <row r="17220" spans="1:17" hidden="1" x14ac:dyDescent="0.3">
      <c r="A17220">
        <v>23024</v>
      </c>
      <c r="B17220">
        <v>543</v>
      </c>
      <c r="C17220" t="s">
        <v>1197</v>
      </c>
      <c r="D17220" t="s">
        <v>223</v>
      </c>
      <c r="E17220" s="1">
        <v>22691</v>
      </c>
      <c r="F17220" t="s">
        <v>54</v>
      </c>
      <c r="G17220" t="s">
        <v>54</v>
      </c>
      <c r="H17220">
        <v>100000</v>
      </c>
      <c r="I17220">
        <v>1</v>
      </c>
      <c r="J17220">
        <v>2</v>
      </c>
      <c r="K17220" t="s">
        <v>55</v>
      </c>
      <c r="L17220" t="s">
        <v>731</v>
      </c>
      <c r="M17220">
        <v>1</v>
      </c>
      <c r="N17220">
        <v>3</v>
      </c>
      <c r="O17220" t="s">
        <v>13264</v>
      </c>
      <c r="P17220" s="1">
        <v>37939</v>
      </c>
      <c r="Q17220" t="s">
        <v>594</v>
      </c>
    </row>
    <row r="17221" spans="1:17" hidden="1" x14ac:dyDescent="0.3">
      <c r="A17221">
        <v>23025</v>
      </c>
      <c r="B17221">
        <v>644</v>
      </c>
      <c r="C17221" t="s">
        <v>702</v>
      </c>
      <c r="D17221" t="s">
        <v>1111</v>
      </c>
      <c r="E17221" s="1">
        <v>22738</v>
      </c>
      <c r="F17221" t="s">
        <v>54</v>
      </c>
      <c r="G17221" t="s">
        <v>54</v>
      </c>
      <c r="H17221">
        <v>100000</v>
      </c>
      <c r="I17221">
        <v>1</v>
      </c>
      <c r="J17221">
        <v>2</v>
      </c>
      <c r="K17221" t="s">
        <v>55</v>
      </c>
      <c r="L17221" t="s">
        <v>731</v>
      </c>
      <c r="M17221">
        <v>1</v>
      </c>
      <c r="N17221">
        <v>4</v>
      </c>
      <c r="O17221" t="s">
        <v>6800</v>
      </c>
      <c r="P17221" s="1">
        <v>38046</v>
      </c>
      <c r="Q17221" t="s">
        <v>594</v>
      </c>
    </row>
    <row r="17222" spans="1:17" hidden="1" x14ac:dyDescent="0.3">
      <c r="A17222">
        <v>23481</v>
      </c>
      <c r="B17222">
        <v>300</v>
      </c>
      <c r="C17222" t="s">
        <v>296</v>
      </c>
      <c r="D17222" t="s">
        <v>93</v>
      </c>
      <c r="E17222" s="1">
        <v>23177</v>
      </c>
      <c r="F17222" t="s">
        <v>53</v>
      </c>
      <c r="G17222" t="s">
        <v>54</v>
      </c>
      <c r="H17222">
        <v>100000</v>
      </c>
      <c r="I17222">
        <v>0</v>
      </c>
      <c r="J17222">
        <v>2</v>
      </c>
      <c r="K17222" t="s">
        <v>55</v>
      </c>
      <c r="L17222" t="s">
        <v>731</v>
      </c>
      <c r="M17222">
        <v>1</v>
      </c>
      <c r="N17222">
        <v>2</v>
      </c>
      <c r="O17222" t="s">
        <v>13265</v>
      </c>
      <c r="P17222" s="1">
        <v>37982</v>
      </c>
      <c r="Q17222" t="s">
        <v>58</v>
      </c>
    </row>
    <row r="17223" spans="1:17" hidden="1" x14ac:dyDescent="0.3">
      <c r="A17223">
        <v>23506</v>
      </c>
      <c r="B17223">
        <v>348</v>
      </c>
      <c r="C17223" t="s">
        <v>1359</v>
      </c>
      <c r="D17223" t="s">
        <v>1297</v>
      </c>
      <c r="E17223" s="1">
        <v>22170</v>
      </c>
      <c r="F17223" t="s">
        <v>53</v>
      </c>
      <c r="G17223" t="s">
        <v>54</v>
      </c>
      <c r="H17223">
        <v>150000</v>
      </c>
      <c r="I17223">
        <v>1</v>
      </c>
      <c r="J17223">
        <v>2</v>
      </c>
      <c r="K17223" t="s">
        <v>55</v>
      </c>
      <c r="L17223" t="s">
        <v>731</v>
      </c>
      <c r="M17223">
        <v>0</v>
      </c>
      <c r="N17223">
        <v>4</v>
      </c>
      <c r="O17223" t="s">
        <v>13266</v>
      </c>
      <c r="P17223" s="1">
        <v>38115</v>
      </c>
      <c r="Q17223" t="s">
        <v>58</v>
      </c>
    </row>
    <row r="17224" spans="1:17" hidden="1" x14ac:dyDescent="0.3">
      <c r="A17224">
        <v>24412</v>
      </c>
      <c r="B17224">
        <v>312</v>
      </c>
      <c r="C17224" t="s">
        <v>800</v>
      </c>
      <c r="D17224" t="s">
        <v>1370</v>
      </c>
      <c r="E17224" s="1">
        <v>22890</v>
      </c>
      <c r="F17224" t="s">
        <v>53</v>
      </c>
      <c r="G17224" t="s">
        <v>54</v>
      </c>
      <c r="H17224">
        <v>120000</v>
      </c>
      <c r="I17224">
        <v>1</v>
      </c>
      <c r="J17224">
        <v>3</v>
      </c>
      <c r="K17224" t="s">
        <v>55</v>
      </c>
      <c r="L17224" t="s">
        <v>731</v>
      </c>
      <c r="M17224">
        <v>0</v>
      </c>
      <c r="N17224">
        <v>4</v>
      </c>
      <c r="O17224" t="s">
        <v>5781</v>
      </c>
      <c r="P17224" s="1">
        <v>37932</v>
      </c>
      <c r="Q17224" t="s">
        <v>594</v>
      </c>
    </row>
    <row r="17225" spans="1:17" hidden="1" x14ac:dyDescent="0.3">
      <c r="A17225">
        <v>24534</v>
      </c>
      <c r="B17225">
        <v>258</v>
      </c>
      <c r="C17225" t="s">
        <v>227</v>
      </c>
      <c r="D17225" t="s">
        <v>104</v>
      </c>
      <c r="E17225" s="1">
        <v>21393</v>
      </c>
      <c r="F17225" t="s">
        <v>54</v>
      </c>
      <c r="G17225" t="s">
        <v>54</v>
      </c>
      <c r="H17225">
        <v>150000</v>
      </c>
      <c r="I17225">
        <v>1</v>
      </c>
      <c r="J17225">
        <v>3</v>
      </c>
      <c r="K17225" t="s">
        <v>55</v>
      </c>
      <c r="L17225" t="s">
        <v>731</v>
      </c>
      <c r="M17225">
        <v>1</v>
      </c>
      <c r="N17225">
        <v>2</v>
      </c>
      <c r="O17225" t="s">
        <v>13267</v>
      </c>
      <c r="P17225" s="1">
        <v>37868</v>
      </c>
      <c r="Q17225" t="s">
        <v>409</v>
      </c>
    </row>
    <row r="17226" spans="1:17" hidden="1" x14ac:dyDescent="0.3">
      <c r="A17226">
        <v>26083</v>
      </c>
      <c r="B17226">
        <v>361</v>
      </c>
      <c r="C17226" t="s">
        <v>292</v>
      </c>
      <c r="D17226" t="s">
        <v>208</v>
      </c>
      <c r="E17226" s="1">
        <v>22682</v>
      </c>
      <c r="F17226" t="s">
        <v>53</v>
      </c>
      <c r="G17226" t="s">
        <v>54</v>
      </c>
      <c r="H17226">
        <v>150000</v>
      </c>
      <c r="I17226">
        <v>1</v>
      </c>
      <c r="J17226">
        <v>1</v>
      </c>
      <c r="K17226" t="s">
        <v>55</v>
      </c>
      <c r="L17226" t="s">
        <v>731</v>
      </c>
      <c r="M17226">
        <v>0</v>
      </c>
      <c r="N17226">
        <v>4</v>
      </c>
      <c r="O17226" t="s">
        <v>5730</v>
      </c>
      <c r="P17226" s="1">
        <v>37406</v>
      </c>
      <c r="Q17226" t="s">
        <v>58</v>
      </c>
    </row>
    <row r="17227" spans="1:17" hidden="1" x14ac:dyDescent="0.3">
      <c r="A17227">
        <v>27637</v>
      </c>
      <c r="B17227">
        <v>543</v>
      </c>
      <c r="C17227" t="s">
        <v>1730</v>
      </c>
      <c r="D17227" t="s">
        <v>447</v>
      </c>
      <c r="E17227" s="1">
        <v>22653</v>
      </c>
      <c r="F17227" t="s">
        <v>53</v>
      </c>
      <c r="G17227" t="s">
        <v>54</v>
      </c>
      <c r="H17227">
        <v>100000</v>
      </c>
      <c r="I17227">
        <v>1</v>
      </c>
      <c r="J17227">
        <v>2</v>
      </c>
      <c r="K17227" t="s">
        <v>55</v>
      </c>
      <c r="L17227" t="s">
        <v>731</v>
      </c>
      <c r="M17227">
        <v>0</v>
      </c>
      <c r="N17227">
        <v>3</v>
      </c>
      <c r="O17227" t="s">
        <v>5780</v>
      </c>
      <c r="P17227" s="1">
        <v>37991</v>
      </c>
      <c r="Q17227" t="s">
        <v>594</v>
      </c>
    </row>
    <row r="17228" spans="1:17" hidden="1" x14ac:dyDescent="0.3">
      <c r="A17228">
        <v>27640</v>
      </c>
      <c r="B17228">
        <v>311</v>
      </c>
      <c r="C17228" t="s">
        <v>1291</v>
      </c>
      <c r="D17228" t="s">
        <v>127</v>
      </c>
      <c r="E17228" s="1">
        <v>23001</v>
      </c>
      <c r="F17228" t="s">
        <v>53</v>
      </c>
      <c r="G17228" t="s">
        <v>54</v>
      </c>
      <c r="H17228">
        <v>120000</v>
      </c>
      <c r="I17228">
        <v>1</v>
      </c>
      <c r="J17228">
        <v>3</v>
      </c>
      <c r="K17228" t="s">
        <v>55</v>
      </c>
      <c r="L17228" t="s">
        <v>731</v>
      </c>
      <c r="M17228">
        <v>0</v>
      </c>
      <c r="N17228">
        <v>4</v>
      </c>
      <c r="O17228" t="s">
        <v>13268</v>
      </c>
      <c r="P17228" s="1">
        <v>38198</v>
      </c>
      <c r="Q17228" t="s">
        <v>594</v>
      </c>
    </row>
    <row r="17229" spans="1:17" hidden="1" x14ac:dyDescent="0.3">
      <c r="A17229">
        <v>28251</v>
      </c>
      <c r="B17229">
        <v>300</v>
      </c>
      <c r="C17229" t="s">
        <v>451</v>
      </c>
      <c r="D17229" t="s">
        <v>75</v>
      </c>
      <c r="E17229" s="1">
        <v>23029</v>
      </c>
      <c r="F17229" t="s">
        <v>54</v>
      </c>
      <c r="G17229" t="s">
        <v>54</v>
      </c>
      <c r="H17229">
        <v>100000</v>
      </c>
      <c r="I17229">
        <v>0</v>
      </c>
      <c r="J17229">
        <v>2</v>
      </c>
      <c r="K17229" t="s">
        <v>55</v>
      </c>
      <c r="L17229" t="s">
        <v>731</v>
      </c>
      <c r="M17229">
        <v>1</v>
      </c>
      <c r="N17229">
        <v>2</v>
      </c>
      <c r="O17229" t="s">
        <v>2574</v>
      </c>
      <c r="P17229" s="1">
        <v>37971</v>
      </c>
      <c r="Q17229" t="s">
        <v>58</v>
      </c>
    </row>
    <row r="17230" spans="1:17" hidden="1" x14ac:dyDescent="0.3">
      <c r="A17230">
        <v>28286</v>
      </c>
      <c r="B17230">
        <v>634</v>
      </c>
      <c r="C17230" t="s">
        <v>541</v>
      </c>
      <c r="D17230" t="s">
        <v>673</v>
      </c>
      <c r="E17230" s="1">
        <v>21971</v>
      </c>
      <c r="F17230" t="s">
        <v>54</v>
      </c>
      <c r="G17230" t="s">
        <v>54</v>
      </c>
      <c r="H17230">
        <v>100000</v>
      </c>
      <c r="I17230">
        <v>0</v>
      </c>
      <c r="J17230">
        <v>3</v>
      </c>
      <c r="K17230" t="s">
        <v>55</v>
      </c>
      <c r="L17230" t="s">
        <v>731</v>
      </c>
      <c r="M17230">
        <v>0</v>
      </c>
      <c r="N17230">
        <v>1</v>
      </c>
      <c r="O17230" t="s">
        <v>13269</v>
      </c>
      <c r="P17230" s="1">
        <v>37921</v>
      </c>
      <c r="Q17230" t="s">
        <v>594</v>
      </c>
    </row>
    <row r="17231" spans="1:17" hidden="1" x14ac:dyDescent="0.3">
      <c r="A17231">
        <v>29271</v>
      </c>
      <c r="B17231">
        <v>552</v>
      </c>
      <c r="C17231" t="s">
        <v>1228</v>
      </c>
      <c r="D17231" t="s">
        <v>542</v>
      </c>
      <c r="E17231" s="1">
        <v>22092</v>
      </c>
      <c r="F17231" t="s">
        <v>53</v>
      </c>
      <c r="G17231" t="s">
        <v>54</v>
      </c>
      <c r="H17231">
        <v>100000</v>
      </c>
      <c r="I17231">
        <v>0</v>
      </c>
      <c r="J17231">
        <v>3</v>
      </c>
      <c r="K17231" t="s">
        <v>55</v>
      </c>
      <c r="L17231" t="s">
        <v>731</v>
      </c>
      <c r="M17231">
        <v>0</v>
      </c>
      <c r="N17231">
        <v>1</v>
      </c>
      <c r="O17231" t="s">
        <v>11987</v>
      </c>
      <c r="P17231" s="1">
        <v>37937</v>
      </c>
      <c r="Q17231" t="s">
        <v>594</v>
      </c>
    </row>
    <row r="17232" spans="1:17" hidden="1" x14ac:dyDescent="0.3">
      <c r="A17232">
        <v>11285</v>
      </c>
      <c r="B17232">
        <v>322</v>
      </c>
      <c r="C17232" t="s">
        <v>1217</v>
      </c>
      <c r="D17232" t="s">
        <v>1902</v>
      </c>
      <c r="E17232" s="1">
        <v>22724</v>
      </c>
      <c r="F17232" t="s">
        <v>54</v>
      </c>
      <c r="G17232" t="s">
        <v>54</v>
      </c>
      <c r="H17232">
        <v>120000</v>
      </c>
      <c r="I17232">
        <v>1</v>
      </c>
      <c r="J17232">
        <v>3</v>
      </c>
      <c r="K17232" t="s">
        <v>55</v>
      </c>
      <c r="L17232" t="s">
        <v>731</v>
      </c>
      <c r="M17232">
        <v>0</v>
      </c>
      <c r="N17232">
        <v>4</v>
      </c>
      <c r="O17232" t="s">
        <v>11196</v>
      </c>
      <c r="P17232" s="1">
        <v>38014</v>
      </c>
      <c r="Q17232" t="s">
        <v>58</v>
      </c>
    </row>
    <row r="17233" spans="1:17" hidden="1" x14ac:dyDescent="0.3">
      <c r="A17233">
        <v>12186</v>
      </c>
      <c r="B17233">
        <v>299</v>
      </c>
      <c r="C17233" t="s">
        <v>719</v>
      </c>
      <c r="D17233" t="s">
        <v>578</v>
      </c>
      <c r="E17233" s="1">
        <v>22048</v>
      </c>
      <c r="F17233" t="s">
        <v>53</v>
      </c>
      <c r="G17233" t="s">
        <v>54</v>
      </c>
      <c r="H17233">
        <v>100000</v>
      </c>
      <c r="I17233">
        <v>0</v>
      </c>
      <c r="J17233">
        <v>3</v>
      </c>
      <c r="K17233" t="s">
        <v>55</v>
      </c>
      <c r="L17233" t="s">
        <v>731</v>
      </c>
      <c r="M17233">
        <v>0</v>
      </c>
      <c r="N17233">
        <v>3</v>
      </c>
      <c r="O17233" t="s">
        <v>12942</v>
      </c>
      <c r="P17233" s="1">
        <v>37434</v>
      </c>
      <c r="Q17233" t="s">
        <v>594</v>
      </c>
    </row>
    <row r="17234" spans="1:17" hidden="1" x14ac:dyDescent="0.3">
      <c r="A17234">
        <v>13254</v>
      </c>
      <c r="B17234">
        <v>260</v>
      </c>
      <c r="C17234" t="s">
        <v>2263</v>
      </c>
      <c r="D17234" t="s">
        <v>115</v>
      </c>
      <c r="E17234" s="1">
        <v>21208</v>
      </c>
      <c r="F17234" t="s">
        <v>54</v>
      </c>
      <c r="G17234" t="s">
        <v>54</v>
      </c>
      <c r="H17234">
        <v>150000</v>
      </c>
      <c r="I17234">
        <v>1</v>
      </c>
      <c r="J17234">
        <v>3</v>
      </c>
      <c r="K17234" t="s">
        <v>55</v>
      </c>
      <c r="L17234" t="s">
        <v>731</v>
      </c>
      <c r="M17234">
        <v>1</v>
      </c>
      <c r="N17234">
        <v>3</v>
      </c>
      <c r="O17234" t="s">
        <v>7045</v>
      </c>
      <c r="P17234" s="1">
        <v>37786</v>
      </c>
      <c r="Q17234" t="s">
        <v>409</v>
      </c>
    </row>
    <row r="17235" spans="1:17" hidden="1" x14ac:dyDescent="0.3">
      <c r="A17235">
        <v>13310</v>
      </c>
      <c r="B17235">
        <v>633</v>
      </c>
      <c r="C17235" t="s">
        <v>704</v>
      </c>
      <c r="D17235" t="s">
        <v>792</v>
      </c>
      <c r="E17235" s="1">
        <v>22238</v>
      </c>
      <c r="F17235" t="s">
        <v>54</v>
      </c>
      <c r="G17235" t="s">
        <v>54</v>
      </c>
      <c r="H17235">
        <v>100000</v>
      </c>
      <c r="I17235">
        <v>0</v>
      </c>
      <c r="J17235">
        <v>3</v>
      </c>
      <c r="K17235" t="s">
        <v>55</v>
      </c>
      <c r="L17235" t="s">
        <v>731</v>
      </c>
      <c r="M17235">
        <v>1</v>
      </c>
      <c r="N17235">
        <v>0</v>
      </c>
      <c r="O17235" t="s">
        <v>7744</v>
      </c>
      <c r="P17235" s="1">
        <v>37878</v>
      </c>
      <c r="Q17235" t="s">
        <v>594</v>
      </c>
    </row>
    <row r="17236" spans="1:17" hidden="1" x14ac:dyDescent="0.3">
      <c r="A17236">
        <v>13445</v>
      </c>
      <c r="B17236">
        <v>314</v>
      </c>
      <c r="C17236" t="s">
        <v>210</v>
      </c>
      <c r="D17236" t="s">
        <v>223</v>
      </c>
      <c r="E17236" s="1">
        <v>22862</v>
      </c>
      <c r="F17236" t="s">
        <v>54</v>
      </c>
      <c r="G17236" t="s">
        <v>54</v>
      </c>
      <c r="H17236">
        <v>120000</v>
      </c>
      <c r="I17236">
        <v>1</v>
      </c>
      <c r="J17236">
        <v>3</v>
      </c>
      <c r="K17236" t="s">
        <v>55</v>
      </c>
      <c r="L17236" t="s">
        <v>731</v>
      </c>
      <c r="M17236">
        <v>0</v>
      </c>
      <c r="N17236">
        <v>4</v>
      </c>
      <c r="O17236" t="s">
        <v>6612</v>
      </c>
      <c r="P17236" s="1">
        <v>38124</v>
      </c>
      <c r="Q17236" t="s">
        <v>58</v>
      </c>
    </row>
    <row r="17237" spans="1:17" hidden="1" x14ac:dyDescent="0.3">
      <c r="A17237">
        <v>13451</v>
      </c>
      <c r="B17237">
        <v>301</v>
      </c>
      <c r="C17237" t="s">
        <v>4116</v>
      </c>
      <c r="D17237" t="s">
        <v>2343</v>
      </c>
      <c r="E17237" s="1">
        <v>22459</v>
      </c>
      <c r="F17237" t="s">
        <v>54</v>
      </c>
      <c r="G17237" t="s">
        <v>54</v>
      </c>
      <c r="H17237">
        <v>110000</v>
      </c>
      <c r="I17237">
        <v>1</v>
      </c>
      <c r="J17237">
        <v>3</v>
      </c>
      <c r="K17237" t="s">
        <v>55</v>
      </c>
      <c r="L17237" t="s">
        <v>731</v>
      </c>
      <c r="M17237">
        <v>0</v>
      </c>
      <c r="N17237">
        <v>4</v>
      </c>
      <c r="O17237" t="s">
        <v>7773</v>
      </c>
      <c r="P17237" s="1">
        <v>38097</v>
      </c>
      <c r="Q17237" t="s">
        <v>58</v>
      </c>
    </row>
    <row r="17238" spans="1:17" hidden="1" x14ac:dyDescent="0.3">
      <c r="A17238">
        <v>14183</v>
      </c>
      <c r="B17238">
        <v>260</v>
      </c>
      <c r="C17238" t="s">
        <v>2497</v>
      </c>
      <c r="D17238" t="s">
        <v>322</v>
      </c>
      <c r="E17238" s="1">
        <v>19649</v>
      </c>
      <c r="F17238" t="s">
        <v>53</v>
      </c>
      <c r="G17238" t="s">
        <v>54</v>
      </c>
      <c r="H17238">
        <v>130000</v>
      </c>
      <c r="I17238">
        <v>0</v>
      </c>
      <c r="J17238">
        <v>5</v>
      </c>
      <c r="K17238" t="s">
        <v>55</v>
      </c>
      <c r="L17238" t="s">
        <v>731</v>
      </c>
      <c r="M17238">
        <v>0</v>
      </c>
      <c r="N17238">
        <v>3</v>
      </c>
      <c r="O17238" t="s">
        <v>13270</v>
      </c>
      <c r="P17238" s="1">
        <v>37175</v>
      </c>
      <c r="Q17238" t="s">
        <v>409</v>
      </c>
    </row>
    <row r="17239" spans="1:17" hidden="1" x14ac:dyDescent="0.3">
      <c r="A17239">
        <v>14463</v>
      </c>
      <c r="B17239">
        <v>312</v>
      </c>
      <c r="C17239" t="s">
        <v>693</v>
      </c>
      <c r="D17239" t="s">
        <v>1370</v>
      </c>
      <c r="E17239" s="1">
        <v>22929</v>
      </c>
      <c r="F17239" t="s">
        <v>54</v>
      </c>
      <c r="G17239" t="s">
        <v>54</v>
      </c>
      <c r="H17239">
        <v>120000</v>
      </c>
      <c r="I17239">
        <v>1</v>
      </c>
      <c r="J17239">
        <v>3</v>
      </c>
      <c r="K17239" t="s">
        <v>55</v>
      </c>
      <c r="L17239" t="s">
        <v>731</v>
      </c>
      <c r="M17239">
        <v>1</v>
      </c>
      <c r="N17239">
        <v>4</v>
      </c>
      <c r="O17239" t="s">
        <v>6862</v>
      </c>
      <c r="P17239" s="1">
        <v>37873</v>
      </c>
      <c r="Q17239" t="s">
        <v>594</v>
      </c>
    </row>
    <row r="17240" spans="1:17" hidden="1" x14ac:dyDescent="0.3">
      <c r="A17240">
        <v>15954</v>
      </c>
      <c r="B17240">
        <v>298</v>
      </c>
      <c r="C17240" t="s">
        <v>103</v>
      </c>
      <c r="D17240" t="s">
        <v>461</v>
      </c>
      <c r="E17240" s="1">
        <v>23250</v>
      </c>
      <c r="F17240" t="s">
        <v>54</v>
      </c>
      <c r="G17240" t="s">
        <v>54</v>
      </c>
      <c r="H17240">
        <v>100000</v>
      </c>
      <c r="I17240">
        <v>0</v>
      </c>
      <c r="J17240">
        <v>2</v>
      </c>
      <c r="K17240" t="s">
        <v>55</v>
      </c>
      <c r="L17240" t="s">
        <v>731</v>
      </c>
      <c r="M17240">
        <v>1</v>
      </c>
      <c r="N17240">
        <v>1</v>
      </c>
      <c r="O17240" t="s">
        <v>4562</v>
      </c>
      <c r="P17240" s="1">
        <v>37791</v>
      </c>
      <c r="Q17240" t="s">
        <v>409</v>
      </c>
    </row>
    <row r="17241" spans="1:17" hidden="1" x14ac:dyDescent="0.3">
      <c r="A17241">
        <v>15960</v>
      </c>
      <c r="B17241">
        <v>314</v>
      </c>
      <c r="C17241" t="s">
        <v>339</v>
      </c>
      <c r="D17241" t="s">
        <v>719</v>
      </c>
      <c r="E17241" s="1">
        <v>22927</v>
      </c>
      <c r="F17241" t="s">
        <v>54</v>
      </c>
      <c r="G17241" t="s">
        <v>54</v>
      </c>
      <c r="H17241">
        <v>120000</v>
      </c>
      <c r="I17241">
        <v>1</v>
      </c>
      <c r="J17241">
        <v>3</v>
      </c>
      <c r="K17241" t="s">
        <v>55</v>
      </c>
      <c r="L17241" t="s">
        <v>731</v>
      </c>
      <c r="M17241">
        <v>0</v>
      </c>
      <c r="N17241">
        <v>4</v>
      </c>
      <c r="O17241" t="s">
        <v>5770</v>
      </c>
      <c r="P17241" s="1">
        <v>38165</v>
      </c>
      <c r="Q17241" t="s">
        <v>58</v>
      </c>
    </row>
    <row r="17242" spans="1:17" hidden="1" x14ac:dyDescent="0.3">
      <c r="A17242">
        <v>15961</v>
      </c>
      <c r="B17242">
        <v>368</v>
      </c>
      <c r="C17242" t="s">
        <v>1651</v>
      </c>
      <c r="D17242" t="s">
        <v>772</v>
      </c>
      <c r="E17242" s="1">
        <v>22759</v>
      </c>
      <c r="F17242" t="s">
        <v>53</v>
      </c>
      <c r="G17242" t="s">
        <v>54</v>
      </c>
      <c r="H17242">
        <v>150000</v>
      </c>
      <c r="I17242">
        <v>1</v>
      </c>
      <c r="J17242">
        <v>2</v>
      </c>
      <c r="K17242" t="s">
        <v>55</v>
      </c>
      <c r="L17242" t="s">
        <v>731</v>
      </c>
      <c r="M17242">
        <v>0</v>
      </c>
      <c r="N17242">
        <v>2</v>
      </c>
      <c r="O17242" t="s">
        <v>13271</v>
      </c>
      <c r="P17242" s="1">
        <v>37779</v>
      </c>
      <c r="Q17242" t="s">
        <v>409</v>
      </c>
    </row>
    <row r="17243" spans="1:17" hidden="1" x14ac:dyDescent="0.3">
      <c r="A17243">
        <v>15965</v>
      </c>
      <c r="B17243">
        <v>361</v>
      </c>
      <c r="C17243" t="s">
        <v>505</v>
      </c>
      <c r="D17243" t="s">
        <v>60</v>
      </c>
      <c r="E17243" s="1">
        <v>22450</v>
      </c>
      <c r="F17243" t="s">
        <v>53</v>
      </c>
      <c r="G17243" t="s">
        <v>54</v>
      </c>
      <c r="H17243">
        <v>150000</v>
      </c>
      <c r="I17243">
        <v>1</v>
      </c>
      <c r="J17243">
        <v>2</v>
      </c>
      <c r="K17243" t="s">
        <v>55</v>
      </c>
      <c r="L17243" t="s">
        <v>731</v>
      </c>
      <c r="M17243">
        <v>0</v>
      </c>
      <c r="N17243">
        <v>3</v>
      </c>
      <c r="O17243" t="s">
        <v>13272</v>
      </c>
      <c r="P17243" s="1">
        <v>37791</v>
      </c>
      <c r="Q17243" t="s">
        <v>409</v>
      </c>
    </row>
    <row r="17244" spans="1:17" hidden="1" x14ac:dyDescent="0.3">
      <c r="A17244">
        <v>15981</v>
      </c>
      <c r="B17244">
        <v>552</v>
      </c>
      <c r="C17244" t="s">
        <v>1148</v>
      </c>
      <c r="D17244" t="s">
        <v>260</v>
      </c>
      <c r="E17244" s="1">
        <v>21989</v>
      </c>
      <c r="F17244" t="s">
        <v>53</v>
      </c>
      <c r="G17244" t="s">
        <v>54</v>
      </c>
      <c r="H17244">
        <v>100000</v>
      </c>
      <c r="I17244">
        <v>0</v>
      </c>
      <c r="J17244">
        <v>3</v>
      </c>
      <c r="K17244" t="s">
        <v>55</v>
      </c>
      <c r="L17244" t="s">
        <v>731</v>
      </c>
      <c r="M17244">
        <v>0</v>
      </c>
      <c r="N17244">
        <v>2</v>
      </c>
      <c r="O17244" t="s">
        <v>13273</v>
      </c>
      <c r="P17244" s="1">
        <v>37930</v>
      </c>
      <c r="Q17244" t="s">
        <v>594</v>
      </c>
    </row>
    <row r="17245" spans="1:17" hidden="1" x14ac:dyDescent="0.3">
      <c r="A17245">
        <v>15983</v>
      </c>
      <c r="B17245">
        <v>358</v>
      </c>
      <c r="C17245" t="s">
        <v>1215</v>
      </c>
      <c r="D17245" t="s">
        <v>494</v>
      </c>
      <c r="E17245" s="1">
        <v>22174</v>
      </c>
      <c r="F17245" t="s">
        <v>54</v>
      </c>
      <c r="G17245" t="s">
        <v>54</v>
      </c>
      <c r="H17245">
        <v>160000</v>
      </c>
      <c r="I17245">
        <v>1</v>
      </c>
      <c r="J17245">
        <v>3</v>
      </c>
      <c r="K17245" t="s">
        <v>55</v>
      </c>
      <c r="L17245" t="s">
        <v>731</v>
      </c>
      <c r="M17245">
        <v>1</v>
      </c>
      <c r="N17245">
        <v>3</v>
      </c>
      <c r="O17245" t="s">
        <v>13274</v>
      </c>
      <c r="P17245" s="1">
        <v>37785</v>
      </c>
      <c r="Q17245" t="s">
        <v>409</v>
      </c>
    </row>
    <row r="17246" spans="1:17" hidden="1" x14ac:dyDescent="0.3">
      <c r="A17246">
        <v>16851</v>
      </c>
      <c r="B17246">
        <v>298</v>
      </c>
      <c r="C17246" t="s">
        <v>1547</v>
      </c>
      <c r="D17246" t="s">
        <v>248</v>
      </c>
      <c r="E17246" s="1">
        <v>23102</v>
      </c>
      <c r="F17246" t="s">
        <v>53</v>
      </c>
      <c r="G17246" t="s">
        <v>54</v>
      </c>
      <c r="H17246">
        <v>100000</v>
      </c>
      <c r="I17246">
        <v>0</v>
      </c>
      <c r="J17246">
        <v>2</v>
      </c>
      <c r="K17246" t="s">
        <v>55</v>
      </c>
      <c r="L17246" t="s">
        <v>731</v>
      </c>
      <c r="M17246">
        <v>1</v>
      </c>
      <c r="N17246">
        <v>2</v>
      </c>
      <c r="O17246" t="s">
        <v>13275</v>
      </c>
      <c r="P17246" s="1">
        <v>38102</v>
      </c>
      <c r="Q17246" t="s">
        <v>58</v>
      </c>
    </row>
    <row r="17247" spans="1:17" hidden="1" x14ac:dyDescent="0.3">
      <c r="A17247">
        <v>17415</v>
      </c>
      <c r="B17247">
        <v>299</v>
      </c>
      <c r="C17247" t="s">
        <v>120</v>
      </c>
      <c r="D17247" t="s">
        <v>1049</v>
      </c>
      <c r="E17247" s="1">
        <v>23121</v>
      </c>
      <c r="F17247" t="s">
        <v>54</v>
      </c>
      <c r="G17247" t="s">
        <v>54</v>
      </c>
      <c r="H17247">
        <v>100000</v>
      </c>
      <c r="I17247">
        <v>0</v>
      </c>
      <c r="J17247">
        <v>2</v>
      </c>
      <c r="K17247" t="s">
        <v>55</v>
      </c>
      <c r="L17247" t="s">
        <v>731</v>
      </c>
      <c r="M17247">
        <v>1</v>
      </c>
      <c r="N17247">
        <v>2</v>
      </c>
      <c r="O17247" t="s">
        <v>13276</v>
      </c>
      <c r="P17247" s="1">
        <v>38108</v>
      </c>
      <c r="Q17247" t="s">
        <v>58</v>
      </c>
    </row>
    <row r="17248" spans="1:17" hidden="1" x14ac:dyDescent="0.3">
      <c r="A17248">
        <v>17416</v>
      </c>
      <c r="B17248">
        <v>299</v>
      </c>
      <c r="C17248" t="s">
        <v>976</v>
      </c>
      <c r="D17248" t="s">
        <v>112</v>
      </c>
      <c r="E17248" s="1">
        <v>23149</v>
      </c>
      <c r="F17248" t="s">
        <v>54</v>
      </c>
      <c r="G17248" t="s">
        <v>54</v>
      </c>
      <c r="H17248">
        <v>100000</v>
      </c>
      <c r="I17248">
        <v>0</v>
      </c>
      <c r="J17248">
        <v>2</v>
      </c>
      <c r="K17248" t="s">
        <v>55</v>
      </c>
      <c r="L17248" t="s">
        <v>731</v>
      </c>
      <c r="M17248">
        <v>1</v>
      </c>
      <c r="N17248">
        <v>2</v>
      </c>
      <c r="O17248" t="s">
        <v>773</v>
      </c>
      <c r="P17248" s="1">
        <v>38108</v>
      </c>
      <c r="Q17248" t="s">
        <v>58</v>
      </c>
    </row>
    <row r="17249" spans="1:17" hidden="1" x14ac:dyDescent="0.3">
      <c r="A17249">
        <v>17434</v>
      </c>
      <c r="B17249">
        <v>302</v>
      </c>
      <c r="C17249" t="s">
        <v>292</v>
      </c>
      <c r="D17249" t="s">
        <v>132</v>
      </c>
      <c r="E17249" s="1">
        <v>22517</v>
      </c>
      <c r="F17249" t="s">
        <v>54</v>
      </c>
      <c r="G17249" t="s">
        <v>54</v>
      </c>
      <c r="H17249">
        <v>110000</v>
      </c>
      <c r="I17249">
        <v>1</v>
      </c>
      <c r="J17249">
        <v>3</v>
      </c>
      <c r="K17249" t="s">
        <v>55</v>
      </c>
      <c r="L17249" t="s">
        <v>731</v>
      </c>
      <c r="M17249">
        <v>0</v>
      </c>
      <c r="N17249">
        <v>4</v>
      </c>
      <c r="O17249" t="s">
        <v>13277</v>
      </c>
      <c r="P17249" s="1">
        <v>37978</v>
      </c>
      <c r="Q17249" t="s">
        <v>58</v>
      </c>
    </row>
    <row r="17250" spans="1:17" hidden="1" x14ac:dyDescent="0.3">
      <c r="A17250">
        <v>18396</v>
      </c>
      <c r="B17250">
        <v>648</v>
      </c>
      <c r="C17250" t="s">
        <v>350</v>
      </c>
      <c r="D17250" t="s">
        <v>444</v>
      </c>
      <c r="E17250" s="1">
        <v>22900</v>
      </c>
      <c r="F17250" t="s">
        <v>54</v>
      </c>
      <c r="G17250" t="s">
        <v>54</v>
      </c>
      <c r="H17250">
        <v>100000</v>
      </c>
      <c r="I17250">
        <v>1</v>
      </c>
      <c r="J17250">
        <v>2</v>
      </c>
      <c r="K17250" t="s">
        <v>55</v>
      </c>
      <c r="L17250" t="s">
        <v>731</v>
      </c>
      <c r="M17250">
        <v>1</v>
      </c>
      <c r="N17250">
        <v>4</v>
      </c>
      <c r="O17250" t="s">
        <v>11201</v>
      </c>
      <c r="P17250" s="1">
        <v>38062</v>
      </c>
      <c r="Q17250" t="s">
        <v>594</v>
      </c>
    </row>
    <row r="17251" spans="1:17" hidden="1" x14ac:dyDescent="0.3">
      <c r="A17251">
        <v>18420</v>
      </c>
      <c r="B17251">
        <v>358</v>
      </c>
      <c r="C17251" t="s">
        <v>721</v>
      </c>
      <c r="D17251" t="s">
        <v>592</v>
      </c>
      <c r="E17251" s="1">
        <v>22023</v>
      </c>
      <c r="F17251" t="s">
        <v>54</v>
      </c>
      <c r="G17251" t="s">
        <v>54</v>
      </c>
      <c r="H17251">
        <v>160000</v>
      </c>
      <c r="I17251">
        <v>1</v>
      </c>
      <c r="J17251">
        <v>3</v>
      </c>
      <c r="K17251" t="s">
        <v>55</v>
      </c>
      <c r="L17251" t="s">
        <v>731</v>
      </c>
      <c r="M17251">
        <v>0</v>
      </c>
      <c r="N17251">
        <v>3</v>
      </c>
      <c r="O17251" t="s">
        <v>10744</v>
      </c>
      <c r="P17251" s="1">
        <v>38147</v>
      </c>
      <c r="Q17251" t="s">
        <v>58</v>
      </c>
    </row>
    <row r="17252" spans="1:17" hidden="1" x14ac:dyDescent="0.3">
      <c r="A17252">
        <v>19695</v>
      </c>
      <c r="B17252">
        <v>546</v>
      </c>
      <c r="C17252" t="s">
        <v>562</v>
      </c>
      <c r="D17252" t="s">
        <v>124</v>
      </c>
      <c r="E17252" s="1">
        <v>22998</v>
      </c>
      <c r="F17252" t="s">
        <v>54</v>
      </c>
      <c r="G17252" t="s">
        <v>54</v>
      </c>
      <c r="H17252">
        <v>100000</v>
      </c>
      <c r="I17252">
        <v>1</v>
      </c>
      <c r="J17252">
        <v>2</v>
      </c>
      <c r="K17252" t="s">
        <v>55</v>
      </c>
      <c r="L17252" t="s">
        <v>731</v>
      </c>
      <c r="M17252">
        <v>1</v>
      </c>
      <c r="N17252">
        <v>3</v>
      </c>
      <c r="O17252" t="s">
        <v>12606</v>
      </c>
      <c r="P17252" s="1">
        <v>37844</v>
      </c>
      <c r="Q17252" t="s">
        <v>594</v>
      </c>
    </row>
    <row r="17253" spans="1:17" hidden="1" x14ac:dyDescent="0.3">
      <c r="A17253">
        <v>19713</v>
      </c>
      <c r="B17253">
        <v>634</v>
      </c>
      <c r="C17253" t="s">
        <v>207</v>
      </c>
      <c r="D17253" t="s">
        <v>592</v>
      </c>
      <c r="E17253" s="1">
        <v>22136</v>
      </c>
      <c r="F17253" t="s">
        <v>54</v>
      </c>
      <c r="G17253" t="s">
        <v>54</v>
      </c>
      <c r="H17253">
        <v>100000</v>
      </c>
      <c r="I17253">
        <v>0</v>
      </c>
      <c r="J17253">
        <v>3</v>
      </c>
      <c r="K17253" t="s">
        <v>55</v>
      </c>
      <c r="L17253" t="s">
        <v>731</v>
      </c>
      <c r="M17253">
        <v>1</v>
      </c>
      <c r="N17253">
        <v>1</v>
      </c>
      <c r="O17253" t="s">
        <v>10747</v>
      </c>
      <c r="P17253" s="1">
        <v>37838</v>
      </c>
      <c r="Q17253" t="s">
        <v>594</v>
      </c>
    </row>
    <row r="17254" spans="1:17" hidden="1" x14ac:dyDescent="0.3">
      <c r="A17254">
        <v>20324</v>
      </c>
      <c r="B17254">
        <v>298</v>
      </c>
      <c r="C17254" t="s">
        <v>1651</v>
      </c>
      <c r="D17254" t="s">
        <v>156</v>
      </c>
      <c r="E17254" s="1">
        <v>23273</v>
      </c>
      <c r="F17254" t="s">
        <v>54</v>
      </c>
      <c r="G17254" t="s">
        <v>54</v>
      </c>
      <c r="H17254">
        <v>100000</v>
      </c>
      <c r="I17254">
        <v>0</v>
      </c>
      <c r="J17254">
        <v>2</v>
      </c>
      <c r="K17254" t="s">
        <v>55</v>
      </c>
      <c r="L17254" t="s">
        <v>731</v>
      </c>
      <c r="M17254">
        <v>1</v>
      </c>
      <c r="N17254">
        <v>2</v>
      </c>
      <c r="O17254" t="s">
        <v>13278</v>
      </c>
      <c r="P17254" s="1">
        <v>37894</v>
      </c>
      <c r="Q17254" t="s">
        <v>58</v>
      </c>
    </row>
    <row r="17255" spans="1:17" hidden="1" x14ac:dyDescent="0.3">
      <c r="A17255">
        <v>21533</v>
      </c>
      <c r="B17255">
        <v>259</v>
      </c>
      <c r="C17255" t="s">
        <v>392</v>
      </c>
      <c r="D17255" t="s">
        <v>299</v>
      </c>
      <c r="E17255" s="1">
        <v>19534</v>
      </c>
      <c r="F17255" t="s">
        <v>54</v>
      </c>
      <c r="G17255" t="s">
        <v>54</v>
      </c>
      <c r="H17255">
        <v>130000</v>
      </c>
      <c r="I17255">
        <v>0</v>
      </c>
      <c r="J17255">
        <v>5</v>
      </c>
      <c r="K17255" t="s">
        <v>55</v>
      </c>
      <c r="L17255" t="s">
        <v>731</v>
      </c>
      <c r="M17255">
        <v>1</v>
      </c>
      <c r="N17255">
        <v>2</v>
      </c>
      <c r="O17255" t="s">
        <v>13279</v>
      </c>
      <c r="P17255" s="1">
        <v>37991</v>
      </c>
      <c r="Q17255" t="s">
        <v>409</v>
      </c>
    </row>
    <row r="17256" spans="1:17" hidden="1" x14ac:dyDescent="0.3">
      <c r="A17256">
        <v>22102</v>
      </c>
      <c r="B17256">
        <v>548</v>
      </c>
      <c r="C17256" t="s">
        <v>761</v>
      </c>
      <c r="D17256" t="s">
        <v>72</v>
      </c>
      <c r="E17256" s="1">
        <v>21954</v>
      </c>
      <c r="F17256" t="s">
        <v>54</v>
      </c>
      <c r="G17256" t="s">
        <v>54</v>
      </c>
      <c r="H17256">
        <v>100000</v>
      </c>
      <c r="I17256">
        <v>0</v>
      </c>
      <c r="J17256">
        <v>3</v>
      </c>
      <c r="K17256" t="s">
        <v>55</v>
      </c>
      <c r="L17256" t="s">
        <v>731</v>
      </c>
      <c r="M17256">
        <v>1</v>
      </c>
      <c r="N17256">
        <v>1</v>
      </c>
      <c r="O17256" t="s">
        <v>7757</v>
      </c>
      <c r="P17256" s="1">
        <v>38085</v>
      </c>
      <c r="Q17256" t="s">
        <v>594</v>
      </c>
    </row>
    <row r="17257" spans="1:17" hidden="1" x14ac:dyDescent="0.3">
      <c r="A17257">
        <v>23021</v>
      </c>
      <c r="B17257">
        <v>298</v>
      </c>
      <c r="C17257" t="s">
        <v>129</v>
      </c>
      <c r="D17257" t="s">
        <v>99</v>
      </c>
      <c r="E17257" s="1">
        <v>23210</v>
      </c>
      <c r="F17257" t="s">
        <v>54</v>
      </c>
      <c r="G17257" t="s">
        <v>54</v>
      </c>
      <c r="H17257">
        <v>100000</v>
      </c>
      <c r="I17257">
        <v>0</v>
      </c>
      <c r="J17257">
        <v>2</v>
      </c>
      <c r="K17257" t="s">
        <v>55</v>
      </c>
      <c r="L17257" t="s">
        <v>731</v>
      </c>
      <c r="M17257">
        <v>1</v>
      </c>
      <c r="N17257">
        <v>2</v>
      </c>
      <c r="O17257" t="s">
        <v>13280</v>
      </c>
      <c r="P17257" s="1">
        <v>38032</v>
      </c>
      <c r="Q17257" t="s">
        <v>58</v>
      </c>
    </row>
    <row r="17258" spans="1:17" hidden="1" x14ac:dyDescent="0.3">
      <c r="A17258">
        <v>23597</v>
      </c>
      <c r="B17258">
        <v>235</v>
      </c>
      <c r="C17258" t="s">
        <v>155</v>
      </c>
      <c r="D17258" t="s">
        <v>236</v>
      </c>
      <c r="E17258" s="1">
        <v>21049</v>
      </c>
      <c r="F17258" t="s">
        <v>53</v>
      </c>
      <c r="G17258" t="s">
        <v>54</v>
      </c>
      <c r="H17258">
        <v>150000</v>
      </c>
      <c r="I17258">
        <v>1</v>
      </c>
      <c r="J17258">
        <v>3</v>
      </c>
      <c r="K17258" t="s">
        <v>55</v>
      </c>
      <c r="L17258" t="s">
        <v>731</v>
      </c>
      <c r="M17258">
        <v>0</v>
      </c>
      <c r="N17258">
        <v>3</v>
      </c>
      <c r="O17258" t="s">
        <v>10207</v>
      </c>
      <c r="P17258" s="1">
        <v>37833</v>
      </c>
      <c r="Q17258" t="s">
        <v>409</v>
      </c>
    </row>
    <row r="17259" spans="1:17" hidden="1" x14ac:dyDescent="0.3">
      <c r="A17259">
        <v>24410</v>
      </c>
      <c r="B17259">
        <v>648</v>
      </c>
      <c r="C17259" t="s">
        <v>487</v>
      </c>
      <c r="D17259" t="s">
        <v>633</v>
      </c>
      <c r="E17259" s="1">
        <v>22821</v>
      </c>
      <c r="F17259" t="s">
        <v>53</v>
      </c>
      <c r="G17259" t="s">
        <v>54</v>
      </c>
      <c r="H17259">
        <v>100000</v>
      </c>
      <c r="I17259">
        <v>1</v>
      </c>
      <c r="J17259">
        <v>2</v>
      </c>
      <c r="K17259" t="s">
        <v>55</v>
      </c>
      <c r="L17259" t="s">
        <v>731</v>
      </c>
      <c r="M17259">
        <v>0</v>
      </c>
      <c r="N17259">
        <v>4</v>
      </c>
      <c r="O17259" t="s">
        <v>11227</v>
      </c>
      <c r="P17259" s="1">
        <v>38118</v>
      </c>
      <c r="Q17259" t="s">
        <v>594</v>
      </c>
    </row>
    <row r="17260" spans="1:17" hidden="1" x14ac:dyDescent="0.3">
      <c r="A17260">
        <v>26081</v>
      </c>
      <c r="B17260">
        <v>637</v>
      </c>
      <c r="C17260" t="s">
        <v>400</v>
      </c>
      <c r="D17260" t="s">
        <v>625</v>
      </c>
      <c r="E17260" s="1">
        <v>22881</v>
      </c>
      <c r="F17260" t="s">
        <v>53</v>
      </c>
      <c r="G17260" t="s">
        <v>54</v>
      </c>
      <c r="H17260">
        <v>100000</v>
      </c>
      <c r="I17260">
        <v>1</v>
      </c>
      <c r="J17260">
        <v>2</v>
      </c>
      <c r="K17260" t="s">
        <v>55</v>
      </c>
      <c r="L17260" t="s">
        <v>731</v>
      </c>
      <c r="M17260">
        <v>0</v>
      </c>
      <c r="N17260">
        <v>3</v>
      </c>
      <c r="O17260" t="s">
        <v>13281</v>
      </c>
      <c r="P17260" s="1">
        <v>37877</v>
      </c>
      <c r="Q17260" t="s">
        <v>594</v>
      </c>
    </row>
    <row r="17261" spans="1:17" hidden="1" x14ac:dyDescent="0.3">
      <c r="A17261">
        <v>26104</v>
      </c>
      <c r="B17261">
        <v>547</v>
      </c>
      <c r="C17261" t="s">
        <v>1126</v>
      </c>
      <c r="D17261" t="s">
        <v>1284</v>
      </c>
      <c r="E17261" s="1">
        <v>21960</v>
      </c>
      <c r="F17261" t="s">
        <v>54</v>
      </c>
      <c r="G17261" t="s">
        <v>54</v>
      </c>
      <c r="H17261">
        <v>100000</v>
      </c>
      <c r="I17261">
        <v>0</v>
      </c>
      <c r="J17261">
        <v>3</v>
      </c>
      <c r="K17261" t="s">
        <v>55</v>
      </c>
      <c r="L17261" t="s">
        <v>731</v>
      </c>
      <c r="M17261">
        <v>0</v>
      </c>
      <c r="N17261">
        <v>0</v>
      </c>
      <c r="O17261" t="s">
        <v>13282</v>
      </c>
      <c r="P17261" s="1">
        <v>38039</v>
      </c>
      <c r="Q17261" t="s">
        <v>594</v>
      </c>
    </row>
    <row r="17262" spans="1:17" hidden="1" x14ac:dyDescent="0.3">
      <c r="A17262">
        <v>26207</v>
      </c>
      <c r="B17262">
        <v>262</v>
      </c>
      <c r="C17262" t="s">
        <v>860</v>
      </c>
      <c r="D17262" t="s">
        <v>847</v>
      </c>
      <c r="E17262" s="1">
        <v>21349</v>
      </c>
      <c r="F17262" t="s">
        <v>53</v>
      </c>
      <c r="G17262" t="s">
        <v>54</v>
      </c>
      <c r="H17262">
        <v>150000</v>
      </c>
      <c r="I17262">
        <v>1</v>
      </c>
      <c r="J17262">
        <v>3</v>
      </c>
      <c r="K17262" t="s">
        <v>55</v>
      </c>
      <c r="L17262" t="s">
        <v>731</v>
      </c>
      <c r="M17262">
        <v>0</v>
      </c>
      <c r="N17262">
        <v>3</v>
      </c>
      <c r="O17262" t="s">
        <v>7530</v>
      </c>
      <c r="P17262" s="1">
        <v>38163</v>
      </c>
      <c r="Q17262" t="s">
        <v>409</v>
      </c>
    </row>
    <row r="17263" spans="1:17" hidden="1" x14ac:dyDescent="0.3">
      <c r="A17263">
        <v>26705</v>
      </c>
      <c r="B17263">
        <v>361</v>
      </c>
      <c r="C17263" t="s">
        <v>1135</v>
      </c>
      <c r="D17263" t="s">
        <v>401</v>
      </c>
      <c r="E17263" s="1">
        <v>22698</v>
      </c>
      <c r="F17263" t="s">
        <v>53</v>
      </c>
      <c r="G17263" t="s">
        <v>54</v>
      </c>
      <c r="H17263">
        <v>150000</v>
      </c>
      <c r="I17263">
        <v>1</v>
      </c>
      <c r="J17263">
        <v>1</v>
      </c>
      <c r="K17263" t="s">
        <v>55</v>
      </c>
      <c r="L17263" t="s">
        <v>731</v>
      </c>
      <c r="M17263">
        <v>0</v>
      </c>
      <c r="N17263">
        <v>4</v>
      </c>
      <c r="O17263" t="s">
        <v>12604</v>
      </c>
      <c r="P17263" s="1">
        <v>37635</v>
      </c>
      <c r="Q17263" t="s">
        <v>58</v>
      </c>
    </row>
    <row r="17264" spans="1:17" hidden="1" x14ac:dyDescent="0.3">
      <c r="A17264">
        <v>26721</v>
      </c>
      <c r="B17264">
        <v>299</v>
      </c>
      <c r="C17264" t="s">
        <v>868</v>
      </c>
      <c r="D17264" t="s">
        <v>2503</v>
      </c>
      <c r="E17264" s="1">
        <v>22179</v>
      </c>
      <c r="F17264" t="s">
        <v>53</v>
      </c>
      <c r="G17264" t="s">
        <v>54</v>
      </c>
      <c r="H17264">
        <v>100000</v>
      </c>
      <c r="I17264">
        <v>0</v>
      </c>
      <c r="J17264">
        <v>3</v>
      </c>
      <c r="K17264" t="s">
        <v>55</v>
      </c>
      <c r="L17264" t="s">
        <v>731</v>
      </c>
      <c r="M17264">
        <v>0</v>
      </c>
      <c r="N17264">
        <v>3</v>
      </c>
      <c r="O17264" t="s">
        <v>13283</v>
      </c>
      <c r="P17264" s="1">
        <v>38032</v>
      </c>
      <c r="Q17264" t="s">
        <v>594</v>
      </c>
    </row>
    <row r="17265" spans="1:17" hidden="1" x14ac:dyDescent="0.3">
      <c r="A17265">
        <v>27638</v>
      </c>
      <c r="B17265">
        <v>627</v>
      </c>
      <c r="C17265" t="s">
        <v>516</v>
      </c>
      <c r="D17265" t="s">
        <v>1269</v>
      </c>
      <c r="E17265" s="1">
        <v>22721</v>
      </c>
      <c r="F17265" t="s">
        <v>53</v>
      </c>
      <c r="G17265" t="s">
        <v>54</v>
      </c>
      <c r="H17265">
        <v>100000</v>
      </c>
      <c r="I17265">
        <v>1</v>
      </c>
      <c r="J17265">
        <v>2</v>
      </c>
      <c r="K17265" t="s">
        <v>55</v>
      </c>
      <c r="L17265" t="s">
        <v>731</v>
      </c>
      <c r="M17265">
        <v>0</v>
      </c>
      <c r="N17265">
        <v>3</v>
      </c>
      <c r="O17265" t="s">
        <v>5813</v>
      </c>
      <c r="P17265" s="1">
        <v>37959</v>
      </c>
      <c r="Q17265" t="s">
        <v>594</v>
      </c>
    </row>
    <row r="17266" spans="1:17" hidden="1" x14ac:dyDescent="0.3">
      <c r="A17266">
        <v>27639</v>
      </c>
      <c r="B17266">
        <v>644</v>
      </c>
      <c r="C17266" t="s">
        <v>1197</v>
      </c>
      <c r="D17266" t="s">
        <v>345</v>
      </c>
      <c r="E17266" s="1">
        <v>22909</v>
      </c>
      <c r="F17266" t="s">
        <v>53</v>
      </c>
      <c r="G17266" t="s">
        <v>54</v>
      </c>
      <c r="H17266">
        <v>100000</v>
      </c>
      <c r="I17266">
        <v>1</v>
      </c>
      <c r="J17266">
        <v>2</v>
      </c>
      <c r="K17266" t="s">
        <v>55</v>
      </c>
      <c r="L17266" t="s">
        <v>731</v>
      </c>
      <c r="M17266">
        <v>0</v>
      </c>
      <c r="N17266">
        <v>4</v>
      </c>
      <c r="O17266" t="s">
        <v>6624</v>
      </c>
      <c r="P17266" s="1">
        <v>38015</v>
      </c>
      <c r="Q17266" t="s">
        <v>594</v>
      </c>
    </row>
    <row r="17267" spans="1:17" hidden="1" x14ac:dyDescent="0.3">
      <c r="A17267">
        <v>27647</v>
      </c>
      <c r="B17267">
        <v>361</v>
      </c>
      <c r="C17267" t="s">
        <v>1025</v>
      </c>
      <c r="D17267" t="s">
        <v>1411</v>
      </c>
      <c r="E17267" s="1">
        <v>22549</v>
      </c>
      <c r="F17267" t="s">
        <v>54</v>
      </c>
      <c r="G17267" t="s">
        <v>54</v>
      </c>
      <c r="H17267">
        <v>150000</v>
      </c>
      <c r="I17267">
        <v>1</v>
      </c>
      <c r="J17267">
        <v>2</v>
      </c>
      <c r="K17267" t="s">
        <v>55</v>
      </c>
      <c r="L17267" t="s">
        <v>731</v>
      </c>
      <c r="M17267">
        <v>0</v>
      </c>
      <c r="N17267">
        <v>4</v>
      </c>
      <c r="O17267" t="s">
        <v>13284</v>
      </c>
      <c r="P17267" s="1">
        <v>38182</v>
      </c>
      <c r="Q17267" t="s">
        <v>58</v>
      </c>
    </row>
    <row r="17268" spans="1:17" hidden="1" x14ac:dyDescent="0.3">
      <c r="A17268">
        <v>28250</v>
      </c>
      <c r="B17268">
        <v>298</v>
      </c>
      <c r="C17268" t="s">
        <v>928</v>
      </c>
      <c r="D17268" t="s">
        <v>63</v>
      </c>
      <c r="E17268" s="1">
        <v>23149</v>
      </c>
      <c r="F17268" t="s">
        <v>54</v>
      </c>
      <c r="G17268" t="s">
        <v>54</v>
      </c>
      <c r="H17268">
        <v>100000</v>
      </c>
      <c r="I17268">
        <v>0</v>
      </c>
      <c r="J17268">
        <v>2</v>
      </c>
      <c r="K17268" t="s">
        <v>55</v>
      </c>
      <c r="L17268" t="s">
        <v>731</v>
      </c>
      <c r="M17268">
        <v>1</v>
      </c>
      <c r="N17268">
        <v>2</v>
      </c>
      <c r="O17268" t="s">
        <v>13285</v>
      </c>
      <c r="P17268" s="1">
        <v>37174</v>
      </c>
      <c r="Q17268" t="s">
        <v>58</v>
      </c>
    </row>
    <row r="17269" spans="1:17" hidden="1" x14ac:dyDescent="0.3">
      <c r="A17269">
        <v>28289</v>
      </c>
      <c r="B17269">
        <v>355</v>
      </c>
      <c r="C17269" t="s">
        <v>1367</v>
      </c>
      <c r="D17269" t="s">
        <v>202</v>
      </c>
      <c r="E17269" s="1">
        <v>22179</v>
      </c>
      <c r="F17269" t="s">
        <v>53</v>
      </c>
      <c r="G17269" t="s">
        <v>54</v>
      </c>
      <c r="H17269">
        <v>160000</v>
      </c>
      <c r="I17269">
        <v>1</v>
      </c>
      <c r="J17269">
        <v>3</v>
      </c>
      <c r="K17269" t="s">
        <v>55</v>
      </c>
      <c r="L17269" t="s">
        <v>731</v>
      </c>
      <c r="M17269">
        <v>0</v>
      </c>
      <c r="N17269">
        <v>3</v>
      </c>
      <c r="O17269" t="s">
        <v>13283</v>
      </c>
      <c r="P17269" s="1">
        <v>38156</v>
      </c>
      <c r="Q17269" t="s">
        <v>58</v>
      </c>
    </row>
    <row r="17270" spans="1:17" hidden="1" x14ac:dyDescent="0.3">
      <c r="A17270">
        <v>14485</v>
      </c>
      <c r="B17270">
        <v>355</v>
      </c>
      <c r="C17270" t="s">
        <v>281</v>
      </c>
      <c r="D17270" t="s">
        <v>592</v>
      </c>
      <c r="E17270" s="1">
        <v>22078</v>
      </c>
      <c r="F17270" t="s">
        <v>54</v>
      </c>
      <c r="G17270" t="s">
        <v>54</v>
      </c>
      <c r="H17270">
        <v>160000</v>
      </c>
      <c r="I17270">
        <v>1</v>
      </c>
      <c r="J17270">
        <v>3</v>
      </c>
      <c r="K17270" t="s">
        <v>55</v>
      </c>
      <c r="L17270" t="s">
        <v>731</v>
      </c>
      <c r="M17270">
        <v>1</v>
      </c>
      <c r="N17270">
        <v>2</v>
      </c>
      <c r="O17270" t="s">
        <v>13286</v>
      </c>
      <c r="P17270" s="1">
        <v>37793</v>
      </c>
      <c r="Q17270" t="s">
        <v>58</v>
      </c>
    </row>
    <row r="17271" spans="1:17" hidden="1" x14ac:dyDescent="0.3">
      <c r="A17271">
        <v>15381</v>
      </c>
      <c r="B17271">
        <v>631</v>
      </c>
      <c r="C17271" t="s">
        <v>59</v>
      </c>
      <c r="D17271" t="s">
        <v>730</v>
      </c>
      <c r="E17271" s="1">
        <v>22776</v>
      </c>
      <c r="F17271" t="s">
        <v>54</v>
      </c>
      <c r="G17271" t="s">
        <v>54</v>
      </c>
      <c r="H17271">
        <v>100000</v>
      </c>
      <c r="I17271">
        <v>1</v>
      </c>
      <c r="J17271">
        <v>2</v>
      </c>
      <c r="K17271" t="s">
        <v>55</v>
      </c>
      <c r="L17271" t="s">
        <v>731</v>
      </c>
      <c r="M17271">
        <v>1</v>
      </c>
      <c r="N17271">
        <v>3</v>
      </c>
      <c r="O17271" t="s">
        <v>11984</v>
      </c>
      <c r="P17271" s="1">
        <v>38179</v>
      </c>
      <c r="Q17271" t="s">
        <v>594</v>
      </c>
    </row>
    <row r="17272" spans="1:17" hidden="1" x14ac:dyDescent="0.3">
      <c r="A17272">
        <v>26708</v>
      </c>
      <c r="B17272">
        <v>307</v>
      </c>
      <c r="C17272" t="s">
        <v>648</v>
      </c>
      <c r="D17272" t="s">
        <v>137</v>
      </c>
      <c r="E17272" s="1">
        <v>22604</v>
      </c>
      <c r="F17272" t="s">
        <v>53</v>
      </c>
      <c r="G17272" t="s">
        <v>54</v>
      </c>
      <c r="H17272">
        <v>110000</v>
      </c>
      <c r="I17272">
        <v>1</v>
      </c>
      <c r="J17272">
        <v>3</v>
      </c>
      <c r="K17272" t="s">
        <v>55</v>
      </c>
      <c r="L17272" t="s">
        <v>731</v>
      </c>
      <c r="M17272">
        <v>0</v>
      </c>
      <c r="N17272">
        <v>4</v>
      </c>
      <c r="O17272" t="s">
        <v>5790</v>
      </c>
      <c r="P17272" s="1">
        <v>37622</v>
      </c>
      <c r="Q17272" t="s">
        <v>58</v>
      </c>
    </row>
    <row r="17273" spans="1:17" hidden="1" x14ac:dyDescent="0.3">
      <c r="A17273">
        <v>11236</v>
      </c>
      <c r="B17273">
        <v>609</v>
      </c>
      <c r="C17273" t="s">
        <v>1217</v>
      </c>
      <c r="D17273" t="s">
        <v>150</v>
      </c>
      <c r="E17273" s="1">
        <v>19058</v>
      </c>
      <c r="F17273" t="s">
        <v>53</v>
      </c>
      <c r="G17273" t="s">
        <v>54</v>
      </c>
      <c r="H17273">
        <v>70000</v>
      </c>
      <c r="I17273">
        <v>5</v>
      </c>
      <c r="J17273">
        <v>2</v>
      </c>
      <c r="K17273" t="s">
        <v>55</v>
      </c>
      <c r="L17273" t="s">
        <v>731</v>
      </c>
      <c r="M17273">
        <v>1</v>
      </c>
      <c r="N17273">
        <v>2</v>
      </c>
      <c r="O17273" t="s">
        <v>8490</v>
      </c>
      <c r="P17273" s="1">
        <v>38082</v>
      </c>
      <c r="Q17273" t="s">
        <v>736</v>
      </c>
    </row>
    <row r="17274" spans="1:17" hidden="1" x14ac:dyDescent="0.3">
      <c r="A17274">
        <v>11263</v>
      </c>
      <c r="B17274">
        <v>612</v>
      </c>
      <c r="C17274" t="s">
        <v>1174</v>
      </c>
      <c r="D17274" t="s">
        <v>1111</v>
      </c>
      <c r="E17274" s="1">
        <v>23631</v>
      </c>
      <c r="F17274" t="s">
        <v>54</v>
      </c>
      <c r="G17274" t="s">
        <v>54</v>
      </c>
      <c r="H17274">
        <v>90000</v>
      </c>
      <c r="I17274">
        <v>5</v>
      </c>
      <c r="J17274">
        <v>5</v>
      </c>
      <c r="K17274" t="s">
        <v>55</v>
      </c>
      <c r="L17274" t="s">
        <v>731</v>
      </c>
      <c r="M17274">
        <v>1</v>
      </c>
      <c r="N17274">
        <v>3</v>
      </c>
      <c r="O17274" t="s">
        <v>1798</v>
      </c>
      <c r="P17274" s="1">
        <v>37316</v>
      </c>
      <c r="Q17274" t="s">
        <v>58</v>
      </c>
    </row>
    <row r="17275" spans="1:17" hidden="1" x14ac:dyDescent="0.3">
      <c r="A17275">
        <v>11264</v>
      </c>
      <c r="B17275">
        <v>618</v>
      </c>
      <c r="C17275" t="s">
        <v>761</v>
      </c>
      <c r="D17275" t="s">
        <v>244</v>
      </c>
      <c r="E17275" s="1">
        <v>23545</v>
      </c>
      <c r="F17275" t="s">
        <v>53</v>
      </c>
      <c r="G17275" t="s">
        <v>54</v>
      </c>
      <c r="H17275">
        <v>90000</v>
      </c>
      <c r="I17275">
        <v>5</v>
      </c>
      <c r="J17275">
        <v>5</v>
      </c>
      <c r="K17275" t="s">
        <v>55</v>
      </c>
      <c r="L17275" t="s">
        <v>731</v>
      </c>
      <c r="M17275">
        <v>0</v>
      </c>
      <c r="N17275">
        <v>3</v>
      </c>
      <c r="O17275" t="s">
        <v>13287</v>
      </c>
      <c r="P17275" s="1">
        <v>37808</v>
      </c>
      <c r="Q17275" t="s">
        <v>409</v>
      </c>
    </row>
    <row r="17276" spans="1:17" hidden="1" x14ac:dyDescent="0.3">
      <c r="A17276">
        <v>11300</v>
      </c>
      <c r="B17276">
        <v>54</v>
      </c>
      <c r="C17276" t="s">
        <v>1440</v>
      </c>
      <c r="D17276" t="s">
        <v>792</v>
      </c>
      <c r="E17276" s="1">
        <v>21978</v>
      </c>
      <c r="F17276" t="s">
        <v>54</v>
      </c>
      <c r="G17276" t="s">
        <v>54</v>
      </c>
      <c r="H17276">
        <v>80000</v>
      </c>
      <c r="I17276">
        <v>5</v>
      </c>
      <c r="J17276">
        <v>4</v>
      </c>
      <c r="K17276" t="s">
        <v>55</v>
      </c>
      <c r="L17276" t="s">
        <v>731</v>
      </c>
      <c r="M17276">
        <v>0</v>
      </c>
      <c r="N17276">
        <v>3</v>
      </c>
      <c r="O17276" t="s">
        <v>10712</v>
      </c>
      <c r="P17276" s="1">
        <v>37837</v>
      </c>
      <c r="Q17276" t="s">
        <v>594</v>
      </c>
    </row>
    <row r="17277" spans="1:17" hidden="1" x14ac:dyDescent="0.3">
      <c r="A17277">
        <v>11434</v>
      </c>
      <c r="B17277">
        <v>274</v>
      </c>
      <c r="C17277" t="s">
        <v>902</v>
      </c>
      <c r="D17277" t="s">
        <v>387</v>
      </c>
      <c r="E17277" s="1">
        <v>18754</v>
      </c>
      <c r="F17277" t="s">
        <v>54</v>
      </c>
      <c r="G17277" t="s">
        <v>54</v>
      </c>
      <c r="H17277">
        <v>170000</v>
      </c>
      <c r="I17277">
        <v>5</v>
      </c>
      <c r="J17277">
        <v>5</v>
      </c>
      <c r="K17277" t="s">
        <v>55</v>
      </c>
      <c r="L17277" t="s">
        <v>731</v>
      </c>
      <c r="M17277">
        <v>1</v>
      </c>
      <c r="N17277">
        <v>4</v>
      </c>
      <c r="O17277" t="s">
        <v>13288</v>
      </c>
      <c r="P17277" s="1">
        <v>37972</v>
      </c>
      <c r="Q17277" t="s">
        <v>409</v>
      </c>
    </row>
    <row r="17278" spans="1:17" hidden="1" x14ac:dyDescent="0.3">
      <c r="A17278">
        <v>12161</v>
      </c>
      <c r="B17278">
        <v>648</v>
      </c>
      <c r="C17278" t="s">
        <v>149</v>
      </c>
      <c r="D17278" t="s">
        <v>377</v>
      </c>
      <c r="E17278" s="1">
        <v>23078</v>
      </c>
      <c r="F17278" t="s">
        <v>54</v>
      </c>
      <c r="G17278" t="s">
        <v>54</v>
      </c>
      <c r="H17278">
        <v>100000</v>
      </c>
      <c r="I17278">
        <v>5</v>
      </c>
      <c r="J17278">
        <v>2</v>
      </c>
      <c r="K17278" t="s">
        <v>55</v>
      </c>
      <c r="L17278" t="s">
        <v>731</v>
      </c>
      <c r="M17278">
        <v>1</v>
      </c>
      <c r="N17278">
        <v>1</v>
      </c>
      <c r="O17278" t="s">
        <v>6403</v>
      </c>
      <c r="P17278" s="1">
        <v>37874</v>
      </c>
      <c r="Q17278" t="s">
        <v>58</v>
      </c>
    </row>
    <row r="17279" spans="1:17" hidden="1" x14ac:dyDescent="0.3">
      <c r="A17279">
        <v>12664</v>
      </c>
      <c r="B17279">
        <v>271</v>
      </c>
      <c r="C17279" t="s">
        <v>2486</v>
      </c>
      <c r="D17279" t="s">
        <v>52</v>
      </c>
      <c r="E17279" s="1">
        <v>17170</v>
      </c>
      <c r="F17279" t="s">
        <v>54</v>
      </c>
      <c r="G17279" t="s">
        <v>54</v>
      </c>
      <c r="H17279">
        <v>130000</v>
      </c>
      <c r="I17279">
        <v>5</v>
      </c>
      <c r="J17279">
        <v>5</v>
      </c>
      <c r="K17279" t="s">
        <v>55</v>
      </c>
      <c r="L17279" t="s">
        <v>731</v>
      </c>
      <c r="M17279">
        <v>1</v>
      </c>
      <c r="N17279">
        <v>4</v>
      </c>
      <c r="O17279" t="s">
        <v>13289</v>
      </c>
      <c r="P17279" s="1">
        <v>37938</v>
      </c>
      <c r="Q17279" t="s">
        <v>409</v>
      </c>
    </row>
    <row r="17280" spans="1:17" hidden="1" x14ac:dyDescent="0.3">
      <c r="A17280">
        <v>13280</v>
      </c>
      <c r="B17280">
        <v>623</v>
      </c>
      <c r="C17280" t="s">
        <v>281</v>
      </c>
      <c r="D17280" t="s">
        <v>747</v>
      </c>
      <c r="E17280" s="1">
        <v>23608</v>
      </c>
      <c r="F17280" t="s">
        <v>54</v>
      </c>
      <c r="G17280" t="s">
        <v>54</v>
      </c>
      <c r="H17280">
        <v>90000</v>
      </c>
      <c r="I17280">
        <v>5</v>
      </c>
      <c r="J17280">
        <v>5</v>
      </c>
      <c r="K17280" t="s">
        <v>55</v>
      </c>
      <c r="L17280" t="s">
        <v>731</v>
      </c>
      <c r="M17280">
        <v>1</v>
      </c>
      <c r="N17280">
        <v>3</v>
      </c>
      <c r="O17280" t="s">
        <v>13290</v>
      </c>
      <c r="P17280" s="1">
        <v>37493</v>
      </c>
      <c r="Q17280" t="s">
        <v>58</v>
      </c>
    </row>
    <row r="17281" spans="1:17" hidden="1" x14ac:dyDescent="0.3">
      <c r="A17281">
        <v>13294</v>
      </c>
      <c r="B17281">
        <v>614</v>
      </c>
      <c r="C17281" t="s">
        <v>1377</v>
      </c>
      <c r="D17281" t="s">
        <v>483</v>
      </c>
      <c r="E17281" s="1">
        <v>22443</v>
      </c>
      <c r="F17281" t="s">
        <v>54</v>
      </c>
      <c r="G17281" t="s">
        <v>54</v>
      </c>
      <c r="H17281">
        <v>80000</v>
      </c>
      <c r="I17281">
        <v>5</v>
      </c>
      <c r="J17281">
        <v>4</v>
      </c>
      <c r="K17281" t="s">
        <v>55</v>
      </c>
      <c r="L17281" t="s">
        <v>731</v>
      </c>
      <c r="M17281">
        <v>1</v>
      </c>
      <c r="N17281">
        <v>3</v>
      </c>
      <c r="O17281" t="s">
        <v>13291</v>
      </c>
      <c r="P17281" s="1">
        <v>38085</v>
      </c>
      <c r="Q17281" t="s">
        <v>594</v>
      </c>
    </row>
    <row r="17282" spans="1:17" hidden="1" x14ac:dyDescent="0.3">
      <c r="A17282">
        <v>13403</v>
      </c>
      <c r="B17282">
        <v>553</v>
      </c>
      <c r="C17282" t="s">
        <v>505</v>
      </c>
      <c r="D17282" t="s">
        <v>706</v>
      </c>
      <c r="E17282" s="1">
        <v>19116</v>
      </c>
      <c r="F17282" t="s">
        <v>53</v>
      </c>
      <c r="G17282" t="s">
        <v>54</v>
      </c>
      <c r="H17282">
        <v>70000</v>
      </c>
      <c r="I17282">
        <v>5</v>
      </c>
      <c r="J17282">
        <v>2</v>
      </c>
      <c r="K17282" t="s">
        <v>55</v>
      </c>
      <c r="L17282" t="s">
        <v>731</v>
      </c>
      <c r="M17282">
        <v>1</v>
      </c>
      <c r="N17282">
        <v>2</v>
      </c>
      <c r="O17282" t="s">
        <v>8590</v>
      </c>
      <c r="P17282" s="1">
        <v>37494</v>
      </c>
      <c r="Q17282" t="s">
        <v>736</v>
      </c>
    </row>
    <row r="17283" spans="1:17" hidden="1" x14ac:dyDescent="0.3">
      <c r="A17283">
        <v>13419</v>
      </c>
      <c r="B17283">
        <v>611</v>
      </c>
      <c r="C17283" t="s">
        <v>1291</v>
      </c>
      <c r="D17283" t="s">
        <v>631</v>
      </c>
      <c r="E17283" s="1">
        <v>23916</v>
      </c>
      <c r="F17283" t="s">
        <v>54</v>
      </c>
      <c r="G17283" t="s">
        <v>54</v>
      </c>
      <c r="H17283">
        <v>90000</v>
      </c>
      <c r="I17283">
        <v>5</v>
      </c>
      <c r="J17283">
        <v>5</v>
      </c>
      <c r="K17283" t="s">
        <v>55</v>
      </c>
      <c r="L17283" t="s">
        <v>731</v>
      </c>
      <c r="M17283">
        <v>1</v>
      </c>
      <c r="N17283">
        <v>3</v>
      </c>
      <c r="O17283" t="s">
        <v>13245</v>
      </c>
      <c r="P17283" s="1">
        <v>37481</v>
      </c>
      <c r="Q17283" t="s">
        <v>409</v>
      </c>
    </row>
    <row r="17284" spans="1:17" hidden="1" x14ac:dyDescent="0.3">
      <c r="A17284">
        <v>13442</v>
      </c>
      <c r="B17284">
        <v>612</v>
      </c>
      <c r="C17284" t="s">
        <v>868</v>
      </c>
      <c r="D17284" t="s">
        <v>831</v>
      </c>
      <c r="E17284" s="1">
        <v>22890</v>
      </c>
      <c r="F17284" t="s">
        <v>53</v>
      </c>
      <c r="G17284" t="s">
        <v>54</v>
      </c>
      <c r="H17284">
        <v>90000</v>
      </c>
      <c r="I17284">
        <v>5</v>
      </c>
      <c r="J17284">
        <v>4</v>
      </c>
      <c r="K17284" t="s">
        <v>55</v>
      </c>
      <c r="L17284" t="s">
        <v>731</v>
      </c>
      <c r="M17284">
        <v>0</v>
      </c>
      <c r="N17284">
        <v>4</v>
      </c>
      <c r="O17284" t="s">
        <v>6804</v>
      </c>
      <c r="P17284" s="1">
        <v>37518</v>
      </c>
      <c r="Q17284" t="s">
        <v>594</v>
      </c>
    </row>
    <row r="17285" spans="1:17" hidden="1" x14ac:dyDescent="0.3">
      <c r="A17285">
        <v>13466</v>
      </c>
      <c r="B17285">
        <v>52</v>
      </c>
      <c r="C17285" t="s">
        <v>1468</v>
      </c>
      <c r="D17285" t="s">
        <v>199</v>
      </c>
      <c r="E17285" s="1">
        <v>22087</v>
      </c>
      <c r="F17285" t="s">
        <v>54</v>
      </c>
      <c r="G17285" t="s">
        <v>54</v>
      </c>
      <c r="H17285">
        <v>80000</v>
      </c>
      <c r="I17285">
        <v>5</v>
      </c>
      <c r="J17285">
        <v>4</v>
      </c>
      <c r="K17285" t="s">
        <v>55</v>
      </c>
      <c r="L17285" t="s">
        <v>731</v>
      </c>
      <c r="M17285">
        <v>1</v>
      </c>
      <c r="N17285">
        <v>3</v>
      </c>
      <c r="O17285" t="s">
        <v>10713</v>
      </c>
      <c r="P17285" s="1">
        <v>38065</v>
      </c>
      <c r="Q17285" t="s">
        <v>594</v>
      </c>
    </row>
    <row r="17286" spans="1:17" hidden="1" x14ac:dyDescent="0.3">
      <c r="A17286">
        <v>14448</v>
      </c>
      <c r="B17286">
        <v>539</v>
      </c>
      <c r="C17286" t="s">
        <v>1291</v>
      </c>
      <c r="D17286" t="s">
        <v>150</v>
      </c>
      <c r="E17286" s="1">
        <v>23736</v>
      </c>
      <c r="F17286" t="s">
        <v>54</v>
      </c>
      <c r="G17286" t="s">
        <v>54</v>
      </c>
      <c r="H17286">
        <v>90000</v>
      </c>
      <c r="I17286">
        <v>5</v>
      </c>
      <c r="J17286">
        <v>5</v>
      </c>
      <c r="K17286" t="s">
        <v>55</v>
      </c>
      <c r="L17286" t="s">
        <v>731</v>
      </c>
      <c r="M17286">
        <v>1</v>
      </c>
      <c r="N17286">
        <v>3</v>
      </c>
      <c r="O17286" t="s">
        <v>6386</v>
      </c>
      <c r="P17286" s="1">
        <v>37756</v>
      </c>
      <c r="Q17286" t="s">
        <v>58</v>
      </c>
    </row>
    <row r="17287" spans="1:17" hidden="1" x14ac:dyDescent="0.3">
      <c r="A17287">
        <v>15351</v>
      </c>
      <c r="B17287">
        <v>612</v>
      </c>
      <c r="C17287" t="s">
        <v>2103</v>
      </c>
      <c r="D17287" t="s">
        <v>66</v>
      </c>
      <c r="E17287" s="1">
        <v>19098</v>
      </c>
      <c r="F17287" t="s">
        <v>54</v>
      </c>
      <c r="G17287" t="s">
        <v>54</v>
      </c>
      <c r="H17287">
        <v>70000</v>
      </c>
      <c r="I17287">
        <v>5</v>
      </c>
      <c r="J17287">
        <v>2</v>
      </c>
      <c r="K17287" t="s">
        <v>55</v>
      </c>
      <c r="L17287" t="s">
        <v>731</v>
      </c>
      <c r="M17287">
        <v>1</v>
      </c>
      <c r="N17287">
        <v>2</v>
      </c>
      <c r="O17287" t="s">
        <v>10097</v>
      </c>
      <c r="P17287" s="1">
        <v>37548</v>
      </c>
      <c r="Q17287" t="s">
        <v>736</v>
      </c>
    </row>
    <row r="17288" spans="1:17" hidden="1" x14ac:dyDescent="0.3">
      <c r="A17288">
        <v>15918</v>
      </c>
      <c r="B17288">
        <v>612</v>
      </c>
      <c r="C17288" t="s">
        <v>1079</v>
      </c>
      <c r="D17288" t="s">
        <v>90</v>
      </c>
      <c r="E17288" s="1">
        <v>19027</v>
      </c>
      <c r="F17288" t="s">
        <v>53</v>
      </c>
      <c r="G17288" t="s">
        <v>54</v>
      </c>
      <c r="H17288">
        <v>70000</v>
      </c>
      <c r="I17288">
        <v>5</v>
      </c>
      <c r="J17288">
        <v>2</v>
      </c>
      <c r="K17288" t="s">
        <v>55</v>
      </c>
      <c r="L17288" t="s">
        <v>731</v>
      </c>
      <c r="M17288">
        <v>1</v>
      </c>
      <c r="N17288">
        <v>2</v>
      </c>
      <c r="O17288" t="s">
        <v>10062</v>
      </c>
      <c r="P17288" s="1">
        <v>37747</v>
      </c>
      <c r="Q17288" t="s">
        <v>736</v>
      </c>
    </row>
    <row r="17289" spans="1:17" hidden="1" x14ac:dyDescent="0.3">
      <c r="A17289">
        <v>15982</v>
      </c>
      <c r="B17289">
        <v>300</v>
      </c>
      <c r="C17289" t="s">
        <v>191</v>
      </c>
      <c r="D17289" t="s">
        <v>1545</v>
      </c>
      <c r="E17289" s="1">
        <v>22058</v>
      </c>
      <c r="F17289" t="s">
        <v>54</v>
      </c>
      <c r="G17289" t="s">
        <v>54</v>
      </c>
      <c r="H17289">
        <v>110000</v>
      </c>
      <c r="I17289">
        <v>5</v>
      </c>
      <c r="J17289">
        <v>3</v>
      </c>
      <c r="K17289" t="s">
        <v>55</v>
      </c>
      <c r="L17289" t="s">
        <v>731</v>
      </c>
      <c r="M17289">
        <v>1</v>
      </c>
      <c r="N17289">
        <v>4</v>
      </c>
      <c r="O17289" t="s">
        <v>13292</v>
      </c>
      <c r="P17289" s="1">
        <v>38080</v>
      </c>
      <c r="Q17289" t="s">
        <v>58</v>
      </c>
    </row>
    <row r="17290" spans="1:17" hidden="1" x14ac:dyDescent="0.3">
      <c r="A17290">
        <v>16589</v>
      </c>
      <c r="B17290">
        <v>258</v>
      </c>
      <c r="C17290" t="s">
        <v>244</v>
      </c>
      <c r="D17290" t="s">
        <v>112</v>
      </c>
      <c r="E17290" s="1">
        <v>19459</v>
      </c>
      <c r="F17290" t="s">
        <v>54</v>
      </c>
      <c r="G17290" t="s">
        <v>54</v>
      </c>
      <c r="H17290">
        <v>130000</v>
      </c>
      <c r="I17290">
        <v>5</v>
      </c>
      <c r="J17290">
        <v>5</v>
      </c>
      <c r="K17290" t="s">
        <v>55</v>
      </c>
      <c r="L17290" t="s">
        <v>731</v>
      </c>
      <c r="M17290">
        <v>1</v>
      </c>
      <c r="N17290">
        <v>2</v>
      </c>
      <c r="O17290" t="s">
        <v>13293</v>
      </c>
      <c r="P17290" s="1">
        <v>37589</v>
      </c>
      <c r="Q17290" t="s">
        <v>736</v>
      </c>
    </row>
    <row r="17291" spans="1:17" hidden="1" x14ac:dyDescent="0.3">
      <c r="A17291">
        <v>16820</v>
      </c>
      <c r="B17291">
        <v>60</v>
      </c>
      <c r="C17291" t="s">
        <v>266</v>
      </c>
      <c r="D17291" t="s">
        <v>183</v>
      </c>
      <c r="E17291" s="1">
        <v>19006</v>
      </c>
      <c r="F17291" t="s">
        <v>54</v>
      </c>
      <c r="G17291" t="s">
        <v>54</v>
      </c>
      <c r="H17291">
        <v>70000</v>
      </c>
      <c r="I17291">
        <v>5</v>
      </c>
      <c r="J17291">
        <v>2</v>
      </c>
      <c r="K17291" t="s">
        <v>55</v>
      </c>
      <c r="L17291" t="s">
        <v>731</v>
      </c>
      <c r="M17291">
        <v>1</v>
      </c>
      <c r="N17291">
        <v>2</v>
      </c>
      <c r="O17291" t="s">
        <v>8587</v>
      </c>
      <c r="P17291" s="1">
        <v>38039</v>
      </c>
      <c r="Q17291" t="s">
        <v>736</v>
      </c>
    </row>
    <row r="17292" spans="1:17" hidden="1" x14ac:dyDescent="0.3">
      <c r="A17292">
        <v>17157</v>
      </c>
      <c r="B17292">
        <v>385</v>
      </c>
      <c r="C17292" t="s">
        <v>669</v>
      </c>
      <c r="D17292" t="s">
        <v>1397</v>
      </c>
      <c r="E17292" s="1">
        <v>18249</v>
      </c>
      <c r="F17292" t="s">
        <v>54</v>
      </c>
      <c r="G17292" t="s">
        <v>54</v>
      </c>
      <c r="H17292">
        <v>70000</v>
      </c>
      <c r="I17292">
        <v>5</v>
      </c>
      <c r="J17292">
        <v>1</v>
      </c>
      <c r="K17292" t="s">
        <v>55</v>
      </c>
      <c r="L17292" t="s">
        <v>731</v>
      </c>
      <c r="M17292">
        <v>1</v>
      </c>
      <c r="N17292">
        <v>2</v>
      </c>
      <c r="O17292" t="s">
        <v>13294</v>
      </c>
      <c r="P17292" s="1">
        <v>38108</v>
      </c>
      <c r="Q17292" t="s">
        <v>736</v>
      </c>
    </row>
    <row r="17293" spans="1:17" hidden="1" x14ac:dyDescent="0.3">
      <c r="A17293">
        <v>17392</v>
      </c>
      <c r="B17293">
        <v>638</v>
      </c>
      <c r="C17293" t="s">
        <v>790</v>
      </c>
      <c r="D17293" t="s">
        <v>683</v>
      </c>
      <c r="E17293" s="1">
        <v>23562</v>
      </c>
      <c r="F17293" t="s">
        <v>54</v>
      </c>
      <c r="G17293" t="s">
        <v>54</v>
      </c>
      <c r="H17293">
        <v>100000</v>
      </c>
      <c r="I17293">
        <v>5</v>
      </c>
      <c r="J17293">
        <v>2</v>
      </c>
      <c r="K17293" t="s">
        <v>55</v>
      </c>
      <c r="L17293" t="s">
        <v>731</v>
      </c>
      <c r="M17293">
        <v>1</v>
      </c>
      <c r="N17293">
        <v>0</v>
      </c>
      <c r="O17293" t="s">
        <v>6393</v>
      </c>
      <c r="P17293" s="1">
        <v>37899</v>
      </c>
      <c r="Q17293" t="s">
        <v>58</v>
      </c>
    </row>
    <row r="17294" spans="1:17" hidden="1" x14ac:dyDescent="0.3">
      <c r="A17294">
        <v>17431</v>
      </c>
      <c r="B17294">
        <v>539</v>
      </c>
      <c r="C17294" t="s">
        <v>1151</v>
      </c>
      <c r="D17294" t="s">
        <v>1262</v>
      </c>
      <c r="E17294" s="1">
        <v>22564</v>
      </c>
      <c r="F17294" t="s">
        <v>54</v>
      </c>
      <c r="G17294" t="s">
        <v>54</v>
      </c>
      <c r="H17294">
        <v>80000</v>
      </c>
      <c r="I17294">
        <v>5</v>
      </c>
      <c r="J17294">
        <v>4</v>
      </c>
      <c r="K17294" t="s">
        <v>55</v>
      </c>
      <c r="L17294" t="s">
        <v>731</v>
      </c>
      <c r="M17294">
        <v>1</v>
      </c>
      <c r="N17294">
        <v>3</v>
      </c>
      <c r="O17294" t="s">
        <v>13295</v>
      </c>
      <c r="P17294" s="1">
        <v>37882</v>
      </c>
      <c r="Q17294" t="s">
        <v>594</v>
      </c>
    </row>
    <row r="17295" spans="1:17" hidden="1" x14ac:dyDescent="0.3">
      <c r="A17295">
        <v>18223</v>
      </c>
      <c r="B17295">
        <v>539</v>
      </c>
      <c r="C17295" t="s">
        <v>854</v>
      </c>
      <c r="D17295" t="s">
        <v>567</v>
      </c>
      <c r="E17295" s="1">
        <v>23644</v>
      </c>
      <c r="F17295" t="s">
        <v>54</v>
      </c>
      <c r="G17295" t="s">
        <v>54</v>
      </c>
      <c r="H17295">
        <v>90000</v>
      </c>
      <c r="I17295">
        <v>5</v>
      </c>
      <c r="J17295">
        <v>5</v>
      </c>
      <c r="K17295" t="s">
        <v>55</v>
      </c>
      <c r="L17295" t="s">
        <v>731</v>
      </c>
      <c r="M17295">
        <v>1</v>
      </c>
      <c r="N17295">
        <v>3</v>
      </c>
      <c r="O17295" t="s">
        <v>1664</v>
      </c>
      <c r="P17295" s="1">
        <v>37862</v>
      </c>
      <c r="Q17295" t="s">
        <v>409</v>
      </c>
    </row>
    <row r="17296" spans="1:17" hidden="1" x14ac:dyDescent="0.3">
      <c r="A17296">
        <v>18374</v>
      </c>
      <c r="B17296">
        <v>633</v>
      </c>
      <c r="C17296" t="s">
        <v>210</v>
      </c>
      <c r="D17296" t="s">
        <v>1077</v>
      </c>
      <c r="E17296" s="1">
        <v>23667</v>
      </c>
      <c r="F17296" t="s">
        <v>54</v>
      </c>
      <c r="G17296" t="s">
        <v>54</v>
      </c>
      <c r="H17296">
        <v>100000</v>
      </c>
      <c r="I17296">
        <v>5</v>
      </c>
      <c r="J17296">
        <v>2</v>
      </c>
      <c r="K17296" t="s">
        <v>55</v>
      </c>
      <c r="L17296" t="s">
        <v>731</v>
      </c>
      <c r="M17296">
        <v>1</v>
      </c>
      <c r="N17296">
        <v>0</v>
      </c>
      <c r="O17296" t="s">
        <v>6396</v>
      </c>
      <c r="P17296" s="1">
        <v>37882</v>
      </c>
      <c r="Q17296" t="s">
        <v>409</v>
      </c>
    </row>
    <row r="17297" spans="1:17" hidden="1" x14ac:dyDescent="0.3">
      <c r="A17297">
        <v>18390</v>
      </c>
      <c r="B17297">
        <v>49</v>
      </c>
      <c r="C17297" t="s">
        <v>410</v>
      </c>
      <c r="D17297" t="s">
        <v>317</v>
      </c>
      <c r="E17297" s="1">
        <v>22740</v>
      </c>
      <c r="F17297" t="s">
        <v>54</v>
      </c>
      <c r="G17297" t="s">
        <v>54</v>
      </c>
      <c r="H17297">
        <v>80000</v>
      </c>
      <c r="I17297">
        <v>5</v>
      </c>
      <c r="J17297">
        <v>4</v>
      </c>
      <c r="K17297" t="s">
        <v>55</v>
      </c>
      <c r="L17297" t="s">
        <v>731</v>
      </c>
      <c r="M17297">
        <v>1</v>
      </c>
      <c r="N17297">
        <v>2</v>
      </c>
      <c r="O17297" t="s">
        <v>13296</v>
      </c>
      <c r="P17297" s="1">
        <v>37963</v>
      </c>
      <c r="Q17297" t="s">
        <v>409</v>
      </c>
    </row>
    <row r="17298" spans="1:17" hidden="1" x14ac:dyDescent="0.3">
      <c r="A17298">
        <v>18404</v>
      </c>
      <c r="B17298">
        <v>613</v>
      </c>
      <c r="C17298" t="s">
        <v>1749</v>
      </c>
      <c r="D17298" t="s">
        <v>348</v>
      </c>
      <c r="E17298" s="1">
        <v>22500</v>
      </c>
      <c r="F17298" t="s">
        <v>54</v>
      </c>
      <c r="G17298" t="s">
        <v>54</v>
      </c>
      <c r="H17298">
        <v>80000</v>
      </c>
      <c r="I17298">
        <v>5</v>
      </c>
      <c r="J17298">
        <v>4</v>
      </c>
      <c r="K17298" t="s">
        <v>55</v>
      </c>
      <c r="L17298" t="s">
        <v>731</v>
      </c>
      <c r="M17298">
        <v>1</v>
      </c>
      <c r="N17298">
        <v>3</v>
      </c>
      <c r="O17298" t="s">
        <v>13297</v>
      </c>
      <c r="P17298" s="1">
        <v>38062</v>
      </c>
      <c r="Q17298" t="s">
        <v>594</v>
      </c>
    </row>
    <row r="17299" spans="1:17" hidden="1" x14ac:dyDescent="0.3">
      <c r="A17299">
        <v>18828</v>
      </c>
      <c r="B17299">
        <v>616</v>
      </c>
      <c r="C17299" t="s">
        <v>207</v>
      </c>
      <c r="D17299" t="s">
        <v>1192</v>
      </c>
      <c r="E17299" s="1">
        <v>22328</v>
      </c>
      <c r="F17299" t="s">
        <v>54</v>
      </c>
      <c r="G17299" t="s">
        <v>54</v>
      </c>
      <c r="H17299">
        <v>80000</v>
      </c>
      <c r="I17299">
        <v>5</v>
      </c>
      <c r="J17299">
        <v>4</v>
      </c>
      <c r="K17299" t="s">
        <v>55</v>
      </c>
      <c r="L17299" t="s">
        <v>731</v>
      </c>
      <c r="M17299">
        <v>1</v>
      </c>
      <c r="N17299">
        <v>3</v>
      </c>
      <c r="O17299" t="s">
        <v>7684</v>
      </c>
      <c r="P17299" s="1">
        <v>38064</v>
      </c>
      <c r="Q17299" t="s">
        <v>594</v>
      </c>
    </row>
    <row r="17300" spans="1:17" hidden="1" x14ac:dyDescent="0.3">
      <c r="A17300">
        <v>19824</v>
      </c>
      <c r="B17300">
        <v>609</v>
      </c>
      <c r="C17300" t="s">
        <v>1097</v>
      </c>
      <c r="D17300" t="s">
        <v>192</v>
      </c>
      <c r="E17300" s="1">
        <v>23878</v>
      </c>
      <c r="F17300" t="s">
        <v>53</v>
      </c>
      <c r="G17300" t="s">
        <v>54</v>
      </c>
      <c r="H17300">
        <v>90000</v>
      </c>
      <c r="I17300">
        <v>5</v>
      </c>
      <c r="J17300">
        <v>5</v>
      </c>
      <c r="K17300" t="s">
        <v>55</v>
      </c>
      <c r="L17300" t="s">
        <v>731</v>
      </c>
      <c r="M17300">
        <v>1</v>
      </c>
      <c r="N17300">
        <v>3</v>
      </c>
      <c r="O17300" t="s">
        <v>12516</v>
      </c>
      <c r="P17300" s="1">
        <v>38056</v>
      </c>
      <c r="Q17300" t="s">
        <v>58</v>
      </c>
    </row>
    <row r="17301" spans="1:17" hidden="1" x14ac:dyDescent="0.3">
      <c r="A17301">
        <v>21324</v>
      </c>
      <c r="B17301">
        <v>300</v>
      </c>
      <c r="C17301" t="s">
        <v>611</v>
      </c>
      <c r="D17301" t="s">
        <v>652</v>
      </c>
      <c r="E17301" s="1">
        <v>21955</v>
      </c>
      <c r="F17301" t="s">
        <v>54</v>
      </c>
      <c r="G17301" t="s">
        <v>54</v>
      </c>
      <c r="H17301">
        <v>110000</v>
      </c>
      <c r="I17301">
        <v>5</v>
      </c>
      <c r="J17301">
        <v>3</v>
      </c>
      <c r="K17301" t="s">
        <v>55</v>
      </c>
      <c r="L17301" t="s">
        <v>731</v>
      </c>
      <c r="M17301">
        <v>0</v>
      </c>
      <c r="N17301">
        <v>4</v>
      </c>
      <c r="O17301" t="s">
        <v>13298</v>
      </c>
      <c r="P17301" s="1">
        <v>37916</v>
      </c>
      <c r="Q17301" t="s">
        <v>58</v>
      </c>
    </row>
    <row r="17302" spans="1:17" hidden="1" x14ac:dyDescent="0.3">
      <c r="A17302">
        <v>21574</v>
      </c>
      <c r="B17302">
        <v>638</v>
      </c>
      <c r="C17302" t="s">
        <v>1440</v>
      </c>
      <c r="D17302" t="s">
        <v>791</v>
      </c>
      <c r="E17302" s="1">
        <v>23576</v>
      </c>
      <c r="F17302" t="s">
        <v>54</v>
      </c>
      <c r="G17302" t="s">
        <v>54</v>
      </c>
      <c r="H17302">
        <v>100000</v>
      </c>
      <c r="I17302">
        <v>5</v>
      </c>
      <c r="J17302">
        <v>2</v>
      </c>
      <c r="K17302" t="s">
        <v>55</v>
      </c>
      <c r="L17302" t="s">
        <v>731</v>
      </c>
      <c r="M17302">
        <v>1</v>
      </c>
      <c r="N17302">
        <v>1</v>
      </c>
      <c r="O17302" t="s">
        <v>13299</v>
      </c>
      <c r="P17302" s="1">
        <v>37849</v>
      </c>
      <c r="Q17302" t="s">
        <v>409</v>
      </c>
    </row>
    <row r="17303" spans="1:17" hidden="1" x14ac:dyDescent="0.3">
      <c r="A17303">
        <v>22100</v>
      </c>
      <c r="B17303">
        <v>60</v>
      </c>
      <c r="C17303" t="s">
        <v>1440</v>
      </c>
      <c r="D17303" t="s">
        <v>686</v>
      </c>
      <c r="E17303" s="1">
        <v>21995</v>
      </c>
      <c r="F17303" t="s">
        <v>54</v>
      </c>
      <c r="G17303" t="s">
        <v>54</v>
      </c>
      <c r="H17303">
        <v>80000</v>
      </c>
      <c r="I17303">
        <v>5</v>
      </c>
      <c r="J17303">
        <v>4</v>
      </c>
      <c r="K17303" t="s">
        <v>55</v>
      </c>
      <c r="L17303" t="s">
        <v>731</v>
      </c>
      <c r="M17303">
        <v>1</v>
      </c>
      <c r="N17303">
        <v>3</v>
      </c>
      <c r="O17303" t="s">
        <v>13300</v>
      </c>
      <c r="P17303" s="1">
        <v>38026</v>
      </c>
      <c r="Q17303" t="s">
        <v>594</v>
      </c>
    </row>
    <row r="17304" spans="1:17" hidden="1" x14ac:dyDescent="0.3">
      <c r="A17304">
        <v>23487</v>
      </c>
      <c r="B17304">
        <v>50</v>
      </c>
      <c r="C17304" t="s">
        <v>1148</v>
      </c>
      <c r="D17304" t="s">
        <v>1545</v>
      </c>
      <c r="E17304" s="1">
        <v>22500</v>
      </c>
      <c r="F17304" t="s">
        <v>54</v>
      </c>
      <c r="G17304" t="s">
        <v>54</v>
      </c>
      <c r="H17304">
        <v>70000</v>
      </c>
      <c r="I17304">
        <v>5</v>
      </c>
      <c r="J17304">
        <v>4</v>
      </c>
      <c r="K17304" t="s">
        <v>55</v>
      </c>
      <c r="L17304" t="s">
        <v>731</v>
      </c>
      <c r="M17304">
        <v>1</v>
      </c>
      <c r="N17304">
        <v>3</v>
      </c>
      <c r="O17304" t="s">
        <v>13297</v>
      </c>
      <c r="P17304" s="1">
        <v>38121</v>
      </c>
      <c r="Q17304" t="s">
        <v>58</v>
      </c>
    </row>
    <row r="17305" spans="1:17" hidden="1" x14ac:dyDescent="0.3">
      <c r="A17305">
        <v>23489</v>
      </c>
      <c r="B17305">
        <v>609</v>
      </c>
      <c r="C17305" t="s">
        <v>80</v>
      </c>
      <c r="D17305" t="s">
        <v>145</v>
      </c>
      <c r="E17305" s="1">
        <v>22564</v>
      </c>
      <c r="F17305" t="s">
        <v>54</v>
      </c>
      <c r="G17305" t="s">
        <v>54</v>
      </c>
      <c r="H17305">
        <v>80000</v>
      </c>
      <c r="I17305">
        <v>5</v>
      </c>
      <c r="J17305">
        <v>4</v>
      </c>
      <c r="K17305" t="s">
        <v>55</v>
      </c>
      <c r="L17305" t="s">
        <v>731</v>
      </c>
      <c r="M17305">
        <v>1</v>
      </c>
      <c r="N17305">
        <v>3</v>
      </c>
      <c r="O17305" t="s">
        <v>13295</v>
      </c>
      <c r="P17305" s="1">
        <v>38165</v>
      </c>
      <c r="Q17305" t="s">
        <v>594</v>
      </c>
    </row>
    <row r="17306" spans="1:17" hidden="1" x14ac:dyDescent="0.3">
      <c r="A17306">
        <v>23504</v>
      </c>
      <c r="B17306">
        <v>607</v>
      </c>
      <c r="C17306" t="s">
        <v>83</v>
      </c>
      <c r="D17306" t="s">
        <v>369</v>
      </c>
      <c r="E17306" s="1">
        <v>22267</v>
      </c>
      <c r="F17306" t="s">
        <v>54</v>
      </c>
      <c r="G17306" t="s">
        <v>54</v>
      </c>
      <c r="H17306">
        <v>80000</v>
      </c>
      <c r="I17306">
        <v>5</v>
      </c>
      <c r="J17306">
        <v>4</v>
      </c>
      <c r="K17306" t="s">
        <v>55</v>
      </c>
      <c r="L17306" t="s">
        <v>731</v>
      </c>
      <c r="M17306">
        <v>1</v>
      </c>
      <c r="N17306">
        <v>4</v>
      </c>
      <c r="O17306" t="s">
        <v>12896</v>
      </c>
      <c r="P17306" s="1">
        <v>37954</v>
      </c>
      <c r="Q17306" t="s">
        <v>594</v>
      </c>
    </row>
    <row r="17307" spans="1:17" hidden="1" x14ac:dyDescent="0.3">
      <c r="A17307">
        <v>23724</v>
      </c>
      <c r="B17307">
        <v>372</v>
      </c>
      <c r="C17307" t="s">
        <v>1730</v>
      </c>
      <c r="D17307" t="s">
        <v>483</v>
      </c>
      <c r="E17307" s="1">
        <v>17973</v>
      </c>
      <c r="F17307" t="s">
        <v>53</v>
      </c>
      <c r="G17307" t="s">
        <v>54</v>
      </c>
      <c r="H17307">
        <v>70000</v>
      </c>
      <c r="I17307">
        <v>5</v>
      </c>
      <c r="J17307">
        <v>1</v>
      </c>
      <c r="K17307" t="s">
        <v>55</v>
      </c>
      <c r="L17307" t="s">
        <v>731</v>
      </c>
      <c r="M17307">
        <v>1</v>
      </c>
      <c r="N17307">
        <v>2</v>
      </c>
      <c r="O17307" t="s">
        <v>10231</v>
      </c>
      <c r="P17307" s="1">
        <v>38127</v>
      </c>
      <c r="Q17307" t="s">
        <v>736</v>
      </c>
    </row>
    <row r="17308" spans="1:17" hidden="1" x14ac:dyDescent="0.3">
      <c r="A17308">
        <v>24675</v>
      </c>
      <c r="B17308">
        <v>383</v>
      </c>
      <c r="C17308" t="s">
        <v>706</v>
      </c>
      <c r="D17308" t="s">
        <v>491</v>
      </c>
      <c r="E17308" s="1">
        <v>18083</v>
      </c>
      <c r="F17308" t="s">
        <v>53</v>
      </c>
      <c r="G17308" t="s">
        <v>54</v>
      </c>
      <c r="H17308">
        <v>70000</v>
      </c>
      <c r="I17308">
        <v>5</v>
      </c>
      <c r="J17308">
        <v>1</v>
      </c>
      <c r="K17308" t="s">
        <v>55</v>
      </c>
      <c r="L17308" t="s">
        <v>731</v>
      </c>
      <c r="M17308">
        <v>1</v>
      </c>
      <c r="N17308">
        <v>2</v>
      </c>
      <c r="O17308" t="s">
        <v>10012</v>
      </c>
      <c r="P17308" s="1">
        <v>37869</v>
      </c>
      <c r="Q17308" t="s">
        <v>736</v>
      </c>
    </row>
    <row r="17309" spans="1:17" hidden="1" x14ac:dyDescent="0.3">
      <c r="A17309">
        <v>26052</v>
      </c>
      <c r="B17309">
        <v>612</v>
      </c>
      <c r="C17309" t="s">
        <v>229</v>
      </c>
      <c r="D17309" t="s">
        <v>159</v>
      </c>
      <c r="E17309" s="1">
        <v>23856</v>
      </c>
      <c r="F17309" t="s">
        <v>54</v>
      </c>
      <c r="G17309" t="s">
        <v>54</v>
      </c>
      <c r="H17309">
        <v>90000</v>
      </c>
      <c r="I17309">
        <v>5</v>
      </c>
      <c r="J17309">
        <v>5</v>
      </c>
      <c r="K17309" t="s">
        <v>55</v>
      </c>
      <c r="L17309" t="s">
        <v>731</v>
      </c>
      <c r="M17309">
        <v>1</v>
      </c>
      <c r="N17309">
        <v>3</v>
      </c>
      <c r="O17309" t="s">
        <v>11854</v>
      </c>
      <c r="P17309" s="1">
        <v>37945</v>
      </c>
      <c r="Q17309" t="s">
        <v>58</v>
      </c>
    </row>
    <row r="17310" spans="1:17" hidden="1" x14ac:dyDescent="0.3">
      <c r="A17310">
        <v>26064</v>
      </c>
      <c r="B17310">
        <v>641</v>
      </c>
      <c r="C17310" t="s">
        <v>210</v>
      </c>
      <c r="D17310" t="s">
        <v>390</v>
      </c>
      <c r="E17310" s="1">
        <v>23548</v>
      </c>
      <c r="F17310" t="s">
        <v>54</v>
      </c>
      <c r="G17310" t="s">
        <v>54</v>
      </c>
      <c r="H17310">
        <v>100000</v>
      </c>
      <c r="I17310">
        <v>5</v>
      </c>
      <c r="J17310">
        <v>2</v>
      </c>
      <c r="K17310" t="s">
        <v>55</v>
      </c>
      <c r="L17310" t="s">
        <v>731</v>
      </c>
      <c r="M17310">
        <v>1</v>
      </c>
      <c r="N17310">
        <v>1</v>
      </c>
      <c r="O17310" t="s">
        <v>13301</v>
      </c>
      <c r="P17310" s="1">
        <v>37985</v>
      </c>
      <c r="Q17310" t="s">
        <v>58</v>
      </c>
    </row>
    <row r="17311" spans="1:17" hidden="1" x14ac:dyDescent="0.3">
      <c r="A17311">
        <v>26511</v>
      </c>
      <c r="B17311">
        <v>385</v>
      </c>
      <c r="C17311" t="s">
        <v>1107</v>
      </c>
      <c r="D17311" t="s">
        <v>9714</v>
      </c>
      <c r="E17311" s="1">
        <v>18117</v>
      </c>
      <c r="F17311" t="s">
        <v>54</v>
      </c>
      <c r="G17311" t="s">
        <v>54</v>
      </c>
      <c r="H17311">
        <v>70000</v>
      </c>
      <c r="I17311">
        <v>5</v>
      </c>
      <c r="J17311">
        <v>1</v>
      </c>
      <c r="K17311" t="s">
        <v>55</v>
      </c>
      <c r="L17311" t="s">
        <v>731</v>
      </c>
      <c r="M17311">
        <v>1</v>
      </c>
      <c r="N17311">
        <v>2</v>
      </c>
      <c r="O17311" t="s">
        <v>10217</v>
      </c>
      <c r="P17311" s="1">
        <v>37582</v>
      </c>
      <c r="Q17311" t="s">
        <v>736</v>
      </c>
    </row>
    <row r="17312" spans="1:17" hidden="1" x14ac:dyDescent="0.3">
      <c r="A17312">
        <v>26702</v>
      </c>
      <c r="B17312">
        <v>609</v>
      </c>
      <c r="C17312" t="s">
        <v>924</v>
      </c>
      <c r="D17312" t="s">
        <v>118</v>
      </c>
      <c r="E17312" s="1">
        <v>22740</v>
      </c>
      <c r="F17312" t="s">
        <v>54</v>
      </c>
      <c r="G17312" t="s">
        <v>54</v>
      </c>
      <c r="H17312">
        <v>90000</v>
      </c>
      <c r="I17312">
        <v>5</v>
      </c>
      <c r="J17312">
        <v>4</v>
      </c>
      <c r="K17312" t="s">
        <v>55</v>
      </c>
      <c r="L17312" t="s">
        <v>731</v>
      </c>
      <c r="M17312">
        <v>1</v>
      </c>
      <c r="N17312">
        <v>4</v>
      </c>
      <c r="O17312" t="s">
        <v>13296</v>
      </c>
      <c r="P17312" s="1">
        <v>37980</v>
      </c>
      <c r="Q17312" t="s">
        <v>594</v>
      </c>
    </row>
    <row r="17313" spans="1:17" hidden="1" x14ac:dyDescent="0.3">
      <c r="A17313">
        <v>26719</v>
      </c>
      <c r="B17313">
        <v>536</v>
      </c>
      <c r="C17313" t="s">
        <v>893</v>
      </c>
      <c r="D17313" t="s">
        <v>69</v>
      </c>
      <c r="E17313" s="1">
        <v>21971</v>
      </c>
      <c r="F17313" t="s">
        <v>53</v>
      </c>
      <c r="G17313" t="s">
        <v>54</v>
      </c>
      <c r="H17313">
        <v>80000</v>
      </c>
      <c r="I17313">
        <v>5</v>
      </c>
      <c r="J17313">
        <v>4</v>
      </c>
      <c r="K17313" t="s">
        <v>55</v>
      </c>
      <c r="L17313" t="s">
        <v>731</v>
      </c>
      <c r="M17313">
        <v>0</v>
      </c>
      <c r="N17313">
        <v>4</v>
      </c>
      <c r="O17313" t="s">
        <v>13269</v>
      </c>
      <c r="P17313" s="1">
        <v>38004</v>
      </c>
      <c r="Q17313" t="s">
        <v>594</v>
      </c>
    </row>
    <row r="17314" spans="1:17" hidden="1" x14ac:dyDescent="0.3">
      <c r="A17314">
        <v>27427</v>
      </c>
      <c r="B17314">
        <v>369</v>
      </c>
      <c r="C17314" t="s">
        <v>1191</v>
      </c>
      <c r="D17314" t="s">
        <v>612</v>
      </c>
      <c r="E17314" s="1">
        <v>17937</v>
      </c>
      <c r="F17314" t="s">
        <v>53</v>
      </c>
      <c r="G17314" t="s">
        <v>54</v>
      </c>
      <c r="H17314">
        <v>70000</v>
      </c>
      <c r="I17314">
        <v>5</v>
      </c>
      <c r="J17314">
        <v>1</v>
      </c>
      <c r="K17314" t="s">
        <v>55</v>
      </c>
      <c r="L17314" t="s">
        <v>731</v>
      </c>
      <c r="M17314">
        <v>0</v>
      </c>
      <c r="N17314">
        <v>2</v>
      </c>
      <c r="O17314" t="s">
        <v>10178</v>
      </c>
      <c r="P17314" s="1">
        <v>37772</v>
      </c>
      <c r="Q17314" t="s">
        <v>594</v>
      </c>
    </row>
    <row r="17315" spans="1:17" hidden="1" x14ac:dyDescent="0.3">
      <c r="A17315">
        <v>27633</v>
      </c>
      <c r="B17315">
        <v>69</v>
      </c>
      <c r="C17315" t="s">
        <v>702</v>
      </c>
      <c r="D17315" t="s">
        <v>132</v>
      </c>
      <c r="E17315" s="1">
        <v>22812</v>
      </c>
      <c r="F17315" t="s">
        <v>54</v>
      </c>
      <c r="G17315" t="s">
        <v>54</v>
      </c>
      <c r="H17315">
        <v>80000</v>
      </c>
      <c r="I17315">
        <v>5</v>
      </c>
      <c r="J17315">
        <v>4</v>
      </c>
      <c r="K17315" t="s">
        <v>55</v>
      </c>
      <c r="L17315" t="s">
        <v>731</v>
      </c>
      <c r="M17315">
        <v>1</v>
      </c>
      <c r="N17315">
        <v>3</v>
      </c>
      <c r="O17315" t="s">
        <v>13302</v>
      </c>
      <c r="P17315" s="1">
        <v>37999</v>
      </c>
      <c r="Q17315" t="s">
        <v>409</v>
      </c>
    </row>
    <row r="17316" spans="1:17" hidden="1" x14ac:dyDescent="0.3">
      <c r="A17316">
        <v>27643</v>
      </c>
      <c r="B17316">
        <v>64</v>
      </c>
      <c r="C17316" t="s">
        <v>1254</v>
      </c>
      <c r="D17316" t="s">
        <v>542</v>
      </c>
      <c r="E17316" s="1">
        <v>22643</v>
      </c>
      <c r="F17316" t="s">
        <v>53</v>
      </c>
      <c r="G17316" t="s">
        <v>54</v>
      </c>
      <c r="H17316">
        <v>70000</v>
      </c>
      <c r="I17316">
        <v>5</v>
      </c>
      <c r="J17316">
        <v>4</v>
      </c>
      <c r="K17316" t="s">
        <v>55</v>
      </c>
      <c r="L17316" t="s">
        <v>731</v>
      </c>
      <c r="M17316">
        <v>1</v>
      </c>
      <c r="N17316">
        <v>3</v>
      </c>
      <c r="O17316" t="s">
        <v>11230</v>
      </c>
      <c r="P17316" s="1">
        <v>38091</v>
      </c>
      <c r="Q17316" t="s">
        <v>58</v>
      </c>
    </row>
    <row r="17317" spans="1:17" hidden="1" x14ac:dyDescent="0.3">
      <c r="A17317">
        <v>28260</v>
      </c>
      <c r="B17317">
        <v>50</v>
      </c>
      <c r="C17317" t="s">
        <v>671</v>
      </c>
      <c r="D17317" t="s">
        <v>640</v>
      </c>
      <c r="E17317" s="1">
        <v>22515</v>
      </c>
      <c r="F17317" t="s">
        <v>53</v>
      </c>
      <c r="G17317" t="s">
        <v>54</v>
      </c>
      <c r="H17317">
        <v>70000</v>
      </c>
      <c r="I17317">
        <v>5</v>
      </c>
      <c r="J17317">
        <v>4</v>
      </c>
      <c r="K17317" t="s">
        <v>55</v>
      </c>
      <c r="L17317" t="s">
        <v>731</v>
      </c>
      <c r="M17317">
        <v>0</v>
      </c>
      <c r="N17317">
        <v>3</v>
      </c>
      <c r="O17317" t="s">
        <v>11983</v>
      </c>
      <c r="P17317" s="1">
        <v>37985</v>
      </c>
      <c r="Q17317" t="s">
        <v>58</v>
      </c>
    </row>
    <row r="17318" spans="1:17" hidden="1" x14ac:dyDescent="0.3">
      <c r="A17318">
        <v>28283</v>
      </c>
      <c r="B17318">
        <v>54</v>
      </c>
      <c r="C17318" t="s">
        <v>682</v>
      </c>
      <c r="D17318" t="s">
        <v>1207</v>
      </c>
      <c r="E17318" s="1">
        <v>21926</v>
      </c>
      <c r="F17318" t="s">
        <v>53</v>
      </c>
      <c r="G17318" t="s">
        <v>54</v>
      </c>
      <c r="H17318">
        <v>80000</v>
      </c>
      <c r="I17318">
        <v>5</v>
      </c>
      <c r="J17318">
        <v>4</v>
      </c>
      <c r="K17318" t="s">
        <v>55</v>
      </c>
      <c r="L17318" t="s">
        <v>731</v>
      </c>
      <c r="M17318">
        <v>0</v>
      </c>
      <c r="N17318">
        <v>3</v>
      </c>
      <c r="O17318" t="s">
        <v>13303</v>
      </c>
      <c r="P17318" s="1">
        <v>38161</v>
      </c>
      <c r="Q17318" t="s">
        <v>594</v>
      </c>
    </row>
    <row r="17319" spans="1:17" hidden="1" x14ac:dyDescent="0.3">
      <c r="A17319">
        <v>29215</v>
      </c>
      <c r="B17319">
        <v>539</v>
      </c>
      <c r="C17319" t="s">
        <v>663</v>
      </c>
      <c r="D17319" t="s">
        <v>792</v>
      </c>
      <c r="E17319" s="1">
        <v>23449</v>
      </c>
      <c r="F17319" t="s">
        <v>53</v>
      </c>
      <c r="G17319" t="s">
        <v>54</v>
      </c>
      <c r="H17319">
        <v>90000</v>
      </c>
      <c r="I17319">
        <v>5</v>
      </c>
      <c r="J17319">
        <v>5</v>
      </c>
      <c r="K17319" t="s">
        <v>55</v>
      </c>
      <c r="L17319" t="s">
        <v>731</v>
      </c>
      <c r="M17319">
        <v>0</v>
      </c>
      <c r="N17319">
        <v>3</v>
      </c>
      <c r="O17319" t="s">
        <v>1645</v>
      </c>
      <c r="P17319" s="1">
        <v>38180</v>
      </c>
      <c r="Q17319" t="s">
        <v>409</v>
      </c>
    </row>
    <row r="17320" spans="1:17" hidden="1" x14ac:dyDescent="0.3">
      <c r="A17320">
        <v>29216</v>
      </c>
      <c r="B17320">
        <v>543</v>
      </c>
      <c r="C17320" t="s">
        <v>1228</v>
      </c>
      <c r="D17320" t="s">
        <v>560</v>
      </c>
      <c r="E17320" s="1">
        <v>23516</v>
      </c>
      <c r="F17320" t="s">
        <v>53</v>
      </c>
      <c r="G17320" t="s">
        <v>54</v>
      </c>
      <c r="H17320">
        <v>90000</v>
      </c>
      <c r="I17320">
        <v>5</v>
      </c>
      <c r="J17320">
        <v>5</v>
      </c>
      <c r="K17320" t="s">
        <v>55</v>
      </c>
      <c r="L17320" t="s">
        <v>731</v>
      </c>
      <c r="M17320">
        <v>0</v>
      </c>
      <c r="N17320">
        <v>4</v>
      </c>
      <c r="O17320" t="s">
        <v>11160</v>
      </c>
      <c r="P17320" s="1">
        <v>38198</v>
      </c>
      <c r="Q17320" t="s">
        <v>409</v>
      </c>
    </row>
    <row r="17321" spans="1:17" hidden="1" x14ac:dyDescent="0.3">
      <c r="A17321">
        <v>29240</v>
      </c>
      <c r="B17321">
        <v>71</v>
      </c>
      <c r="C17321" t="s">
        <v>1391</v>
      </c>
      <c r="D17321" t="s">
        <v>108</v>
      </c>
      <c r="E17321" s="1">
        <v>22829</v>
      </c>
      <c r="F17321" t="s">
        <v>53</v>
      </c>
      <c r="G17321" t="s">
        <v>54</v>
      </c>
      <c r="H17321">
        <v>80000</v>
      </c>
      <c r="I17321">
        <v>5</v>
      </c>
      <c r="J17321">
        <v>4</v>
      </c>
      <c r="K17321" t="s">
        <v>55</v>
      </c>
      <c r="L17321" t="s">
        <v>731</v>
      </c>
      <c r="M17321">
        <v>0</v>
      </c>
      <c r="N17321">
        <v>3</v>
      </c>
      <c r="O17321" t="s">
        <v>11172</v>
      </c>
      <c r="P17321" s="1">
        <v>38160</v>
      </c>
      <c r="Q17321" t="s">
        <v>409</v>
      </c>
    </row>
    <row r="17322" spans="1:17" hidden="1" x14ac:dyDescent="0.3">
      <c r="A17322">
        <v>29241</v>
      </c>
      <c r="B17322">
        <v>609</v>
      </c>
      <c r="C17322" t="s">
        <v>1877</v>
      </c>
      <c r="D17322" t="s">
        <v>1545</v>
      </c>
      <c r="E17322" s="1">
        <v>22886</v>
      </c>
      <c r="F17322" t="s">
        <v>53</v>
      </c>
      <c r="G17322" t="s">
        <v>54</v>
      </c>
      <c r="H17322">
        <v>90000</v>
      </c>
      <c r="I17322">
        <v>5</v>
      </c>
      <c r="J17322">
        <v>4</v>
      </c>
      <c r="K17322" t="s">
        <v>55</v>
      </c>
      <c r="L17322" t="s">
        <v>731</v>
      </c>
      <c r="M17322">
        <v>0</v>
      </c>
      <c r="N17322">
        <v>4</v>
      </c>
      <c r="O17322" t="s">
        <v>13304</v>
      </c>
      <c r="P17322" s="1">
        <v>37893</v>
      </c>
      <c r="Q17322" t="s">
        <v>594</v>
      </c>
    </row>
    <row r="17323" spans="1:17" hidden="1" x14ac:dyDescent="0.3">
      <c r="A17323">
        <v>29266</v>
      </c>
      <c r="B17323">
        <v>51</v>
      </c>
      <c r="C17323" t="s">
        <v>222</v>
      </c>
      <c r="D17323" t="s">
        <v>1902</v>
      </c>
      <c r="E17323" s="1">
        <v>22102</v>
      </c>
      <c r="F17323" t="s">
        <v>53</v>
      </c>
      <c r="G17323" t="s">
        <v>54</v>
      </c>
      <c r="H17323">
        <v>80000</v>
      </c>
      <c r="I17323">
        <v>5</v>
      </c>
      <c r="J17323">
        <v>4</v>
      </c>
      <c r="K17323" t="s">
        <v>55</v>
      </c>
      <c r="L17323" t="s">
        <v>731</v>
      </c>
      <c r="M17323">
        <v>0</v>
      </c>
      <c r="N17323">
        <v>3</v>
      </c>
      <c r="O17323" t="s">
        <v>13305</v>
      </c>
      <c r="P17323" s="1">
        <v>37901</v>
      </c>
      <c r="Q17323" t="s">
        <v>594</v>
      </c>
    </row>
    <row r="17324" spans="1:17" hidden="1" x14ac:dyDescent="0.3">
      <c r="A17324">
        <v>11265</v>
      </c>
      <c r="B17324">
        <v>623</v>
      </c>
      <c r="C17324" t="s">
        <v>1172</v>
      </c>
      <c r="D17324" t="s">
        <v>683</v>
      </c>
      <c r="E17324" s="1">
        <v>23571</v>
      </c>
      <c r="F17324" t="s">
        <v>54</v>
      </c>
      <c r="G17324" t="s">
        <v>54</v>
      </c>
      <c r="H17324">
        <v>90000</v>
      </c>
      <c r="I17324">
        <v>5</v>
      </c>
      <c r="J17324">
        <v>5</v>
      </c>
      <c r="K17324" t="s">
        <v>55</v>
      </c>
      <c r="L17324" t="s">
        <v>731</v>
      </c>
      <c r="M17324">
        <v>1</v>
      </c>
      <c r="N17324">
        <v>3</v>
      </c>
      <c r="O17324" t="s">
        <v>13306</v>
      </c>
      <c r="P17324" s="1">
        <v>37809</v>
      </c>
      <c r="Q17324" t="s">
        <v>409</v>
      </c>
    </row>
    <row r="17325" spans="1:17" hidden="1" x14ac:dyDescent="0.3">
      <c r="A17325">
        <v>11282</v>
      </c>
      <c r="B17325">
        <v>612</v>
      </c>
      <c r="C17325" t="s">
        <v>1529</v>
      </c>
      <c r="D17325" t="s">
        <v>127</v>
      </c>
      <c r="E17325" s="1">
        <v>22662</v>
      </c>
      <c r="F17325" t="s">
        <v>54</v>
      </c>
      <c r="G17325" t="s">
        <v>54</v>
      </c>
      <c r="H17325">
        <v>90000</v>
      </c>
      <c r="I17325">
        <v>5</v>
      </c>
      <c r="J17325">
        <v>4</v>
      </c>
      <c r="K17325" t="s">
        <v>55</v>
      </c>
      <c r="L17325" t="s">
        <v>731</v>
      </c>
      <c r="M17325">
        <v>1</v>
      </c>
      <c r="N17325">
        <v>4</v>
      </c>
      <c r="O17325" t="s">
        <v>11993</v>
      </c>
      <c r="P17325" s="1">
        <v>37318</v>
      </c>
      <c r="Q17325" t="s">
        <v>594</v>
      </c>
    </row>
    <row r="17326" spans="1:17" hidden="1" x14ac:dyDescent="0.3">
      <c r="A17326">
        <v>12105</v>
      </c>
      <c r="B17326">
        <v>385</v>
      </c>
      <c r="C17326" t="s">
        <v>663</v>
      </c>
      <c r="D17326" t="s">
        <v>618</v>
      </c>
      <c r="E17326" s="1">
        <v>18034</v>
      </c>
      <c r="F17326" t="s">
        <v>53</v>
      </c>
      <c r="G17326" t="s">
        <v>54</v>
      </c>
      <c r="H17326">
        <v>70000</v>
      </c>
      <c r="I17326">
        <v>5</v>
      </c>
      <c r="J17326">
        <v>1</v>
      </c>
      <c r="K17326" t="s">
        <v>55</v>
      </c>
      <c r="L17326" t="s">
        <v>731</v>
      </c>
      <c r="M17326">
        <v>1</v>
      </c>
      <c r="N17326">
        <v>2</v>
      </c>
      <c r="O17326" t="s">
        <v>10168</v>
      </c>
      <c r="P17326" s="1">
        <v>37380</v>
      </c>
      <c r="Q17326" t="s">
        <v>736</v>
      </c>
    </row>
    <row r="17327" spans="1:17" hidden="1" x14ac:dyDescent="0.3">
      <c r="A17327">
        <v>12148</v>
      </c>
      <c r="B17327">
        <v>548</v>
      </c>
      <c r="C17327" t="s">
        <v>1730</v>
      </c>
      <c r="D17327" t="s">
        <v>1252</v>
      </c>
      <c r="E17327" s="1">
        <v>23717</v>
      </c>
      <c r="F17327" t="s">
        <v>53</v>
      </c>
      <c r="G17327" t="s">
        <v>54</v>
      </c>
      <c r="H17327">
        <v>100000</v>
      </c>
      <c r="I17327">
        <v>5</v>
      </c>
      <c r="J17327">
        <v>2</v>
      </c>
      <c r="K17327" t="s">
        <v>55</v>
      </c>
      <c r="L17327" t="s">
        <v>731</v>
      </c>
      <c r="M17327">
        <v>1</v>
      </c>
      <c r="N17327">
        <v>0</v>
      </c>
      <c r="O17327" t="s">
        <v>13307</v>
      </c>
      <c r="P17327" s="1">
        <v>38133</v>
      </c>
      <c r="Q17327" t="s">
        <v>58</v>
      </c>
    </row>
    <row r="17328" spans="1:17" hidden="1" x14ac:dyDescent="0.3">
      <c r="A17328">
        <v>12149</v>
      </c>
      <c r="B17328">
        <v>552</v>
      </c>
      <c r="C17328" t="s">
        <v>281</v>
      </c>
      <c r="D17328" t="s">
        <v>390</v>
      </c>
      <c r="E17328" s="1">
        <v>23552</v>
      </c>
      <c r="F17328" t="s">
        <v>54</v>
      </c>
      <c r="G17328" t="s">
        <v>54</v>
      </c>
      <c r="H17328">
        <v>100000</v>
      </c>
      <c r="I17328">
        <v>5</v>
      </c>
      <c r="J17328">
        <v>2</v>
      </c>
      <c r="K17328" t="s">
        <v>55</v>
      </c>
      <c r="L17328" t="s">
        <v>731</v>
      </c>
      <c r="M17328">
        <v>1</v>
      </c>
      <c r="N17328">
        <v>1</v>
      </c>
      <c r="O17328" t="s">
        <v>6426</v>
      </c>
      <c r="P17328" s="1">
        <v>37927</v>
      </c>
      <c r="Q17328" t="s">
        <v>58</v>
      </c>
    </row>
    <row r="17329" spans="1:17" hidden="1" x14ac:dyDescent="0.3">
      <c r="A17329">
        <v>12165</v>
      </c>
      <c r="B17329">
        <v>51</v>
      </c>
      <c r="C17329" t="s">
        <v>650</v>
      </c>
      <c r="D17329" t="s">
        <v>253</v>
      </c>
      <c r="E17329" s="1">
        <v>22809</v>
      </c>
      <c r="F17329" t="s">
        <v>54</v>
      </c>
      <c r="G17329" t="s">
        <v>54</v>
      </c>
      <c r="H17329">
        <v>80000</v>
      </c>
      <c r="I17329">
        <v>5</v>
      </c>
      <c r="J17329">
        <v>4</v>
      </c>
      <c r="K17329" t="s">
        <v>55</v>
      </c>
      <c r="L17329" t="s">
        <v>731</v>
      </c>
      <c r="M17329">
        <v>1</v>
      </c>
      <c r="N17329">
        <v>2</v>
      </c>
      <c r="O17329" t="s">
        <v>13308</v>
      </c>
      <c r="P17329" s="1">
        <v>37836</v>
      </c>
      <c r="Q17329" t="s">
        <v>409</v>
      </c>
    </row>
    <row r="17330" spans="1:17" hidden="1" x14ac:dyDescent="0.3">
      <c r="A17330">
        <v>12316</v>
      </c>
      <c r="B17330">
        <v>255</v>
      </c>
      <c r="C17330" t="s">
        <v>510</v>
      </c>
      <c r="D17330" t="s">
        <v>104</v>
      </c>
      <c r="E17330" s="1">
        <v>19688</v>
      </c>
      <c r="F17330" t="s">
        <v>54</v>
      </c>
      <c r="G17330" t="s">
        <v>54</v>
      </c>
      <c r="H17330">
        <v>130000</v>
      </c>
      <c r="I17330">
        <v>5</v>
      </c>
      <c r="J17330">
        <v>5</v>
      </c>
      <c r="K17330" t="s">
        <v>55</v>
      </c>
      <c r="L17330" t="s">
        <v>731</v>
      </c>
      <c r="M17330">
        <v>0</v>
      </c>
      <c r="N17330">
        <v>2</v>
      </c>
      <c r="O17330" t="s">
        <v>13309</v>
      </c>
      <c r="P17330" s="1">
        <v>37591</v>
      </c>
      <c r="Q17330" t="s">
        <v>736</v>
      </c>
    </row>
    <row r="17331" spans="1:17" hidden="1" x14ac:dyDescent="0.3">
      <c r="A17331">
        <v>13382</v>
      </c>
      <c r="B17331">
        <v>369</v>
      </c>
      <c r="C17331" t="s">
        <v>702</v>
      </c>
      <c r="D17331" t="s">
        <v>377</v>
      </c>
      <c r="E17331" s="1">
        <v>17933</v>
      </c>
      <c r="F17331" t="s">
        <v>54</v>
      </c>
      <c r="G17331" t="s">
        <v>54</v>
      </c>
      <c r="H17331">
        <v>70000</v>
      </c>
      <c r="I17331">
        <v>5</v>
      </c>
      <c r="J17331">
        <v>1</v>
      </c>
      <c r="K17331" t="s">
        <v>55</v>
      </c>
      <c r="L17331" t="s">
        <v>731</v>
      </c>
      <c r="M17331">
        <v>1</v>
      </c>
      <c r="N17331">
        <v>2</v>
      </c>
      <c r="O17331" t="s">
        <v>10201</v>
      </c>
      <c r="P17331" s="1">
        <v>37483</v>
      </c>
      <c r="Q17331" t="s">
        <v>594</v>
      </c>
    </row>
    <row r="17332" spans="1:17" hidden="1" x14ac:dyDescent="0.3">
      <c r="A17332">
        <v>13424</v>
      </c>
      <c r="B17332">
        <v>539</v>
      </c>
      <c r="C17332" t="s">
        <v>455</v>
      </c>
      <c r="D17332" t="s">
        <v>127</v>
      </c>
      <c r="E17332" s="1">
        <v>23640</v>
      </c>
      <c r="F17332" t="s">
        <v>54</v>
      </c>
      <c r="G17332" t="s">
        <v>54</v>
      </c>
      <c r="H17332">
        <v>90000</v>
      </c>
      <c r="I17332">
        <v>5</v>
      </c>
      <c r="J17332">
        <v>5</v>
      </c>
      <c r="K17332" t="s">
        <v>55</v>
      </c>
      <c r="L17332" t="s">
        <v>731</v>
      </c>
      <c r="M17332">
        <v>1</v>
      </c>
      <c r="N17332">
        <v>3</v>
      </c>
      <c r="O17332" t="s">
        <v>6433</v>
      </c>
      <c r="P17332" s="1">
        <v>37473</v>
      </c>
      <c r="Q17332" t="s">
        <v>58</v>
      </c>
    </row>
    <row r="17333" spans="1:17" hidden="1" x14ac:dyDescent="0.3">
      <c r="A17333">
        <v>13425</v>
      </c>
      <c r="B17333">
        <v>614</v>
      </c>
      <c r="C17333" t="s">
        <v>191</v>
      </c>
      <c r="D17333" t="s">
        <v>308</v>
      </c>
      <c r="E17333" s="1">
        <v>23564</v>
      </c>
      <c r="F17333" t="s">
        <v>54</v>
      </c>
      <c r="G17333" t="s">
        <v>54</v>
      </c>
      <c r="H17333">
        <v>90000</v>
      </c>
      <c r="I17333">
        <v>5</v>
      </c>
      <c r="J17333">
        <v>5</v>
      </c>
      <c r="K17333" t="s">
        <v>55</v>
      </c>
      <c r="L17333" t="s">
        <v>731</v>
      </c>
      <c r="M17333">
        <v>1</v>
      </c>
      <c r="N17333">
        <v>3</v>
      </c>
      <c r="O17333" t="s">
        <v>13310</v>
      </c>
      <c r="P17333" s="1">
        <v>37494</v>
      </c>
      <c r="Q17333" t="s">
        <v>58</v>
      </c>
    </row>
    <row r="17334" spans="1:17" hidden="1" x14ac:dyDescent="0.3">
      <c r="A17334">
        <v>14421</v>
      </c>
      <c r="B17334">
        <v>553</v>
      </c>
      <c r="C17334" t="s">
        <v>559</v>
      </c>
      <c r="D17334" t="s">
        <v>792</v>
      </c>
      <c r="E17334" s="1">
        <v>19203</v>
      </c>
      <c r="F17334" t="s">
        <v>54</v>
      </c>
      <c r="G17334" t="s">
        <v>54</v>
      </c>
      <c r="H17334">
        <v>70000</v>
      </c>
      <c r="I17334">
        <v>5</v>
      </c>
      <c r="J17334">
        <v>2</v>
      </c>
      <c r="K17334" t="s">
        <v>55</v>
      </c>
      <c r="L17334" t="s">
        <v>731</v>
      </c>
      <c r="M17334">
        <v>1</v>
      </c>
      <c r="N17334">
        <v>2</v>
      </c>
      <c r="O17334" t="s">
        <v>13311</v>
      </c>
      <c r="P17334" s="1">
        <v>37750</v>
      </c>
      <c r="Q17334" t="s">
        <v>58</v>
      </c>
    </row>
    <row r="17335" spans="1:17" hidden="1" x14ac:dyDescent="0.3">
      <c r="A17335">
        <v>14437</v>
      </c>
      <c r="B17335">
        <v>536</v>
      </c>
      <c r="C17335" t="s">
        <v>1488</v>
      </c>
      <c r="D17335" t="s">
        <v>548</v>
      </c>
      <c r="E17335" s="1">
        <v>23956</v>
      </c>
      <c r="F17335" t="s">
        <v>54</v>
      </c>
      <c r="G17335" t="s">
        <v>54</v>
      </c>
      <c r="H17335">
        <v>90000</v>
      </c>
      <c r="I17335">
        <v>5</v>
      </c>
      <c r="J17335">
        <v>5</v>
      </c>
      <c r="K17335" t="s">
        <v>55</v>
      </c>
      <c r="L17335" t="s">
        <v>731</v>
      </c>
      <c r="M17335">
        <v>1</v>
      </c>
      <c r="N17335">
        <v>3</v>
      </c>
      <c r="O17335" t="s">
        <v>11094</v>
      </c>
      <c r="P17335" s="1">
        <v>38158</v>
      </c>
      <c r="Q17335" t="s">
        <v>58</v>
      </c>
    </row>
    <row r="17336" spans="1:17" hidden="1" x14ac:dyDescent="0.3">
      <c r="A17336">
        <v>14458</v>
      </c>
      <c r="B17336">
        <v>62</v>
      </c>
      <c r="C17336" t="s">
        <v>1097</v>
      </c>
      <c r="D17336" t="s">
        <v>383</v>
      </c>
      <c r="E17336" s="1">
        <v>22801</v>
      </c>
      <c r="F17336" t="s">
        <v>54</v>
      </c>
      <c r="G17336" t="s">
        <v>54</v>
      </c>
      <c r="H17336">
        <v>80000</v>
      </c>
      <c r="I17336">
        <v>5</v>
      </c>
      <c r="J17336">
        <v>4</v>
      </c>
      <c r="K17336" t="s">
        <v>55</v>
      </c>
      <c r="L17336" t="s">
        <v>731</v>
      </c>
      <c r="M17336">
        <v>1</v>
      </c>
      <c r="N17336">
        <v>2</v>
      </c>
      <c r="O17336" t="s">
        <v>5827</v>
      </c>
      <c r="P17336" s="1">
        <v>38004</v>
      </c>
      <c r="Q17336" t="s">
        <v>409</v>
      </c>
    </row>
    <row r="17337" spans="1:17" hidden="1" x14ac:dyDescent="0.3">
      <c r="A17337">
        <v>15364</v>
      </c>
      <c r="B17337">
        <v>536</v>
      </c>
      <c r="C17337" t="s">
        <v>136</v>
      </c>
      <c r="D17337" t="s">
        <v>719</v>
      </c>
      <c r="E17337" s="1">
        <v>23794</v>
      </c>
      <c r="F17337" t="s">
        <v>53</v>
      </c>
      <c r="G17337" t="s">
        <v>54</v>
      </c>
      <c r="H17337">
        <v>90000</v>
      </c>
      <c r="I17337">
        <v>5</v>
      </c>
      <c r="J17337">
        <v>5</v>
      </c>
      <c r="K17337" t="s">
        <v>55</v>
      </c>
      <c r="L17337" t="s">
        <v>731</v>
      </c>
      <c r="M17337">
        <v>1</v>
      </c>
      <c r="N17337">
        <v>3</v>
      </c>
      <c r="O17337" t="s">
        <v>1770</v>
      </c>
      <c r="P17337" s="1">
        <v>37542</v>
      </c>
      <c r="Q17337" t="s">
        <v>58</v>
      </c>
    </row>
    <row r="17338" spans="1:17" hidden="1" x14ac:dyDescent="0.3">
      <c r="A17338">
        <v>15937</v>
      </c>
      <c r="B17338">
        <v>609</v>
      </c>
      <c r="C17338" t="s">
        <v>1151</v>
      </c>
      <c r="D17338" t="s">
        <v>791</v>
      </c>
      <c r="E17338" s="1">
        <v>23874</v>
      </c>
      <c r="F17338" t="s">
        <v>54</v>
      </c>
      <c r="G17338" t="s">
        <v>54</v>
      </c>
      <c r="H17338">
        <v>90000</v>
      </c>
      <c r="I17338">
        <v>5</v>
      </c>
      <c r="J17338">
        <v>5</v>
      </c>
      <c r="K17338" t="s">
        <v>55</v>
      </c>
      <c r="L17338" t="s">
        <v>731</v>
      </c>
      <c r="M17338">
        <v>1</v>
      </c>
      <c r="N17338">
        <v>3</v>
      </c>
      <c r="O17338" t="s">
        <v>6434</v>
      </c>
      <c r="P17338" s="1">
        <v>37743</v>
      </c>
      <c r="Q17338" t="s">
        <v>58</v>
      </c>
    </row>
    <row r="17339" spans="1:17" hidden="1" x14ac:dyDescent="0.3">
      <c r="A17339">
        <v>15944</v>
      </c>
      <c r="B17339">
        <v>611</v>
      </c>
      <c r="C17339" t="s">
        <v>589</v>
      </c>
      <c r="D17339" t="s">
        <v>66</v>
      </c>
      <c r="E17339" s="1">
        <v>23509</v>
      </c>
      <c r="F17339" t="s">
        <v>54</v>
      </c>
      <c r="G17339" t="s">
        <v>54</v>
      </c>
      <c r="H17339">
        <v>90000</v>
      </c>
      <c r="I17339">
        <v>5</v>
      </c>
      <c r="J17339">
        <v>5</v>
      </c>
      <c r="K17339" t="s">
        <v>55</v>
      </c>
      <c r="L17339" t="s">
        <v>731</v>
      </c>
      <c r="M17339">
        <v>1</v>
      </c>
      <c r="N17339">
        <v>3</v>
      </c>
      <c r="O17339" t="s">
        <v>11142</v>
      </c>
      <c r="P17339" s="1">
        <v>37750</v>
      </c>
      <c r="Q17339" t="s">
        <v>409</v>
      </c>
    </row>
    <row r="17340" spans="1:17" hidden="1" x14ac:dyDescent="0.3">
      <c r="A17340">
        <v>16863</v>
      </c>
      <c r="B17340">
        <v>536</v>
      </c>
      <c r="C17340" t="s">
        <v>147</v>
      </c>
      <c r="D17340" t="s">
        <v>567</v>
      </c>
      <c r="E17340" s="1">
        <v>22504</v>
      </c>
      <c r="F17340" t="s">
        <v>54</v>
      </c>
      <c r="G17340" t="s">
        <v>54</v>
      </c>
      <c r="H17340">
        <v>80000</v>
      </c>
      <c r="I17340">
        <v>5</v>
      </c>
      <c r="J17340">
        <v>4</v>
      </c>
      <c r="K17340" t="s">
        <v>55</v>
      </c>
      <c r="L17340" t="s">
        <v>731</v>
      </c>
      <c r="M17340">
        <v>1</v>
      </c>
      <c r="N17340">
        <v>3</v>
      </c>
      <c r="O17340" t="s">
        <v>7732</v>
      </c>
      <c r="P17340" s="1">
        <v>37870</v>
      </c>
      <c r="Q17340" t="s">
        <v>594</v>
      </c>
    </row>
    <row r="17341" spans="1:17" hidden="1" x14ac:dyDescent="0.3">
      <c r="A17341">
        <v>17260</v>
      </c>
      <c r="B17341">
        <v>543</v>
      </c>
      <c r="C17341" t="s">
        <v>1475</v>
      </c>
      <c r="D17341" t="s">
        <v>1077</v>
      </c>
      <c r="E17341" s="1">
        <v>23717</v>
      </c>
      <c r="F17341" t="s">
        <v>54</v>
      </c>
      <c r="G17341" t="s">
        <v>54</v>
      </c>
      <c r="H17341">
        <v>90000</v>
      </c>
      <c r="I17341">
        <v>5</v>
      </c>
      <c r="J17341">
        <v>5</v>
      </c>
      <c r="K17341" t="s">
        <v>55</v>
      </c>
      <c r="L17341" t="s">
        <v>731</v>
      </c>
      <c r="M17341">
        <v>1</v>
      </c>
      <c r="N17341">
        <v>3</v>
      </c>
      <c r="O17341" t="s">
        <v>11200</v>
      </c>
      <c r="P17341" s="1">
        <v>37885</v>
      </c>
      <c r="Q17341" t="s">
        <v>409</v>
      </c>
    </row>
    <row r="17342" spans="1:17" hidden="1" x14ac:dyDescent="0.3">
      <c r="A17342">
        <v>17391</v>
      </c>
      <c r="B17342">
        <v>637</v>
      </c>
      <c r="C17342" t="s">
        <v>1102</v>
      </c>
      <c r="D17342" t="s">
        <v>757</v>
      </c>
      <c r="E17342" s="1">
        <v>23509</v>
      </c>
      <c r="F17342" t="s">
        <v>53</v>
      </c>
      <c r="G17342" t="s">
        <v>54</v>
      </c>
      <c r="H17342">
        <v>100000</v>
      </c>
      <c r="I17342">
        <v>5</v>
      </c>
      <c r="J17342">
        <v>2</v>
      </c>
      <c r="K17342" t="s">
        <v>55</v>
      </c>
      <c r="L17342" t="s">
        <v>731</v>
      </c>
      <c r="M17342">
        <v>1</v>
      </c>
      <c r="N17342">
        <v>0</v>
      </c>
      <c r="O17342" t="s">
        <v>13312</v>
      </c>
      <c r="P17342" s="1">
        <v>38196</v>
      </c>
      <c r="Q17342" t="s">
        <v>58</v>
      </c>
    </row>
    <row r="17343" spans="1:17" hidden="1" x14ac:dyDescent="0.3">
      <c r="A17343">
        <v>17534</v>
      </c>
      <c r="B17343">
        <v>609</v>
      </c>
      <c r="C17343" t="s">
        <v>737</v>
      </c>
      <c r="D17343" t="s">
        <v>432</v>
      </c>
      <c r="E17343" s="1">
        <v>24096</v>
      </c>
      <c r="F17343" t="s">
        <v>53</v>
      </c>
      <c r="G17343" t="s">
        <v>54</v>
      </c>
      <c r="H17343">
        <v>90000</v>
      </c>
      <c r="I17343">
        <v>5</v>
      </c>
      <c r="J17343">
        <v>5</v>
      </c>
      <c r="K17343" t="s">
        <v>55</v>
      </c>
      <c r="L17343" t="s">
        <v>731</v>
      </c>
      <c r="M17343">
        <v>0</v>
      </c>
      <c r="N17343">
        <v>3</v>
      </c>
      <c r="O17343" t="s">
        <v>11132</v>
      </c>
      <c r="P17343" s="1">
        <v>38056</v>
      </c>
      <c r="Q17343" t="s">
        <v>409</v>
      </c>
    </row>
    <row r="17344" spans="1:17" hidden="1" x14ac:dyDescent="0.3">
      <c r="A17344">
        <v>17535</v>
      </c>
      <c r="B17344">
        <v>609</v>
      </c>
      <c r="C17344" t="s">
        <v>65</v>
      </c>
      <c r="D17344" t="s">
        <v>834</v>
      </c>
      <c r="E17344" s="1">
        <v>24039</v>
      </c>
      <c r="F17344" t="s">
        <v>53</v>
      </c>
      <c r="G17344" t="s">
        <v>54</v>
      </c>
      <c r="H17344">
        <v>90000</v>
      </c>
      <c r="I17344">
        <v>5</v>
      </c>
      <c r="J17344">
        <v>5</v>
      </c>
      <c r="K17344" t="s">
        <v>55</v>
      </c>
      <c r="L17344" t="s">
        <v>731</v>
      </c>
      <c r="M17344">
        <v>1</v>
      </c>
      <c r="N17344">
        <v>3</v>
      </c>
      <c r="O17344" t="s">
        <v>13313</v>
      </c>
      <c r="P17344" s="1">
        <v>38116</v>
      </c>
      <c r="Q17344" t="s">
        <v>58</v>
      </c>
    </row>
    <row r="17345" spans="1:17" hidden="1" x14ac:dyDescent="0.3">
      <c r="A17345">
        <v>18389</v>
      </c>
      <c r="B17345">
        <v>49</v>
      </c>
      <c r="C17345" t="s">
        <v>516</v>
      </c>
      <c r="D17345" t="s">
        <v>183</v>
      </c>
      <c r="E17345" s="1">
        <v>22700</v>
      </c>
      <c r="F17345" t="s">
        <v>53</v>
      </c>
      <c r="G17345" t="s">
        <v>54</v>
      </c>
      <c r="H17345">
        <v>80000</v>
      </c>
      <c r="I17345">
        <v>5</v>
      </c>
      <c r="J17345">
        <v>4</v>
      </c>
      <c r="K17345" t="s">
        <v>55</v>
      </c>
      <c r="L17345" t="s">
        <v>731</v>
      </c>
      <c r="M17345">
        <v>0</v>
      </c>
      <c r="N17345">
        <v>2</v>
      </c>
      <c r="O17345" t="s">
        <v>5799</v>
      </c>
      <c r="P17345" s="1">
        <v>38089</v>
      </c>
      <c r="Q17345" t="s">
        <v>409</v>
      </c>
    </row>
    <row r="17346" spans="1:17" hidden="1" x14ac:dyDescent="0.3">
      <c r="A17346">
        <v>18392</v>
      </c>
      <c r="B17346">
        <v>62</v>
      </c>
      <c r="C17346" t="s">
        <v>455</v>
      </c>
      <c r="D17346" t="s">
        <v>202</v>
      </c>
      <c r="E17346" s="1">
        <v>22821</v>
      </c>
      <c r="F17346" t="s">
        <v>53</v>
      </c>
      <c r="G17346" t="s">
        <v>54</v>
      </c>
      <c r="H17346">
        <v>80000</v>
      </c>
      <c r="I17346">
        <v>5</v>
      </c>
      <c r="J17346">
        <v>4</v>
      </c>
      <c r="K17346" t="s">
        <v>55</v>
      </c>
      <c r="L17346" t="s">
        <v>731</v>
      </c>
      <c r="M17346">
        <v>0</v>
      </c>
      <c r="N17346">
        <v>2</v>
      </c>
      <c r="O17346" t="s">
        <v>12611</v>
      </c>
      <c r="P17346" s="1">
        <v>38098</v>
      </c>
      <c r="Q17346" t="s">
        <v>409</v>
      </c>
    </row>
    <row r="17347" spans="1:17" hidden="1" x14ac:dyDescent="0.3">
      <c r="A17347">
        <v>18822</v>
      </c>
      <c r="B17347">
        <v>536</v>
      </c>
      <c r="C17347" t="s">
        <v>1833</v>
      </c>
      <c r="D17347" t="s">
        <v>1766</v>
      </c>
      <c r="E17347" s="1">
        <v>22822</v>
      </c>
      <c r="F17347" t="s">
        <v>54</v>
      </c>
      <c r="G17347" t="s">
        <v>54</v>
      </c>
      <c r="H17347">
        <v>90000</v>
      </c>
      <c r="I17347">
        <v>5</v>
      </c>
      <c r="J17347">
        <v>4</v>
      </c>
      <c r="K17347" t="s">
        <v>55</v>
      </c>
      <c r="L17347" t="s">
        <v>731</v>
      </c>
      <c r="M17347">
        <v>1</v>
      </c>
      <c r="N17347">
        <v>3</v>
      </c>
      <c r="O17347" t="s">
        <v>11994</v>
      </c>
      <c r="P17347" s="1">
        <v>38028</v>
      </c>
      <c r="Q17347" t="s">
        <v>594</v>
      </c>
    </row>
    <row r="17348" spans="1:17" hidden="1" x14ac:dyDescent="0.3">
      <c r="A17348">
        <v>18826</v>
      </c>
      <c r="B17348">
        <v>62</v>
      </c>
      <c r="C17348" t="s">
        <v>1388</v>
      </c>
      <c r="D17348" t="s">
        <v>592</v>
      </c>
      <c r="E17348" s="1">
        <v>22459</v>
      </c>
      <c r="F17348" t="s">
        <v>54</v>
      </c>
      <c r="G17348" t="s">
        <v>54</v>
      </c>
      <c r="H17348">
        <v>70000</v>
      </c>
      <c r="I17348">
        <v>5</v>
      </c>
      <c r="J17348">
        <v>4</v>
      </c>
      <c r="K17348" t="s">
        <v>55</v>
      </c>
      <c r="L17348" t="s">
        <v>731</v>
      </c>
      <c r="M17348">
        <v>0</v>
      </c>
      <c r="N17348">
        <v>3</v>
      </c>
      <c r="O17348" t="s">
        <v>5823</v>
      </c>
      <c r="P17348" s="1">
        <v>37878</v>
      </c>
      <c r="Q17348" t="s">
        <v>58</v>
      </c>
    </row>
    <row r="17349" spans="1:17" hidden="1" x14ac:dyDescent="0.3">
      <c r="A17349">
        <v>19059</v>
      </c>
      <c r="B17349">
        <v>252</v>
      </c>
      <c r="C17349" t="s">
        <v>83</v>
      </c>
      <c r="D17349" t="s">
        <v>156</v>
      </c>
      <c r="E17349" s="1">
        <v>19415</v>
      </c>
      <c r="F17349" t="s">
        <v>54</v>
      </c>
      <c r="G17349" t="s">
        <v>54</v>
      </c>
      <c r="H17349">
        <v>130000</v>
      </c>
      <c r="I17349">
        <v>5</v>
      </c>
      <c r="J17349">
        <v>5</v>
      </c>
      <c r="K17349" t="s">
        <v>55</v>
      </c>
      <c r="L17349" t="s">
        <v>731</v>
      </c>
      <c r="M17349">
        <v>1</v>
      </c>
      <c r="N17349">
        <v>2</v>
      </c>
      <c r="O17349" t="s">
        <v>13314</v>
      </c>
      <c r="P17349" s="1">
        <v>38185</v>
      </c>
      <c r="Q17349" t="s">
        <v>409</v>
      </c>
    </row>
    <row r="17350" spans="1:17" hidden="1" x14ac:dyDescent="0.3">
      <c r="A17350">
        <v>19980</v>
      </c>
      <c r="B17350">
        <v>623</v>
      </c>
      <c r="C17350" t="s">
        <v>376</v>
      </c>
      <c r="D17350" t="s">
        <v>777</v>
      </c>
      <c r="E17350" s="1">
        <v>23592</v>
      </c>
      <c r="F17350" t="s">
        <v>54</v>
      </c>
      <c r="G17350" t="s">
        <v>54</v>
      </c>
      <c r="H17350">
        <v>90000</v>
      </c>
      <c r="I17350">
        <v>5</v>
      </c>
      <c r="J17350">
        <v>5</v>
      </c>
      <c r="K17350" t="s">
        <v>55</v>
      </c>
      <c r="L17350" t="s">
        <v>731</v>
      </c>
      <c r="M17350">
        <v>1</v>
      </c>
      <c r="N17350">
        <v>3</v>
      </c>
      <c r="O17350" t="s">
        <v>10282</v>
      </c>
      <c r="P17350" s="1">
        <v>38187</v>
      </c>
      <c r="Q17350" t="s">
        <v>58</v>
      </c>
    </row>
    <row r="17351" spans="1:17" hidden="1" x14ac:dyDescent="0.3">
      <c r="A17351">
        <v>20342</v>
      </c>
      <c r="B17351">
        <v>611</v>
      </c>
      <c r="C17351" t="s">
        <v>2407</v>
      </c>
      <c r="D17351" t="s">
        <v>66</v>
      </c>
      <c r="E17351" s="1">
        <v>22356</v>
      </c>
      <c r="F17351" t="s">
        <v>54</v>
      </c>
      <c r="G17351" t="s">
        <v>54</v>
      </c>
      <c r="H17351">
        <v>80000</v>
      </c>
      <c r="I17351">
        <v>5</v>
      </c>
      <c r="J17351">
        <v>4</v>
      </c>
      <c r="K17351" t="s">
        <v>55</v>
      </c>
      <c r="L17351" t="s">
        <v>731</v>
      </c>
      <c r="M17351">
        <v>1</v>
      </c>
      <c r="N17351">
        <v>3</v>
      </c>
      <c r="O17351" t="s">
        <v>11228</v>
      </c>
      <c r="P17351" s="1">
        <v>38086</v>
      </c>
      <c r="Q17351" t="s">
        <v>594</v>
      </c>
    </row>
    <row r="17352" spans="1:17" hidden="1" x14ac:dyDescent="0.3">
      <c r="A17352">
        <v>20473</v>
      </c>
      <c r="B17352">
        <v>536</v>
      </c>
      <c r="C17352" t="s">
        <v>1191</v>
      </c>
      <c r="D17352" t="s">
        <v>715</v>
      </c>
      <c r="E17352" s="1">
        <v>23835</v>
      </c>
      <c r="F17352" t="s">
        <v>54</v>
      </c>
      <c r="G17352" t="s">
        <v>54</v>
      </c>
      <c r="H17352">
        <v>90000</v>
      </c>
      <c r="I17352">
        <v>5</v>
      </c>
      <c r="J17352">
        <v>5</v>
      </c>
      <c r="K17352" t="s">
        <v>55</v>
      </c>
      <c r="L17352" t="s">
        <v>731</v>
      </c>
      <c r="M17352">
        <v>1</v>
      </c>
      <c r="N17352">
        <v>3</v>
      </c>
      <c r="O17352" t="s">
        <v>12526</v>
      </c>
      <c r="P17352" s="1">
        <v>38197</v>
      </c>
      <c r="Q17352" t="s">
        <v>409</v>
      </c>
    </row>
    <row r="17353" spans="1:17" hidden="1" x14ac:dyDescent="0.3">
      <c r="A17353">
        <v>20633</v>
      </c>
      <c r="B17353">
        <v>623</v>
      </c>
      <c r="C17353" t="s">
        <v>350</v>
      </c>
      <c r="D17353" t="s">
        <v>411</v>
      </c>
      <c r="E17353" s="1">
        <v>23415</v>
      </c>
      <c r="F17353" t="s">
        <v>54</v>
      </c>
      <c r="G17353" t="s">
        <v>54</v>
      </c>
      <c r="H17353">
        <v>90000</v>
      </c>
      <c r="I17353">
        <v>5</v>
      </c>
      <c r="J17353">
        <v>5</v>
      </c>
      <c r="K17353" t="s">
        <v>55</v>
      </c>
      <c r="L17353" t="s">
        <v>731</v>
      </c>
      <c r="M17353">
        <v>1</v>
      </c>
      <c r="N17353">
        <v>3</v>
      </c>
      <c r="O17353" t="s">
        <v>11216</v>
      </c>
      <c r="P17353" s="1">
        <v>38083</v>
      </c>
      <c r="Q17353" t="s">
        <v>58</v>
      </c>
    </row>
    <row r="17354" spans="1:17" hidden="1" x14ac:dyDescent="0.3">
      <c r="A17354">
        <v>20634</v>
      </c>
      <c r="B17354">
        <v>637</v>
      </c>
      <c r="C17354" t="s">
        <v>1100</v>
      </c>
      <c r="D17354" t="s">
        <v>719</v>
      </c>
      <c r="E17354" s="1">
        <v>23596</v>
      </c>
      <c r="F17354" t="s">
        <v>54</v>
      </c>
      <c r="G17354" t="s">
        <v>54</v>
      </c>
      <c r="H17354">
        <v>100000</v>
      </c>
      <c r="I17354">
        <v>5</v>
      </c>
      <c r="J17354">
        <v>2</v>
      </c>
      <c r="K17354" t="s">
        <v>55</v>
      </c>
      <c r="L17354" t="s">
        <v>731</v>
      </c>
      <c r="M17354">
        <v>1</v>
      </c>
      <c r="N17354">
        <v>0</v>
      </c>
      <c r="O17354" t="s">
        <v>13315</v>
      </c>
      <c r="P17354" s="1">
        <v>37903</v>
      </c>
      <c r="Q17354" t="s">
        <v>58</v>
      </c>
    </row>
    <row r="17355" spans="1:17" hidden="1" x14ac:dyDescent="0.3">
      <c r="A17355">
        <v>21296</v>
      </c>
      <c r="B17355">
        <v>607</v>
      </c>
      <c r="C17355" t="s">
        <v>1300</v>
      </c>
      <c r="D17355" t="s">
        <v>686</v>
      </c>
      <c r="E17355" s="1">
        <v>22609</v>
      </c>
      <c r="F17355" t="s">
        <v>54</v>
      </c>
      <c r="G17355" t="s">
        <v>54</v>
      </c>
      <c r="H17355">
        <v>80000</v>
      </c>
      <c r="I17355">
        <v>5</v>
      </c>
      <c r="J17355">
        <v>4</v>
      </c>
      <c r="K17355" t="s">
        <v>55</v>
      </c>
      <c r="L17355" t="s">
        <v>731</v>
      </c>
      <c r="M17355">
        <v>0</v>
      </c>
      <c r="N17355">
        <v>3</v>
      </c>
      <c r="O17355" t="s">
        <v>13316</v>
      </c>
      <c r="P17355" s="1">
        <v>38187</v>
      </c>
      <c r="Q17355" t="s">
        <v>594</v>
      </c>
    </row>
    <row r="17356" spans="1:17" hidden="1" x14ac:dyDescent="0.3">
      <c r="A17356">
        <v>21318</v>
      </c>
      <c r="B17356">
        <v>51</v>
      </c>
      <c r="C17356" t="s">
        <v>1105</v>
      </c>
      <c r="D17356" t="s">
        <v>1111</v>
      </c>
      <c r="E17356" s="1">
        <v>22010</v>
      </c>
      <c r="F17356" t="s">
        <v>53</v>
      </c>
      <c r="G17356" t="s">
        <v>54</v>
      </c>
      <c r="H17356">
        <v>80000</v>
      </c>
      <c r="I17356">
        <v>5</v>
      </c>
      <c r="J17356">
        <v>4</v>
      </c>
      <c r="K17356" t="s">
        <v>55</v>
      </c>
      <c r="L17356" t="s">
        <v>731</v>
      </c>
      <c r="M17356">
        <v>0</v>
      </c>
      <c r="N17356">
        <v>3</v>
      </c>
      <c r="O17356" t="s">
        <v>13317</v>
      </c>
      <c r="P17356" s="1">
        <v>38077</v>
      </c>
      <c r="Q17356" t="s">
        <v>594</v>
      </c>
    </row>
    <row r="17357" spans="1:17" hidden="1" x14ac:dyDescent="0.3">
      <c r="A17357">
        <v>21901</v>
      </c>
      <c r="B17357">
        <v>542</v>
      </c>
      <c r="C17357" t="s">
        <v>1172</v>
      </c>
      <c r="D17357" t="s">
        <v>616</v>
      </c>
      <c r="E17357" s="1">
        <v>23521</v>
      </c>
      <c r="F17357" t="s">
        <v>54</v>
      </c>
      <c r="G17357" t="s">
        <v>54</v>
      </c>
      <c r="H17357">
        <v>90000</v>
      </c>
      <c r="I17357">
        <v>5</v>
      </c>
      <c r="J17357">
        <v>5</v>
      </c>
      <c r="K17357" t="s">
        <v>55</v>
      </c>
      <c r="L17357" t="s">
        <v>731</v>
      </c>
      <c r="M17357">
        <v>1</v>
      </c>
      <c r="N17357">
        <v>3</v>
      </c>
      <c r="O17357" t="s">
        <v>6462</v>
      </c>
      <c r="P17357" s="1">
        <v>38173</v>
      </c>
      <c r="Q17357" t="s">
        <v>409</v>
      </c>
    </row>
    <row r="17358" spans="1:17" hidden="1" x14ac:dyDescent="0.3">
      <c r="A17358">
        <v>22080</v>
      </c>
      <c r="B17358">
        <v>66</v>
      </c>
      <c r="C17358" t="s">
        <v>763</v>
      </c>
      <c r="D17358" t="s">
        <v>278</v>
      </c>
      <c r="E17358" s="1">
        <v>22619</v>
      </c>
      <c r="F17358" t="s">
        <v>54</v>
      </c>
      <c r="G17358" t="s">
        <v>54</v>
      </c>
      <c r="H17358">
        <v>70000</v>
      </c>
      <c r="I17358">
        <v>5</v>
      </c>
      <c r="J17358">
        <v>4</v>
      </c>
      <c r="K17358" t="s">
        <v>55</v>
      </c>
      <c r="L17358" t="s">
        <v>731</v>
      </c>
      <c r="M17358">
        <v>1</v>
      </c>
      <c r="N17358">
        <v>3</v>
      </c>
      <c r="O17358" t="s">
        <v>5749</v>
      </c>
      <c r="P17358" s="1">
        <v>38138</v>
      </c>
      <c r="Q17358" t="s">
        <v>594</v>
      </c>
    </row>
    <row r="17359" spans="1:17" hidden="1" x14ac:dyDescent="0.3">
      <c r="A17359">
        <v>22861</v>
      </c>
      <c r="B17359">
        <v>542</v>
      </c>
      <c r="C17359" t="s">
        <v>1105</v>
      </c>
      <c r="D17359" t="s">
        <v>483</v>
      </c>
      <c r="E17359" s="1">
        <v>23575</v>
      </c>
      <c r="F17359" t="s">
        <v>54</v>
      </c>
      <c r="G17359" t="s">
        <v>54</v>
      </c>
      <c r="H17359">
        <v>90000</v>
      </c>
      <c r="I17359">
        <v>5</v>
      </c>
      <c r="J17359">
        <v>5</v>
      </c>
      <c r="K17359" t="s">
        <v>55</v>
      </c>
      <c r="L17359" t="s">
        <v>731</v>
      </c>
      <c r="M17359">
        <v>1</v>
      </c>
      <c r="N17359">
        <v>3</v>
      </c>
      <c r="O17359" t="s">
        <v>6414</v>
      </c>
      <c r="P17359" s="1">
        <v>38011</v>
      </c>
      <c r="Q17359" t="s">
        <v>409</v>
      </c>
    </row>
    <row r="17360" spans="1:17" hidden="1" x14ac:dyDescent="0.3">
      <c r="A17360">
        <v>23029</v>
      </c>
      <c r="B17360">
        <v>609</v>
      </c>
      <c r="C17360" t="s">
        <v>1048</v>
      </c>
      <c r="D17360" t="s">
        <v>494</v>
      </c>
      <c r="E17360" s="1">
        <v>22387</v>
      </c>
      <c r="F17360" t="s">
        <v>54</v>
      </c>
      <c r="G17360" t="s">
        <v>54</v>
      </c>
      <c r="H17360">
        <v>80000</v>
      </c>
      <c r="I17360">
        <v>5</v>
      </c>
      <c r="J17360">
        <v>4</v>
      </c>
      <c r="K17360" t="s">
        <v>55</v>
      </c>
      <c r="L17360" t="s">
        <v>731</v>
      </c>
      <c r="M17360">
        <v>1</v>
      </c>
      <c r="N17360">
        <v>3</v>
      </c>
      <c r="O17360" t="s">
        <v>7722</v>
      </c>
      <c r="P17360" s="1">
        <v>37899</v>
      </c>
      <c r="Q17360" t="s">
        <v>594</v>
      </c>
    </row>
    <row r="17361" spans="1:17" hidden="1" x14ac:dyDescent="0.3">
      <c r="A17361">
        <v>23461</v>
      </c>
      <c r="B17361">
        <v>536</v>
      </c>
      <c r="C17361" t="s">
        <v>1057</v>
      </c>
      <c r="D17361" t="s">
        <v>208</v>
      </c>
      <c r="E17361" s="1">
        <v>24038</v>
      </c>
      <c r="F17361" t="s">
        <v>54</v>
      </c>
      <c r="G17361" t="s">
        <v>54</v>
      </c>
      <c r="H17361">
        <v>90000</v>
      </c>
      <c r="I17361">
        <v>5</v>
      </c>
      <c r="J17361">
        <v>5</v>
      </c>
      <c r="K17361" t="s">
        <v>55</v>
      </c>
      <c r="L17361" t="s">
        <v>731</v>
      </c>
      <c r="M17361">
        <v>1</v>
      </c>
      <c r="N17361">
        <v>3</v>
      </c>
      <c r="O17361" t="s">
        <v>13318</v>
      </c>
      <c r="P17361" s="1">
        <v>38178</v>
      </c>
      <c r="Q17361" t="s">
        <v>58</v>
      </c>
    </row>
    <row r="17362" spans="1:17" hidden="1" x14ac:dyDescent="0.3">
      <c r="A17362">
        <v>24400</v>
      </c>
      <c r="B17362">
        <v>642</v>
      </c>
      <c r="C17362" t="s">
        <v>147</v>
      </c>
      <c r="D17362" t="s">
        <v>444</v>
      </c>
      <c r="E17362" s="1">
        <v>23537</v>
      </c>
      <c r="F17362" t="s">
        <v>54</v>
      </c>
      <c r="G17362" t="s">
        <v>54</v>
      </c>
      <c r="H17362">
        <v>100000</v>
      </c>
      <c r="I17362">
        <v>5</v>
      </c>
      <c r="J17362">
        <v>2</v>
      </c>
      <c r="K17362" t="s">
        <v>55</v>
      </c>
      <c r="L17362" t="s">
        <v>731</v>
      </c>
      <c r="M17362">
        <v>0</v>
      </c>
      <c r="N17362">
        <v>1</v>
      </c>
      <c r="O17362" t="s">
        <v>13319</v>
      </c>
      <c r="P17362" s="1">
        <v>38155</v>
      </c>
      <c r="Q17362" t="s">
        <v>409</v>
      </c>
    </row>
    <row r="17363" spans="1:17" hidden="1" x14ac:dyDescent="0.3">
      <c r="A17363">
        <v>24415</v>
      </c>
      <c r="B17363">
        <v>54</v>
      </c>
      <c r="C17363" t="s">
        <v>1138</v>
      </c>
      <c r="D17363" t="s">
        <v>517</v>
      </c>
      <c r="E17363" s="1">
        <v>22295</v>
      </c>
      <c r="F17363" t="s">
        <v>54</v>
      </c>
      <c r="G17363" t="s">
        <v>54</v>
      </c>
      <c r="H17363">
        <v>70000</v>
      </c>
      <c r="I17363">
        <v>5</v>
      </c>
      <c r="J17363">
        <v>4</v>
      </c>
      <c r="K17363" t="s">
        <v>55</v>
      </c>
      <c r="L17363" t="s">
        <v>731</v>
      </c>
      <c r="M17363">
        <v>1</v>
      </c>
      <c r="N17363">
        <v>3</v>
      </c>
      <c r="O17363" t="s">
        <v>7779</v>
      </c>
      <c r="P17363" s="1">
        <v>37847</v>
      </c>
      <c r="Q17363" t="s">
        <v>58</v>
      </c>
    </row>
    <row r="17364" spans="1:17" hidden="1" x14ac:dyDescent="0.3">
      <c r="A17364">
        <v>24674</v>
      </c>
      <c r="B17364">
        <v>372</v>
      </c>
      <c r="C17364" t="s">
        <v>790</v>
      </c>
      <c r="D17364" t="s">
        <v>96</v>
      </c>
      <c r="E17364" s="1">
        <v>18137</v>
      </c>
      <c r="F17364" t="s">
        <v>54</v>
      </c>
      <c r="G17364" t="s">
        <v>54</v>
      </c>
      <c r="H17364">
        <v>70000</v>
      </c>
      <c r="I17364">
        <v>5</v>
      </c>
      <c r="J17364">
        <v>1</v>
      </c>
      <c r="K17364" t="s">
        <v>55</v>
      </c>
      <c r="L17364" t="s">
        <v>731</v>
      </c>
      <c r="M17364">
        <v>1</v>
      </c>
      <c r="N17364">
        <v>2</v>
      </c>
      <c r="O17364" t="s">
        <v>13320</v>
      </c>
      <c r="P17364" s="1">
        <v>37872</v>
      </c>
      <c r="Q17364" t="s">
        <v>594</v>
      </c>
    </row>
    <row r="17365" spans="1:17" hidden="1" x14ac:dyDescent="0.3">
      <c r="A17365">
        <v>25158</v>
      </c>
      <c r="B17365">
        <v>611</v>
      </c>
      <c r="C17365" t="s">
        <v>1100</v>
      </c>
      <c r="D17365" t="s">
        <v>1207</v>
      </c>
      <c r="E17365" s="1">
        <v>23452</v>
      </c>
      <c r="F17365" t="s">
        <v>54</v>
      </c>
      <c r="G17365" t="s">
        <v>54</v>
      </c>
      <c r="H17365">
        <v>90000</v>
      </c>
      <c r="I17365">
        <v>5</v>
      </c>
      <c r="J17365">
        <v>5</v>
      </c>
      <c r="K17365" t="s">
        <v>55</v>
      </c>
      <c r="L17365" t="s">
        <v>731</v>
      </c>
      <c r="M17365">
        <v>1</v>
      </c>
      <c r="N17365">
        <v>3</v>
      </c>
      <c r="O17365" t="s">
        <v>11223</v>
      </c>
      <c r="P17365" s="1">
        <v>38053</v>
      </c>
      <c r="Q17365" t="s">
        <v>409</v>
      </c>
    </row>
    <row r="17366" spans="1:17" hidden="1" x14ac:dyDescent="0.3">
      <c r="A17366">
        <v>25159</v>
      </c>
      <c r="B17366">
        <v>637</v>
      </c>
      <c r="C17366" t="s">
        <v>355</v>
      </c>
      <c r="D17366" t="s">
        <v>563</v>
      </c>
      <c r="E17366" s="1">
        <v>23585</v>
      </c>
      <c r="F17366" t="s">
        <v>53</v>
      </c>
      <c r="G17366" t="s">
        <v>54</v>
      </c>
      <c r="H17366">
        <v>100000</v>
      </c>
      <c r="I17366">
        <v>5</v>
      </c>
      <c r="J17366">
        <v>2</v>
      </c>
      <c r="K17366" t="s">
        <v>55</v>
      </c>
      <c r="L17366" t="s">
        <v>731</v>
      </c>
      <c r="M17366">
        <v>1</v>
      </c>
      <c r="N17366">
        <v>0</v>
      </c>
      <c r="O17366" t="s">
        <v>13321</v>
      </c>
      <c r="P17366" s="1">
        <v>38073</v>
      </c>
      <c r="Q17366" t="s">
        <v>58</v>
      </c>
    </row>
    <row r="17367" spans="1:17" hidden="1" x14ac:dyDescent="0.3">
      <c r="A17367">
        <v>25160</v>
      </c>
      <c r="B17367">
        <v>642</v>
      </c>
      <c r="C17367" t="s">
        <v>389</v>
      </c>
      <c r="D17367" t="s">
        <v>592</v>
      </c>
      <c r="E17367" s="1">
        <v>23612</v>
      </c>
      <c r="F17367" t="s">
        <v>53</v>
      </c>
      <c r="G17367" t="s">
        <v>54</v>
      </c>
      <c r="H17367">
        <v>100000</v>
      </c>
      <c r="I17367">
        <v>5</v>
      </c>
      <c r="J17367">
        <v>2</v>
      </c>
      <c r="K17367" t="s">
        <v>55</v>
      </c>
      <c r="L17367" t="s">
        <v>731</v>
      </c>
      <c r="M17367">
        <v>1</v>
      </c>
      <c r="N17367">
        <v>1</v>
      </c>
      <c r="O17367" t="s">
        <v>13322</v>
      </c>
      <c r="P17367" s="1">
        <v>37972</v>
      </c>
      <c r="Q17367" t="s">
        <v>58</v>
      </c>
    </row>
    <row r="17368" spans="1:17" hidden="1" x14ac:dyDescent="0.3">
      <c r="A17368">
        <v>25178</v>
      </c>
      <c r="B17368">
        <v>614</v>
      </c>
      <c r="C17368" t="s">
        <v>455</v>
      </c>
      <c r="D17368" t="s">
        <v>1262</v>
      </c>
      <c r="E17368" s="1">
        <v>22392</v>
      </c>
      <c r="F17368" t="s">
        <v>54</v>
      </c>
      <c r="G17368" t="s">
        <v>54</v>
      </c>
      <c r="H17368">
        <v>80000</v>
      </c>
      <c r="I17368">
        <v>5</v>
      </c>
      <c r="J17368">
        <v>4</v>
      </c>
      <c r="K17368" t="s">
        <v>55</v>
      </c>
      <c r="L17368" t="s">
        <v>731</v>
      </c>
      <c r="M17368">
        <v>1</v>
      </c>
      <c r="N17368">
        <v>3</v>
      </c>
      <c r="O17368" t="s">
        <v>13323</v>
      </c>
      <c r="P17368" s="1">
        <v>38176</v>
      </c>
      <c r="Q17368" t="s">
        <v>594</v>
      </c>
    </row>
    <row r="17369" spans="1:17" hidden="1" x14ac:dyDescent="0.3">
      <c r="A17369">
        <v>26078</v>
      </c>
      <c r="B17369">
        <v>609</v>
      </c>
      <c r="C17369" t="s">
        <v>2121</v>
      </c>
      <c r="D17369" t="s">
        <v>63</v>
      </c>
      <c r="E17369" s="1">
        <v>22777</v>
      </c>
      <c r="F17369" t="s">
        <v>54</v>
      </c>
      <c r="G17369" t="s">
        <v>54</v>
      </c>
      <c r="H17369">
        <v>90000</v>
      </c>
      <c r="I17369">
        <v>5</v>
      </c>
      <c r="J17369">
        <v>4</v>
      </c>
      <c r="K17369" t="s">
        <v>55</v>
      </c>
      <c r="L17369" t="s">
        <v>731</v>
      </c>
      <c r="M17369">
        <v>1</v>
      </c>
      <c r="N17369">
        <v>3</v>
      </c>
      <c r="O17369" t="s">
        <v>11217</v>
      </c>
      <c r="P17369" s="1">
        <v>37861</v>
      </c>
      <c r="Q17369" t="s">
        <v>594</v>
      </c>
    </row>
    <row r="17370" spans="1:17" hidden="1" x14ac:dyDescent="0.3">
      <c r="A17370">
        <v>26706</v>
      </c>
      <c r="B17370">
        <v>68</v>
      </c>
      <c r="C17370" t="s">
        <v>281</v>
      </c>
      <c r="D17370" t="s">
        <v>1488</v>
      </c>
      <c r="E17370" s="1">
        <v>22297</v>
      </c>
      <c r="F17370" t="s">
        <v>54</v>
      </c>
      <c r="G17370" t="s">
        <v>54</v>
      </c>
      <c r="H17370">
        <v>70000</v>
      </c>
      <c r="I17370">
        <v>5</v>
      </c>
      <c r="J17370">
        <v>4</v>
      </c>
      <c r="K17370" t="s">
        <v>55</v>
      </c>
      <c r="L17370" t="s">
        <v>731</v>
      </c>
      <c r="M17370">
        <v>0</v>
      </c>
      <c r="N17370">
        <v>3</v>
      </c>
      <c r="O17370" t="s">
        <v>13324</v>
      </c>
      <c r="P17370" s="1">
        <v>37878</v>
      </c>
      <c r="Q17370" t="s">
        <v>58</v>
      </c>
    </row>
    <row r="17371" spans="1:17" hidden="1" x14ac:dyDescent="0.3">
      <c r="A17371">
        <v>28241</v>
      </c>
      <c r="B17371">
        <v>635</v>
      </c>
      <c r="C17371" t="s">
        <v>1107</v>
      </c>
      <c r="D17371" t="s">
        <v>1077</v>
      </c>
      <c r="E17371" s="1">
        <v>23531</v>
      </c>
      <c r="F17371" t="s">
        <v>54</v>
      </c>
      <c r="G17371" t="s">
        <v>54</v>
      </c>
      <c r="H17371">
        <v>100000</v>
      </c>
      <c r="I17371">
        <v>5</v>
      </c>
      <c r="J17371">
        <v>2</v>
      </c>
      <c r="K17371" t="s">
        <v>55</v>
      </c>
      <c r="L17371" t="s">
        <v>731</v>
      </c>
      <c r="M17371">
        <v>1</v>
      </c>
      <c r="N17371">
        <v>0</v>
      </c>
      <c r="O17371" t="s">
        <v>1873</v>
      </c>
      <c r="P17371" s="1">
        <v>37871</v>
      </c>
      <c r="Q17371" t="s">
        <v>58</v>
      </c>
    </row>
    <row r="17372" spans="1:17" hidden="1" x14ac:dyDescent="0.3">
      <c r="A17372">
        <v>28254</v>
      </c>
      <c r="B17372">
        <v>66</v>
      </c>
      <c r="C17372" t="s">
        <v>620</v>
      </c>
      <c r="D17372" t="s">
        <v>1269</v>
      </c>
      <c r="E17372" s="1">
        <v>22873</v>
      </c>
      <c r="F17372" t="s">
        <v>53</v>
      </c>
      <c r="G17372" t="s">
        <v>54</v>
      </c>
      <c r="H17372">
        <v>80000</v>
      </c>
      <c r="I17372">
        <v>5</v>
      </c>
      <c r="J17372">
        <v>4</v>
      </c>
      <c r="K17372" t="s">
        <v>55</v>
      </c>
      <c r="L17372" t="s">
        <v>731</v>
      </c>
      <c r="M17372">
        <v>0</v>
      </c>
      <c r="N17372">
        <v>3</v>
      </c>
      <c r="O17372" t="s">
        <v>12609</v>
      </c>
      <c r="P17372" s="1">
        <v>37978</v>
      </c>
      <c r="Q17372" t="s">
        <v>409</v>
      </c>
    </row>
    <row r="17373" spans="1:17" hidden="1" x14ac:dyDescent="0.3">
      <c r="A17373">
        <v>29217</v>
      </c>
      <c r="B17373">
        <v>642</v>
      </c>
      <c r="C17373" t="s">
        <v>1215</v>
      </c>
      <c r="D17373" t="s">
        <v>984</v>
      </c>
      <c r="E17373" s="1">
        <v>23704</v>
      </c>
      <c r="F17373" t="s">
        <v>54</v>
      </c>
      <c r="G17373" t="s">
        <v>54</v>
      </c>
      <c r="H17373">
        <v>100000</v>
      </c>
      <c r="I17373">
        <v>5</v>
      </c>
      <c r="J17373">
        <v>2</v>
      </c>
      <c r="K17373" t="s">
        <v>55</v>
      </c>
      <c r="L17373" t="s">
        <v>731</v>
      </c>
      <c r="M17373">
        <v>1</v>
      </c>
      <c r="N17373">
        <v>1</v>
      </c>
      <c r="O17373" t="s">
        <v>1864</v>
      </c>
      <c r="P17373" s="1">
        <v>37916</v>
      </c>
      <c r="Q17373" t="s">
        <v>58</v>
      </c>
    </row>
    <row r="17374" spans="1:17" hidden="1" x14ac:dyDescent="0.3">
      <c r="A17374">
        <v>29218</v>
      </c>
      <c r="B17374">
        <v>552</v>
      </c>
      <c r="C17374" t="s">
        <v>726</v>
      </c>
      <c r="D17374" t="s">
        <v>1411</v>
      </c>
      <c r="E17374" s="1">
        <v>23468</v>
      </c>
      <c r="F17374" t="s">
        <v>53</v>
      </c>
      <c r="G17374" t="s">
        <v>54</v>
      </c>
      <c r="H17374">
        <v>100000</v>
      </c>
      <c r="I17374">
        <v>5</v>
      </c>
      <c r="J17374">
        <v>2</v>
      </c>
      <c r="K17374" t="s">
        <v>55</v>
      </c>
      <c r="L17374" t="s">
        <v>731</v>
      </c>
      <c r="M17374">
        <v>1</v>
      </c>
      <c r="N17374">
        <v>1</v>
      </c>
      <c r="O17374" t="s">
        <v>1773</v>
      </c>
      <c r="P17374" s="1">
        <v>38048</v>
      </c>
      <c r="Q17374" t="s">
        <v>58</v>
      </c>
    </row>
    <row r="17375" spans="1:17" hidden="1" x14ac:dyDescent="0.3">
      <c r="A17375">
        <v>15397</v>
      </c>
      <c r="B17375">
        <v>301</v>
      </c>
      <c r="C17375" t="s">
        <v>500</v>
      </c>
      <c r="D17375" t="s">
        <v>299</v>
      </c>
      <c r="E17375" s="1">
        <v>22074</v>
      </c>
      <c r="F17375" t="s">
        <v>54</v>
      </c>
      <c r="G17375" t="s">
        <v>54</v>
      </c>
      <c r="H17375">
        <v>110000</v>
      </c>
      <c r="I17375">
        <v>5</v>
      </c>
      <c r="J17375">
        <v>3</v>
      </c>
      <c r="K17375" t="s">
        <v>55</v>
      </c>
      <c r="L17375" t="s">
        <v>731</v>
      </c>
      <c r="M17375">
        <v>0</v>
      </c>
      <c r="N17375">
        <v>4</v>
      </c>
      <c r="O17375" t="s">
        <v>12897</v>
      </c>
      <c r="P17375" s="1">
        <v>37855</v>
      </c>
      <c r="Q17375" t="s">
        <v>58</v>
      </c>
    </row>
    <row r="17376" spans="1:17" hidden="1" x14ac:dyDescent="0.3">
      <c r="A17376">
        <v>27618</v>
      </c>
      <c r="B17376">
        <v>641</v>
      </c>
      <c r="C17376" t="s">
        <v>667</v>
      </c>
      <c r="D17376" t="s">
        <v>1155</v>
      </c>
      <c r="E17376" s="1">
        <v>23642</v>
      </c>
      <c r="F17376" t="s">
        <v>54</v>
      </c>
      <c r="G17376" t="s">
        <v>54</v>
      </c>
      <c r="H17376">
        <v>100000</v>
      </c>
      <c r="I17376">
        <v>5</v>
      </c>
      <c r="J17376">
        <v>2</v>
      </c>
      <c r="K17376" t="s">
        <v>55</v>
      </c>
      <c r="L17376" t="s">
        <v>731</v>
      </c>
      <c r="M17376">
        <v>1</v>
      </c>
      <c r="N17376">
        <v>1</v>
      </c>
      <c r="O17376" t="s">
        <v>13325</v>
      </c>
      <c r="P17376" s="1">
        <v>38021</v>
      </c>
      <c r="Q17376" t="s">
        <v>409</v>
      </c>
    </row>
    <row r="17377" spans="1:17" hidden="1" x14ac:dyDescent="0.3">
      <c r="A17377">
        <v>12155</v>
      </c>
      <c r="B17377">
        <v>648</v>
      </c>
      <c r="C17377" t="s">
        <v>1261</v>
      </c>
      <c r="D17377" t="s">
        <v>387</v>
      </c>
      <c r="E17377" s="1">
        <v>20743</v>
      </c>
      <c r="F17377" t="s">
        <v>53</v>
      </c>
      <c r="G17377" t="s">
        <v>54</v>
      </c>
      <c r="H17377">
        <v>80000</v>
      </c>
      <c r="I17377">
        <v>3</v>
      </c>
      <c r="J17377">
        <v>2</v>
      </c>
      <c r="K17377" t="s">
        <v>55</v>
      </c>
      <c r="L17377" t="s">
        <v>731</v>
      </c>
      <c r="M17377">
        <v>1</v>
      </c>
      <c r="N17377">
        <v>0</v>
      </c>
      <c r="O17377" t="s">
        <v>8074</v>
      </c>
      <c r="P17377" s="1">
        <v>37400</v>
      </c>
      <c r="Q17377" t="s">
        <v>58</v>
      </c>
    </row>
    <row r="17378" spans="1:17" hidden="1" x14ac:dyDescent="0.3">
      <c r="A17378">
        <v>12640</v>
      </c>
      <c r="B17378">
        <v>231</v>
      </c>
      <c r="C17378" t="s">
        <v>562</v>
      </c>
      <c r="D17378" t="s">
        <v>1111</v>
      </c>
      <c r="E17378" s="1">
        <v>19685</v>
      </c>
      <c r="F17378" t="s">
        <v>54</v>
      </c>
      <c r="G17378" t="s">
        <v>54</v>
      </c>
      <c r="H17378">
        <v>90000</v>
      </c>
      <c r="I17378">
        <v>3</v>
      </c>
      <c r="J17378">
        <v>2</v>
      </c>
      <c r="K17378" t="s">
        <v>55</v>
      </c>
      <c r="L17378" t="s">
        <v>731</v>
      </c>
      <c r="M17378">
        <v>1</v>
      </c>
      <c r="N17378">
        <v>1</v>
      </c>
      <c r="O17378" t="s">
        <v>13326</v>
      </c>
      <c r="P17378" s="1">
        <v>37699</v>
      </c>
      <c r="Q17378" t="s">
        <v>736</v>
      </c>
    </row>
    <row r="17379" spans="1:17" hidden="1" x14ac:dyDescent="0.3">
      <c r="A17379">
        <v>13412</v>
      </c>
      <c r="B17379">
        <v>232</v>
      </c>
      <c r="C17379" t="s">
        <v>371</v>
      </c>
      <c r="D17379" t="s">
        <v>398</v>
      </c>
      <c r="E17379" s="1">
        <v>20376</v>
      </c>
      <c r="F17379" t="s">
        <v>54</v>
      </c>
      <c r="G17379" t="s">
        <v>54</v>
      </c>
      <c r="H17379">
        <v>130000</v>
      </c>
      <c r="I17379">
        <v>3</v>
      </c>
      <c r="J17379">
        <v>4</v>
      </c>
      <c r="K17379" t="s">
        <v>55</v>
      </c>
      <c r="L17379" t="s">
        <v>731</v>
      </c>
      <c r="M17379">
        <v>1</v>
      </c>
      <c r="N17379">
        <v>3</v>
      </c>
      <c r="O17379" t="s">
        <v>8166</v>
      </c>
      <c r="P17379" s="1">
        <v>38149</v>
      </c>
      <c r="Q17379" t="s">
        <v>409</v>
      </c>
    </row>
    <row r="17380" spans="1:17" hidden="1" x14ac:dyDescent="0.3">
      <c r="A17380">
        <v>14428</v>
      </c>
      <c r="B17380">
        <v>173</v>
      </c>
      <c r="C17380" t="s">
        <v>427</v>
      </c>
      <c r="D17380" t="s">
        <v>441</v>
      </c>
      <c r="E17380" s="1">
        <v>20374</v>
      </c>
      <c r="F17380" t="s">
        <v>53</v>
      </c>
      <c r="G17380" t="s">
        <v>54</v>
      </c>
      <c r="H17380">
        <v>130000</v>
      </c>
      <c r="I17380">
        <v>3</v>
      </c>
      <c r="J17380">
        <v>4</v>
      </c>
      <c r="K17380" t="s">
        <v>55</v>
      </c>
      <c r="L17380" t="s">
        <v>731</v>
      </c>
      <c r="M17380">
        <v>0</v>
      </c>
      <c r="N17380">
        <v>3</v>
      </c>
      <c r="O17380" t="s">
        <v>13327</v>
      </c>
      <c r="P17380" s="1">
        <v>37316</v>
      </c>
      <c r="Q17380" t="s">
        <v>409</v>
      </c>
    </row>
    <row r="17381" spans="1:17" hidden="1" x14ac:dyDescent="0.3">
      <c r="A17381">
        <v>14429</v>
      </c>
      <c r="B17381">
        <v>252</v>
      </c>
      <c r="C17381" t="s">
        <v>476</v>
      </c>
      <c r="D17381" t="s">
        <v>417</v>
      </c>
      <c r="E17381" s="1">
        <v>20295</v>
      </c>
      <c r="F17381" t="s">
        <v>53</v>
      </c>
      <c r="G17381" t="s">
        <v>54</v>
      </c>
      <c r="H17381">
        <v>130000</v>
      </c>
      <c r="I17381">
        <v>3</v>
      </c>
      <c r="J17381">
        <v>4</v>
      </c>
      <c r="K17381" t="s">
        <v>55</v>
      </c>
      <c r="L17381" t="s">
        <v>731</v>
      </c>
      <c r="M17381">
        <v>0</v>
      </c>
      <c r="N17381">
        <v>3</v>
      </c>
      <c r="O17381" t="s">
        <v>5335</v>
      </c>
      <c r="P17381" s="1">
        <v>37165</v>
      </c>
      <c r="Q17381" t="s">
        <v>409</v>
      </c>
    </row>
    <row r="17382" spans="1:17" hidden="1" x14ac:dyDescent="0.3">
      <c r="A17382">
        <v>14442</v>
      </c>
      <c r="B17382">
        <v>335</v>
      </c>
      <c r="C17382" t="s">
        <v>280</v>
      </c>
      <c r="D17382" t="s">
        <v>356</v>
      </c>
      <c r="E17382" s="1">
        <v>23917</v>
      </c>
      <c r="F17382" t="s">
        <v>53</v>
      </c>
      <c r="G17382" t="s">
        <v>54</v>
      </c>
      <c r="H17382">
        <v>120000</v>
      </c>
      <c r="I17382">
        <v>3</v>
      </c>
      <c r="J17382">
        <v>2</v>
      </c>
      <c r="K17382" t="s">
        <v>55</v>
      </c>
      <c r="L17382" t="s">
        <v>731</v>
      </c>
      <c r="M17382">
        <v>1</v>
      </c>
      <c r="N17382">
        <v>4</v>
      </c>
      <c r="O17382" t="s">
        <v>13328</v>
      </c>
      <c r="P17382" s="1">
        <v>37763</v>
      </c>
      <c r="Q17382" t="s">
        <v>58</v>
      </c>
    </row>
    <row r="17383" spans="1:17" hidden="1" x14ac:dyDescent="0.3">
      <c r="A17383">
        <v>15932</v>
      </c>
      <c r="B17383">
        <v>178</v>
      </c>
      <c r="C17383" t="s">
        <v>948</v>
      </c>
      <c r="D17383" t="s">
        <v>2503</v>
      </c>
      <c r="E17383" s="1">
        <v>20343</v>
      </c>
      <c r="F17383" t="s">
        <v>54</v>
      </c>
      <c r="G17383" t="s">
        <v>54</v>
      </c>
      <c r="H17383">
        <v>130000</v>
      </c>
      <c r="I17383">
        <v>3</v>
      </c>
      <c r="J17383">
        <v>4</v>
      </c>
      <c r="K17383" t="s">
        <v>55</v>
      </c>
      <c r="L17383" t="s">
        <v>731</v>
      </c>
      <c r="M17383">
        <v>1</v>
      </c>
      <c r="N17383">
        <v>3</v>
      </c>
      <c r="O17383" t="s">
        <v>2014</v>
      </c>
      <c r="P17383" s="1">
        <v>37506</v>
      </c>
      <c r="Q17383" t="s">
        <v>409</v>
      </c>
    </row>
    <row r="17384" spans="1:17" hidden="1" x14ac:dyDescent="0.3">
      <c r="A17384">
        <v>16586</v>
      </c>
      <c r="B17384">
        <v>209</v>
      </c>
      <c r="C17384" t="s">
        <v>1052</v>
      </c>
      <c r="D17384" t="s">
        <v>189</v>
      </c>
      <c r="E17384" s="1">
        <v>19533</v>
      </c>
      <c r="F17384" t="s">
        <v>54</v>
      </c>
      <c r="G17384" t="s">
        <v>54</v>
      </c>
      <c r="H17384">
        <v>100000</v>
      </c>
      <c r="I17384">
        <v>3</v>
      </c>
      <c r="J17384">
        <v>4</v>
      </c>
      <c r="K17384" t="s">
        <v>55</v>
      </c>
      <c r="L17384" t="s">
        <v>731</v>
      </c>
      <c r="M17384">
        <v>1</v>
      </c>
      <c r="N17384">
        <v>4</v>
      </c>
      <c r="O17384" t="s">
        <v>13329</v>
      </c>
      <c r="P17384" s="1">
        <v>38012</v>
      </c>
      <c r="Q17384" t="s">
        <v>736</v>
      </c>
    </row>
    <row r="17385" spans="1:17" hidden="1" x14ac:dyDescent="0.3">
      <c r="A17385">
        <v>17189</v>
      </c>
      <c r="B17385">
        <v>126</v>
      </c>
      <c r="C17385" t="s">
        <v>971</v>
      </c>
      <c r="D17385" t="s">
        <v>226</v>
      </c>
      <c r="E17385" s="1">
        <v>20409</v>
      </c>
      <c r="F17385" t="s">
        <v>54</v>
      </c>
      <c r="G17385" t="s">
        <v>54</v>
      </c>
      <c r="H17385">
        <v>110000</v>
      </c>
      <c r="I17385">
        <v>3</v>
      </c>
      <c r="J17385">
        <v>4</v>
      </c>
      <c r="K17385" t="s">
        <v>55</v>
      </c>
      <c r="L17385" t="s">
        <v>731</v>
      </c>
      <c r="M17385">
        <v>1</v>
      </c>
      <c r="N17385">
        <v>4</v>
      </c>
      <c r="O17385" t="s">
        <v>13330</v>
      </c>
      <c r="P17385" s="1">
        <v>37874</v>
      </c>
      <c r="Q17385" t="s">
        <v>736</v>
      </c>
    </row>
    <row r="17386" spans="1:17" hidden="1" x14ac:dyDescent="0.3">
      <c r="A17386">
        <v>17402</v>
      </c>
      <c r="B17386">
        <v>51</v>
      </c>
      <c r="C17386" t="s">
        <v>1468</v>
      </c>
      <c r="D17386" t="s">
        <v>377</v>
      </c>
      <c r="E17386" s="1">
        <v>20771</v>
      </c>
      <c r="F17386" t="s">
        <v>54</v>
      </c>
      <c r="G17386" t="s">
        <v>54</v>
      </c>
      <c r="H17386">
        <v>80000</v>
      </c>
      <c r="I17386">
        <v>3</v>
      </c>
      <c r="J17386">
        <v>2</v>
      </c>
      <c r="K17386" t="s">
        <v>55</v>
      </c>
      <c r="L17386" t="s">
        <v>731</v>
      </c>
      <c r="M17386">
        <v>1</v>
      </c>
      <c r="N17386">
        <v>0</v>
      </c>
      <c r="O17386" t="s">
        <v>13331</v>
      </c>
      <c r="P17386" s="1">
        <v>38068</v>
      </c>
      <c r="Q17386" t="s">
        <v>58</v>
      </c>
    </row>
    <row r="17387" spans="1:17" hidden="1" x14ac:dyDescent="0.3">
      <c r="A17387">
        <v>17439</v>
      </c>
      <c r="B17387">
        <v>634</v>
      </c>
      <c r="C17387" t="s">
        <v>455</v>
      </c>
      <c r="D17387" t="s">
        <v>150</v>
      </c>
      <c r="E17387" s="1">
        <v>20139</v>
      </c>
      <c r="F17387" t="s">
        <v>54</v>
      </c>
      <c r="G17387" t="s">
        <v>54</v>
      </c>
      <c r="H17387">
        <v>80000</v>
      </c>
      <c r="I17387">
        <v>3</v>
      </c>
      <c r="J17387">
        <v>2</v>
      </c>
      <c r="K17387" t="s">
        <v>55</v>
      </c>
      <c r="L17387" t="s">
        <v>731</v>
      </c>
      <c r="M17387">
        <v>0</v>
      </c>
      <c r="N17387">
        <v>1</v>
      </c>
      <c r="O17387" t="s">
        <v>13332</v>
      </c>
      <c r="P17387" s="1">
        <v>38108</v>
      </c>
      <c r="Q17387" t="s">
        <v>594</v>
      </c>
    </row>
    <row r="17388" spans="1:17" hidden="1" x14ac:dyDescent="0.3">
      <c r="A17388">
        <v>18141</v>
      </c>
      <c r="B17388">
        <v>230</v>
      </c>
      <c r="C17388" t="s">
        <v>2179</v>
      </c>
      <c r="D17388" t="s">
        <v>87</v>
      </c>
      <c r="E17388" s="1">
        <v>20369</v>
      </c>
      <c r="F17388" t="s">
        <v>54</v>
      </c>
      <c r="G17388" t="s">
        <v>54</v>
      </c>
      <c r="H17388">
        <v>130000</v>
      </c>
      <c r="I17388">
        <v>3</v>
      </c>
      <c r="J17388">
        <v>4</v>
      </c>
      <c r="K17388" t="s">
        <v>55</v>
      </c>
      <c r="L17388" t="s">
        <v>731</v>
      </c>
      <c r="M17388">
        <v>1</v>
      </c>
      <c r="N17388">
        <v>3</v>
      </c>
      <c r="O17388" t="s">
        <v>13333</v>
      </c>
      <c r="P17388" s="1">
        <v>37749</v>
      </c>
      <c r="Q17388" t="s">
        <v>409</v>
      </c>
    </row>
    <row r="17389" spans="1:17" hidden="1" x14ac:dyDescent="0.3">
      <c r="A17389">
        <v>18142</v>
      </c>
      <c r="B17389">
        <v>189</v>
      </c>
      <c r="C17389" t="s">
        <v>721</v>
      </c>
      <c r="D17389" t="s">
        <v>995</v>
      </c>
      <c r="E17389" s="1">
        <v>19828</v>
      </c>
      <c r="F17389" t="s">
        <v>53</v>
      </c>
      <c r="G17389" t="s">
        <v>54</v>
      </c>
      <c r="H17389">
        <v>80000</v>
      </c>
      <c r="I17389">
        <v>3</v>
      </c>
      <c r="J17389">
        <v>1</v>
      </c>
      <c r="K17389" t="s">
        <v>55</v>
      </c>
      <c r="L17389" t="s">
        <v>731</v>
      </c>
      <c r="M17389">
        <v>1</v>
      </c>
      <c r="N17389">
        <v>2</v>
      </c>
      <c r="O17389" t="s">
        <v>13334</v>
      </c>
      <c r="P17389" s="1">
        <v>38107</v>
      </c>
      <c r="Q17389" t="s">
        <v>736</v>
      </c>
    </row>
    <row r="17390" spans="1:17" hidden="1" x14ac:dyDescent="0.3">
      <c r="A17390">
        <v>18157</v>
      </c>
      <c r="B17390">
        <v>131</v>
      </c>
      <c r="C17390" t="s">
        <v>266</v>
      </c>
      <c r="D17390" t="s">
        <v>686</v>
      </c>
      <c r="E17390" s="1">
        <v>19424</v>
      </c>
      <c r="F17390" t="s">
        <v>53</v>
      </c>
      <c r="G17390" t="s">
        <v>54</v>
      </c>
      <c r="H17390">
        <v>90000</v>
      </c>
      <c r="I17390">
        <v>3</v>
      </c>
      <c r="J17390">
        <v>2</v>
      </c>
      <c r="K17390" t="s">
        <v>55</v>
      </c>
      <c r="L17390" t="s">
        <v>731</v>
      </c>
      <c r="M17390">
        <v>1</v>
      </c>
      <c r="N17390">
        <v>1</v>
      </c>
      <c r="O17390" t="s">
        <v>13335</v>
      </c>
      <c r="P17390" s="1">
        <v>37550</v>
      </c>
      <c r="Q17390" t="s">
        <v>736</v>
      </c>
    </row>
    <row r="17391" spans="1:17" hidden="1" x14ac:dyDescent="0.3">
      <c r="A17391">
        <v>18839</v>
      </c>
      <c r="B17391">
        <v>60</v>
      </c>
      <c r="C17391" t="s">
        <v>5407</v>
      </c>
      <c r="D17391" t="s">
        <v>211</v>
      </c>
      <c r="E17391" s="1">
        <v>20192</v>
      </c>
      <c r="F17391" t="s">
        <v>54</v>
      </c>
      <c r="G17391" t="s">
        <v>54</v>
      </c>
      <c r="H17391">
        <v>80000</v>
      </c>
      <c r="I17391">
        <v>3</v>
      </c>
      <c r="J17391">
        <v>2</v>
      </c>
      <c r="K17391" t="s">
        <v>55</v>
      </c>
      <c r="L17391" t="s">
        <v>731</v>
      </c>
      <c r="M17391">
        <v>1</v>
      </c>
      <c r="N17391">
        <v>1</v>
      </c>
      <c r="O17391" t="s">
        <v>13336</v>
      </c>
      <c r="P17391" s="1">
        <v>38120</v>
      </c>
      <c r="Q17391" t="s">
        <v>594</v>
      </c>
    </row>
    <row r="17392" spans="1:17" hidden="1" x14ac:dyDescent="0.3">
      <c r="A17392">
        <v>18840</v>
      </c>
      <c r="B17392">
        <v>633</v>
      </c>
      <c r="C17392" t="s">
        <v>149</v>
      </c>
      <c r="D17392" t="s">
        <v>792</v>
      </c>
      <c r="E17392" s="1">
        <v>20442</v>
      </c>
      <c r="F17392" t="s">
        <v>54</v>
      </c>
      <c r="G17392" t="s">
        <v>54</v>
      </c>
      <c r="H17392">
        <v>80000</v>
      </c>
      <c r="I17392">
        <v>3</v>
      </c>
      <c r="J17392">
        <v>2</v>
      </c>
      <c r="K17392" t="s">
        <v>55</v>
      </c>
      <c r="L17392" t="s">
        <v>731</v>
      </c>
      <c r="M17392">
        <v>0</v>
      </c>
      <c r="N17392">
        <v>1</v>
      </c>
      <c r="O17392" t="s">
        <v>5728</v>
      </c>
      <c r="P17392" s="1">
        <v>38139</v>
      </c>
      <c r="Q17392" t="s">
        <v>594</v>
      </c>
    </row>
    <row r="17393" spans="1:17" hidden="1" x14ac:dyDescent="0.3">
      <c r="A17393">
        <v>19038</v>
      </c>
      <c r="B17393">
        <v>171</v>
      </c>
      <c r="C17393" t="s">
        <v>451</v>
      </c>
      <c r="D17393" t="s">
        <v>217</v>
      </c>
      <c r="E17393" s="1">
        <v>19952</v>
      </c>
      <c r="F17393" t="s">
        <v>53</v>
      </c>
      <c r="G17393" t="s">
        <v>54</v>
      </c>
      <c r="H17393">
        <v>80000</v>
      </c>
      <c r="I17393">
        <v>3</v>
      </c>
      <c r="J17393">
        <v>2</v>
      </c>
      <c r="K17393" t="s">
        <v>55</v>
      </c>
      <c r="L17393" t="s">
        <v>731</v>
      </c>
      <c r="M17393">
        <v>1</v>
      </c>
      <c r="N17393">
        <v>1</v>
      </c>
      <c r="O17393" t="s">
        <v>12462</v>
      </c>
      <c r="P17393" s="1">
        <v>37665</v>
      </c>
      <c r="Q17393" t="s">
        <v>736</v>
      </c>
    </row>
    <row r="17394" spans="1:17" hidden="1" x14ac:dyDescent="0.3">
      <c r="A17394">
        <v>19050</v>
      </c>
      <c r="B17394">
        <v>236</v>
      </c>
      <c r="C17394" t="s">
        <v>425</v>
      </c>
      <c r="D17394" t="s">
        <v>2313</v>
      </c>
      <c r="E17394" s="1">
        <v>19657</v>
      </c>
      <c r="F17394" t="s">
        <v>54</v>
      </c>
      <c r="G17394" t="s">
        <v>54</v>
      </c>
      <c r="H17394">
        <v>90000</v>
      </c>
      <c r="I17394">
        <v>3</v>
      </c>
      <c r="J17394">
        <v>2</v>
      </c>
      <c r="K17394" t="s">
        <v>55</v>
      </c>
      <c r="L17394" t="s">
        <v>731</v>
      </c>
      <c r="M17394">
        <v>0</v>
      </c>
      <c r="N17394">
        <v>1</v>
      </c>
      <c r="O17394" t="s">
        <v>10003</v>
      </c>
      <c r="P17394" s="1">
        <v>38084</v>
      </c>
      <c r="Q17394" t="s">
        <v>58</v>
      </c>
    </row>
    <row r="17395" spans="1:17" hidden="1" x14ac:dyDescent="0.3">
      <c r="A17395">
        <v>19711</v>
      </c>
      <c r="B17395">
        <v>545</v>
      </c>
      <c r="C17395" t="s">
        <v>1105</v>
      </c>
      <c r="D17395" t="s">
        <v>563</v>
      </c>
      <c r="E17395" s="1">
        <v>22245</v>
      </c>
      <c r="F17395" t="s">
        <v>53</v>
      </c>
      <c r="G17395" t="s">
        <v>54</v>
      </c>
      <c r="H17395">
        <v>100000</v>
      </c>
      <c r="I17395">
        <v>3</v>
      </c>
      <c r="J17395">
        <v>2</v>
      </c>
      <c r="K17395" t="s">
        <v>55</v>
      </c>
      <c r="L17395" t="s">
        <v>731</v>
      </c>
      <c r="M17395">
        <v>0</v>
      </c>
      <c r="N17395">
        <v>4</v>
      </c>
      <c r="O17395" t="s">
        <v>13337</v>
      </c>
      <c r="P17395" s="1">
        <v>38180</v>
      </c>
      <c r="Q17395" t="s">
        <v>594</v>
      </c>
    </row>
    <row r="17396" spans="1:17" hidden="1" x14ac:dyDescent="0.3">
      <c r="A17396">
        <v>19911</v>
      </c>
      <c r="B17396">
        <v>250</v>
      </c>
      <c r="C17396" t="s">
        <v>537</v>
      </c>
      <c r="D17396" t="s">
        <v>586</v>
      </c>
      <c r="E17396" s="1">
        <v>20289</v>
      </c>
      <c r="F17396" t="s">
        <v>53</v>
      </c>
      <c r="G17396" t="s">
        <v>54</v>
      </c>
      <c r="H17396">
        <v>130000</v>
      </c>
      <c r="I17396">
        <v>3</v>
      </c>
      <c r="J17396">
        <v>4</v>
      </c>
      <c r="K17396" t="s">
        <v>55</v>
      </c>
      <c r="L17396" t="s">
        <v>731</v>
      </c>
      <c r="M17396">
        <v>0</v>
      </c>
      <c r="N17396">
        <v>3</v>
      </c>
      <c r="O17396" t="s">
        <v>5452</v>
      </c>
      <c r="P17396" s="1">
        <v>37755</v>
      </c>
      <c r="Q17396" t="s">
        <v>409</v>
      </c>
    </row>
    <row r="17397" spans="1:17" hidden="1" x14ac:dyDescent="0.3">
      <c r="A17397">
        <v>19935</v>
      </c>
      <c r="B17397">
        <v>173</v>
      </c>
      <c r="C17397" t="s">
        <v>2099</v>
      </c>
      <c r="D17397" t="s">
        <v>269</v>
      </c>
      <c r="E17397" s="1">
        <v>18984</v>
      </c>
      <c r="F17397" t="s">
        <v>54</v>
      </c>
      <c r="G17397" t="s">
        <v>54</v>
      </c>
      <c r="H17397">
        <v>100000</v>
      </c>
      <c r="I17397">
        <v>3</v>
      </c>
      <c r="J17397">
        <v>4</v>
      </c>
      <c r="K17397" t="s">
        <v>55</v>
      </c>
      <c r="L17397" t="s">
        <v>731</v>
      </c>
      <c r="M17397">
        <v>1</v>
      </c>
      <c r="N17397">
        <v>4</v>
      </c>
      <c r="O17397" t="s">
        <v>2853</v>
      </c>
      <c r="P17397" s="1">
        <v>38035</v>
      </c>
      <c r="Q17397" t="s">
        <v>736</v>
      </c>
    </row>
    <row r="17398" spans="1:17" hidden="1" x14ac:dyDescent="0.3">
      <c r="A17398">
        <v>20561</v>
      </c>
      <c r="B17398">
        <v>233</v>
      </c>
      <c r="C17398" t="s">
        <v>1739</v>
      </c>
      <c r="D17398" t="s">
        <v>538</v>
      </c>
      <c r="E17398" s="1">
        <v>20232</v>
      </c>
      <c r="F17398" t="s">
        <v>53</v>
      </c>
      <c r="G17398" t="s">
        <v>54</v>
      </c>
      <c r="H17398">
        <v>130000</v>
      </c>
      <c r="I17398">
        <v>3</v>
      </c>
      <c r="J17398">
        <v>4</v>
      </c>
      <c r="K17398" t="s">
        <v>55</v>
      </c>
      <c r="L17398" t="s">
        <v>731</v>
      </c>
      <c r="M17398">
        <v>0</v>
      </c>
      <c r="N17398">
        <v>3</v>
      </c>
      <c r="O17398" t="s">
        <v>8165</v>
      </c>
      <c r="P17398" s="1">
        <v>37291</v>
      </c>
      <c r="Q17398" t="s">
        <v>409</v>
      </c>
    </row>
    <row r="17399" spans="1:17" hidden="1" x14ac:dyDescent="0.3">
      <c r="A17399">
        <v>21309</v>
      </c>
      <c r="B17399">
        <v>361</v>
      </c>
      <c r="C17399" t="s">
        <v>693</v>
      </c>
      <c r="D17399" t="s">
        <v>1902</v>
      </c>
      <c r="E17399" s="1">
        <v>20114</v>
      </c>
      <c r="F17399" t="s">
        <v>54</v>
      </c>
      <c r="G17399" t="s">
        <v>54</v>
      </c>
      <c r="H17399">
        <v>80000</v>
      </c>
      <c r="I17399">
        <v>3</v>
      </c>
      <c r="J17399">
        <v>2</v>
      </c>
      <c r="K17399" t="s">
        <v>55</v>
      </c>
      <c r="L17399" t="s">
        <v>731</v>
      </c>
      <c r="M17399">
        <v>1</v>
      </c>
      <c r="N17399">
        <v>1</v>
      </c>
      <c r="O17399" t="s">
        <v>13338</v>
      </c>
      <c r="P17399" s="1">
        <v>37846</v>
      </c>
      <c r="Q17399" t="s">
        <v>594</v>
      </c>
    </row>
    <row r="17400" spans="1:17" hidden="1" x14ac:dyDescent="0.3">
      <c r="A17400">
        <v>21510</v>
      </c>
      <c r="B17400">
        <v>155</v>
      </c>
      <c r="C17400" t="s">
        <v>944</v>
      </c>
      <c r="D17400" t="s">
        <v>192</v>
      </c>
      <c r="E17400" s="1">
        <v>20078</v>
      </c>
      <c r="F17400" t="s">
        <v>54</v>
      </c>
      <c r="G17400" t="s">
        <v>54</v>
      </c>
      <c r="H17400">
        <v>80000</v>
      </c>
      <c r="I17400">
        <v>3</v>
      </c>
      <c r="J17400">
        <v>2</v>
      </c>
      <c r="K17400" t="s">
        <v>55</v>
      </c>
      <c r="L17400" t="s">
        <v>731</v>
      </c>
      <c r="M17400">
        <v>0</v>
      </c>
      <c r="N17400">
        <v>1</v>
      </c>
      <c r="O17400" t="s">
        <v>12095</v>
      </c>
      <c r="P17400" s="1">
        <v>37898</v>
      </c>
      <c r="Q17400" t="s">
        <v>58</v>
      </c>
    </row>
    <row r="17401" spans="1:17" hidden="1" x14ac:dyDescent="0.3">
      <c r="A17401">
        <v>21827</v>
      </c>
      <c r="B17401">
        <v>171</v>
      </c>
      <c r="C17401" t="s">
        <v>1605</v>
      </c>
      <c r="D17401" t="s">
        <v>414</v>
      </c>
      <c r="E17401" s="1">
        <v>20096</v>
      </c>
      <c r="F17401" t="s">
        <v>54</v>
      </c>
      <c r="G17401" t="s">
        <v>54</v>
      </c>
      <c r="H17401">
        <v>130000</v>
      </c>
      <c r="I17401">
        <v>3</v>
      </c>
      <c r="J17401">
        <v>4</v>
      </c>
      <c r="K17401" t="s">
        <v>55</v>
      </c>
      <c r="L17401" t="s">
        <v>731</v>
      </c>
      <c r="M17401">
        <v>1</v>
      </c>
      <c r="N17401">
        <v>3</v>
      </c>
      <c r="O17401" t="s">
        <v>4310</v>
      </c>
      <c r="P17401" s="1">
        <v>38159</v>
      </c>
      <c r="Q17401" t="s">
        <v>409</v>
      </c>
    </row>
    <row r="17402" spans="1:17" hidden="1" x14ac:dyDescent="0.3">
      <c r="A17402">
        <v>21828</v>
      </c>
      <c r="B17402">
        <v>160</v>
      </c>
      <c r="C17402" t="s">
        <v>685</v>
      </c>
      <c r="D17402" t="s">
        <v>202</v>
      </c>
      <c r="E17402" s="1">
        <v>20122</v>
      </c>
      <c r="F17402" t="s">
        <v>53</v>
      </c>
      <c r="G17402" t="s">
        <v>54</v>
      </c>
      <c r="H17402">
        <v>130000</v>
      </c>
      <c r="I17402">
        <v>3</v>
      </c>
      <c r="J17402">
        <v>4</v>
      </c>
      <c r="K17402" t="s">
        <v>55</v>
      </c>
      <c r="L17402" t="s">
        <v>731</v>
      </c>
      <c r="M17402">
        <v>0</v>
      </c>
      <c r="N17402">
        <v>3</v>
      </c>
      <c r="O17402" t="s">
        <v>4023</v>
      </c>
      <c r="P17402" s="1">
        <v>38151</v>
      </c>
      <c r="Q17402" t="s">
        <v>409</v>
      </c>
    </row>
    <row r="17403" spans="1:17" hidden="1" x14ac:dyDescent="0.3">
      <c r="A17403">
        <v>21831</v>
      </c>
      <c r="B17403">
        <v>189</v>
      </c>
      <c r="C17403" t="s">
        <v>139</v>
      </c>
      <c r="D17403" t="s">
        <v>548</v>
      </c>
      <c r="E17403" s="1">
        <v>19970</v>
      </c>
      <c r="F17403" t="s">
        <v>54</v>
      </c>
      <c r="G17403" t="s">
        <v>54</v>
      </c>
      <c r="H17403">
        <v>80000</v>
      </c>
      <c r="I17403">
        <v>3</v>
      </c>
      <c r="J17403">
        <v>2</v>
      </c>
      <c r="K17403" t="s">
        <v>55</v>
      </c>
      <c r="L17403" t="s">
        <v>731</v>
      </c>
      <c r="M17403">
        <v>1</v>
      </c>
      <c r="N17403">
        <v>1</v>
      </c>
      <c r="O17403" t="s">
        <v>13339</v>
      </c>
      <c r="P17403" s="1">
        <v>38085</v>
      </c>
      <c r="Q17403" t="s">
        <v>736</v>
      </c>
    </row>
    <row r="17404" spans="1:17" hidden="1" x14ac:dyDescent="0.3">
      <c r="A17404">
        <v>21846</v>
      </c>
      <c r="B17404">
        <v>121</v>
      </c>
      <c r="C17404" t="s">
        <v>1547</v>
      </c>
      <c r="D17404" t="s">
        <v>1370</v>
      </c>
      <c r="E17404" s="1">
        <v>20037</v>
      </c>
      <c r="F17404" t="s">
        <v>54</v>
      </c>
      <c r="G17404" t="s">
        <v>54</v>
      </c>
      <c r="H17404">
        <v>110000</v>
      </c>
      <c r="I17404">
        <v>3</v>
      </c>
      <c r="J17404">
        <v>4</v>
      </c>
      <c r="K17404" t="s">
        <v>55</v>
      </c>
      <c r="L17404" t="s">
        <v>731</v>
      </c>
      <c r="M17404">
        <v>1</v>
      </c>
      <c r="N17404">
        <v>4</v>
      </c>
      <c r="O17404" t="s">
        <v>13340</v>
      </c>
      <c r="P17404" s="1">
        <v>37880</v>
      </c>
      <c r="Q17404" t="s">
        <v>736</v>
      </c>
    </row>
    <row r="17405" spans="1:17" hidden="1" x14ac:dyDescent="0.3">
      <c r="A17405">
        <v>22081</v>
      </c>
      <c r="B17405">
        <v>552</v>
      </c>
      <c r="C17405" t="s">
        <v>344</v>
      </c>
      <c r="D17405" t="s">
        <v>567</v>
      </c>
      <c r="E17405" s="1">
        <v>22378</v>
      </c>
      <c r="F17405" t="s">
        <v>54</v>
      </c>
      <c r="G17405" t="s">
        <v>54</v>
      </c>
      <c r="H17405">
        <v>100000</v>
      </c>
      <c r="I17405">
        <v>3</v>
      </c>
      <c r="J17405">
        <v>2</v>
      </c>
      <c r="K17405" t="s">
        <v>55</v>
      </c>
      <c r="L17405" t="s">
        <v>731</v>
      </c>
      <c r="M17405">
        <v>1</v>
      </c>
      <c r="N17405">
        <v>4</v>
      </c>
      <c r="O17405" t="s">
        <v>13341</v>
      </c>
      <c r="P17405" s="1">
        <v>37901</v>
      </c>
      <c r="Q17405" t="s">
        <v>594</v>
      </c>
    </row>
    <row r="17406" spans="1:17" hidden="1" x14ac:dyDescent="0.3">
      <c r="A17406">
        <v>22804</v>
      </c>
      <c r="B17406">
        <v>147</v>
      </c>
      <c r="C17406" t="s">
        <v>1262</v>
      </c>
      <c r="D17406" t="s">
        <v>150</v>
      </c>
      <c r="E17406" s="1">
        <v>20044</v>
      </c>
      <c r="F17406" t="s">
        <v>54</v>
      </c>
      <c r="G17406" t="s">
        <v>54</v>
      </c>
      <c r="H17406">
        <v>80000</v>
      </c>
      <c r="I17406">
        <v>3</v>
      </c>
      <c r="J17406">
        <v>1</v>
      </c>
      <c r="K17406" t="s">
        <v>55</v>
      </c>
      <c r="L17406" t="s">
        <v>731</v>
      </c>
      <c r="M17406">
        <v>1</v>
      </c>
      <c r="N17406">
        <v>2</v>
      </c>
      <c r="O17406" t="s">
        <v>13342</v>
      </c>
      <c r="P17406" s="1">
        <v>37902</v>
      </c>
      <c r="Q17406" t="s">
        <v>58</v>
      </c>
    </row>
    <row r="17407" spans="1:17" hidden="1" x14ac:dyDescent="0.3">
      <c r="A17407">
        <v>23471</v>
      </c>
      <c r="B17407">
        <v>372</v>
      </c>
      <c r="C17407" t="s">
        <v>1217</v>
      </c>
      <c r="D17407" t="s">
        <v>652</v>
      </c>
      <c r="E17407" s="1">
        <v>20572</v>
      </c>
      <c r="F17407" t="s">
        <v>54</v>
      </c>
      <c r="G17407" t="s">
        <v>54</v>
      </c>
      <c r="H17407">
        <v>70000</v>
      </c>
      <c r="I17407">
        <v>3</v>
      </c>
      <c r="J17407">
        <v>2</v>
      </c>
      <c r="K17407" t="s">
        <v>55</v>
      </c>
      <c r="L17407" t="s">
        <v>731</v>
      </c>
      <c r="M17407">
        <v>1</v>
      </c>
      <c r="N17407">
        <v>0</v>
      </c>
      <c r="O17407" t="s">
        <v>13343</v>
      </c>
      <c r="P17407" s="1">
        <v>38097</v>
      </c>
      <c r="Q17407" t="s">
        <v>409</v>
      </c>
    </row>
    <row r="17408" spans="1:17" hidden="1" x14ac:dyDescent="0.3">
      <c r="A17408">
        <v>23472</v>
      </c>
      <c r="B17408">
        <v>348</v>
      </c>
      <c r="C17408" t="s">
        <v>292</v>
      </c>
      <c r="D17408" t="s">
        <v>156</v>
      </c>
      <c r="E17408" s="1">
        <v>20774</v>
      </c>
      <c r="F17408" t="s">
        <v>54</v>
      </c>
      <c r="G17408" t="s">
        <v>54</v>
      </c>
      <c r="H17408">
        <v>70000</v>
      </c>
      <c r="I17408">
        <v>3</v>
      </c>
      <c r="J17408">
        <v>2</v>
      </c>
      <c r="K17408" t="s">
        <v>55</v>
      </c>
      <c r="L17408" t="s">
        <v>731</v>
      </c>
      <c r="M17408">
        <v>1</v>
      </c>
      <c r="N17408">
        <v>1</v>
      </c>
      <c r="O17408" t="s">
        <v>6015</v>
      </c>
      <c r="P17408" s="1">
        <v>37873</v>
      </c>
      <c r="Q17408" t="s">
        <v>409</v>
      </c>
    </row>
    <row r="17409" spans="1:17" hidden="1" x14ac:dyDescent="0.3">
      <c r="A17409">
        <v>23606</v>
      </c>
      <c r="B17409">
        <v>241</v>
      </c>
      <c r="C17409" t="s">
        <v>440</v>
      </c>
      <c r="D17409" t="s">
        <v>297</v>
      </c>
      <c r="E17409" s="1">
        <v>20190</v>
      </c>
      <c r="F17409" t="s">
        <v>54</v>
      </c>
      <c r="G17409" t="s">
        <v>54</v>
      </c>
      <c r="H17409">
        <v>130000</v>
      </c>
      <c r="I17409">
        <v>3</v>
      </c>
      <c r="J17409">
        <v>4</v>
      </c>
      <c r="K17409" t="s">
        <v>55</v>
      </c>
      <c r="L17409" t="s">
        <v>731</v>
      </c>
      <c r="M17409">
        <v>1</v>
      </c>
      <c r="N17409">
        <v>3</v>
      </c>
      <c r="O17409" t="s">
        <v>5070</v>
      </c>
      <c r="P17409" s="1">
        <v>37822</v>
      </c>
      <c r="Q17409" t="s">
        <v>409</v>
      </c>
    </row>
    <row r="17410" spans="1:17" hidden="1" x14ac:dyDescent="0.3">
      <c r="A17410">
        <v>23607</v>
      </c>
      <c r="B17410">
        <v>250</v>
      </c>
      <c r="C17410" t="s">
        <v>1159</v>
      </c>
      <c r="D17410" t="s">
        <v>468</v>
      </c>
      <c r="E17410" s="1">
        <v>20220</v>
      </c>
      <c r="F17410" t="s">
        <v>54</v>
      </c>
      <c r="G17410" t="s">
        <v>54</v>
      </c>
      <c r="H17410">
        <v>130000</v>
      </c>
      <c r="I17410">
        <v>3</v>
      </c>
      <c r="J17410">
        <v>4</v>
      </c>
      <c r="K17410" t="s">
        <v>55</v>
      </c>
      <c r="L17410" t="s">
        <v>731</v>
      </c>
      <c r="M17410">
        <v>1</v>
      </c>
      <c r="N17410">
        <v>3</v>
      </c>
      <c r="O17410" t="s">
        <v>8415</v>
      </c>
      <c r="P17410" s="1">
        <v>37820</v>
      </c>
      <c r="Q17410" t="s">
        <v>409</v>
      </c>
    </row>
    <row r="17411" spans="1:17" hidden="1" x14ac:dyDescent="0.3">
      <c r="A17411">
        <v>24403</v>
      </c>
      <c r="B17411">
        <v>347</v>
      </c>
      <c r="C17411" t="s">
        <v>1148</v>
      </c>
      <c r="D17411" t="s">
        <v>1192</v>
      </c>
      <c r="E17411" s="1">
        <v>20743</v>
      </c>
      <c r="F17411" t="s">
        <v>54</v>
      </c>
      <c r="G17411" t="s">
        <v>54</v>
      </c>
      <c r="H17411">
        <v>70000</v>
      </c>
      <c r="I17411">
        <v>3</v>
      </c>
      <c r="J17411">
        <v>2</v>
      </c>
      <c r="K17411" t="s">
        <v>55</v>
      </c>
      <c r="L17411" t="s">
        <v>731</v>
      </c>
      <c r="M17411">
        <v>1</v>
      </c>
      <c r="N17411">
        <v>0</v>
      </c>
      <c r="O17411" t="s">
        <v>5842</v>
      </c>
      <c r="P17411" s="1">
        <v>37812</v>
      </c>
      <c r="Q17411" t="s">
        <v>409</v>
      </c>
    </row>
    <row r="17412" spans="1:17" hidden="1" x14ac:dyDescent="0.3">
      <c r="A17412">
        <v>24562</v>
      </c>
      <c r="B17412">
        <v>147</v>
      </c>
      <c r="C17412" t="s">
        <v>1839</v>
      </c>
      <c r="D17412" t="s">
        <v>75</v>
      </c>
      <c r="E17412" s="1">
        <v>20009</v>
      </c>
      <c r="F17412" t="s">
        <v>53</v>
      </c>
      <c r="G17412" t="s">
        <v>54</v>
      </c>
      <c r="H17412">
        <v>110000</v>
      </c>
      <c r="I17412">
        <v>3</v>
      </c>
      <c r="J17412">
        <v>4</v>
      </c>
      <c r="K17412" t="s">
        <v>55</v>
      </c>
      <c r="L17412" t="s">
        <v>731</v>
      </c>
      <c r="M17412">
        <v>1</v>
      </c>
      <c r="N17412">
        <v>4</v>
      </c>
      <c r="O17412" t="s">
        <v>13344</v>
      </c>
      <c r="P17412" s="1">
        <v>38082</v>
      </c>
      <c r="Q17412" t="s">
        <v>736</v>
      </c>
    </row>
    <row r="17413" spans="1:17" hidden="1" x14ac:dyDescent="0.3">
      <c r="A17413">
        <v>24563</v>
      </c>
      <c r="B17413">
        <v>133</v>
      </c>
      <c r="C17413" t="s">
        <v>781</v>
      </c>
      <c r="D17413" t="s">
        <v>156</v>
      </c>
      <c r="E17413" s="1">
        <v>19818</v>
      </c>
      <c r="F17413" t="s">
        <v>54</v>
      </c>
      <c r="G17413" t="s">
        <v>54</v>
      </c>
      <c r="H17413">
        <v>130000</v>
      </c>
      <c r="I17413">
        <v>3</v>
      </c>
      <c r="J17413">
        <v>4</v>
      </c>
      <c r="K17413" t="s">
        <v>55</v>
      </c>
      <c r="L17413" t="s">
        <v>731</v>
      </c>
      <c r="M17413">
        <v>1</v>
      </c>
      <c r="N17413">
        <v>4</v>
      </c>
      <c r="O17413" t="s">
        <v>5176</v>
      </c>
      <c r="P17413" s="1">
        <v>38013</v>
      </c>
      <c r="Q17413" t="s">
        <v>409</v>
      </c>
    </row>
    <row r="17414" spans="1:17" hidden="1" x14ac:dyDescent="0.3">
      <c r="A17414">
        <v>24855</v>
      </c>
      <c r="B17414">
        <v>133</v>
      </c>
      <c r="C17414" t="s">
        <v>1138</v>
      </c>
      <c r="D17414" t="s">
        <v>1192</v>
      </c>
      <c r="E17414" s="1">
        <v>19839</v>
      </c>
      <c r="F17414" t="s">
        <v>53</v>
      </c>
      <c r="G17414" t="s">
        <v>54</v>
      </c>
      <c r="H17414">
        <v>130000</v>
      </c>
      <c r="I17414">
        <v>3</v>
      </c>
      <c r="J17414">
        <v>4</v>
      </c>
      <c r="K17414" t="s">
        <v>55</v>
      </c>
      <c r="L17414" t="s">
        <v>731</v>
      </c>
      <c r="M17414">
        <v>0</v>
      </c>
      <c r="N17414">
        <v>4</v>
      </c>
      <c r="O17414" t="s">
        <v>13345</v>
      </c>
      <c r="P17414" s="1">
        <v>37854</v>
      </c>
      <c r="Q17414" t="s">
        <v>409</v>
      </c>
    </row>
    <row r="17415" spans="1:17" hidden="1" x14ac:dyDescent="0.3">
      <c r="A17415">
        <v>25774</v>
      </c>
      <c r="B17415">
        <v>248</v>
      </c>
      <c r="C17415" t="s">
        <v>1772</v>
      </c>
      <c r="D17415" t="s">
        <v>121</v>
      </c>
      <c r="E17415" s="1">
        <v>20519</v>
      </c>
      <c r="F17415" t="s">
        <v>54</v>
      </c>
      <c r="G17415" t="s">
        <v>54</v>
      </c>
      <c r="H17415">
        <v>130000</v>
      </c>
      <c r="I17415">
        <v>3</v>
      </c>
      <c r="J17415">
        <v>4</v>
      </c>
      <c r="K17415" t="s">
        <v>55</v>
      </c>
      <c r="L17415" t="s">
        <v>731</v>
      </c>
      <c r="M17415">
        <v>1</v>
      </c>
      <c r="N17415">
        <v>3</v>
      </c>
      <c r="O17415" t="s">
        <v>9139</v>
      </c>
      <c r="P17415" s="1">
        <v>38053</v>
      </c>
      <c r="Q17415" t="s">
        <v>409</v>
      </c>
    </row>
    <row r="17416" spans="1:17" hidden="1" x14ac:dyDescent="0.3">
      <c r="A17416">
        <v>26066</v>
      </c>
      <c r="B17416">
        <v>299</v>
      </c>
      <c r="C17416" t="s">
        <v>1172</v>
      </c>
      <c r="D17416" t="s">
        <v>109</v>
      </c>
      <c r="E17416" s="1">
        <v>20663</v>
      </c>
      <c r="F17416" t="s">
        <v>54</v>
      </c>
      <c r="G17416" t="s">
        <v>54</v>
      </c>
      <c r="H17416">
        <v>70000</v>
      </c>
      <c r="I17416">
        <v>3</v>
      </c>
      <c r="J17416">
        <v>2</v>
      </c>
      <c r="K17416" t="s">
        <v>55</v>
      </c>
      <c r="L17416" t="s">
        <v>731</v>
      </c>
      <c r="M17416">
        <v>0</v>
      </c>
      <c r="N17416">
        <v>0</v>
      </c>
      <c r="O17416" t="s">
        <v>5844</v>
      </c>
      <c r="P17416" s="1">
        <v>37401</v>
      </c>
      <c r="Q17416" t="s">
        <v>409</v>
      </c>
    </row>
    <row r="17417" spans="1:17" hidden="1" x14ac:dyDescent="0.3">
      <c r="A17417">
        <v>26067</v>
      </c>
      <c r="B17417">
        <v>335</v>
      </c>
      <c r="C17417" t="s">
        <v>1939</v>
      </c>
      <c r="D17417" t="s">
        <v>207</v>
      </c>
      <c r="E17417" s="1">
        <v>20477</v>
      </c>
      <c r="F17417" t="s">
        <v>54</v>
      </c>
      <c r="G17417" t="s">
        <v>54</v>
      </c>
      <c r="H17417">
        <v>70000</v>
      </c>
      <c r="I17417">
        <v>3</v>
      </c>
      <c r="J17417">
        <v>2</v>
      </c>
      <c r="K17417" t="s">
        <v>55</v>
      </c>
      <c r="L17417" t="s">
        <v>731</v>
      </c>
      <c r="M17417">
        <v>0</v>
      </c>
      <c r="N17417">
        <v>1</v>
      </c>
      <c r="O17417" t="s">
        <v>6008</v>
      </c>
      <c r="P17417" s="1">
        <v>38128</v>
      </c>
      <c r="Q17417" t="s">
        <v>409</v>
      </c>
    </row>
    <row r="17418" spans="1:17" hidden="1" x14ac:dyDescent="0.3">
      <c r="A17418">
        <v>26387</v>
      </c>
      <c r="B17418">
        <v>273</v>
      </c>
      <c r="C17418" t="s">
        <v>675</v>
      </c>
      <c r="D17418" t="s">
        <v>640</v>
      </c>
      <c r="E17418" s="1">
        <v>20811</v>
      </c>
      <c r="F17418" t="s">
        <v>53</v>
      </c>
      <c r="G17418" t="s">
        <v>54</v>
      </c>
      <c r="H17418">
        <v>170000</v>
      </c>
      <c r="I17418">
        <v>3</v>
      </c>
      <c r="J17418">
        <v>3</v>
      </c>
      <c r="K17418" t="s">
        <v>55</v>
      </c>
      <c r="L17418" t="s">
        <v>731</v>
      </c>
      <c r="M17418">
        <v>0</v>
      </c>
      <c r="N17418">
        <v>4</v>
      </c>
      <c r="O17418" t="s">
        <v>9089</v>
      </c>
      <c r="P17418" s="1">
        <v>38128</v>
      </c>
      <c r="Q17418" t="s">
        <v>409</v>
      </c>
    </row>
    <row r="17419" spans="1:17" hidden="1" x14ac:dyDescent="0.3">
      <c r="A17419">
        <v>27309</v>
      </c>
      <c r="B17419">
        <v>149</v>
      </c>
      <c r="C17419" t="s">
        <v>2137</v>
      </c>
      <c r="D17419" t="s">
        <v>461</v>
      </c>
      <c r="E17419" s="1">
        <v>20286</v>
      </c>
      <c r="F17419" t="s">
        <v>54</v>
      </c>
      <c r="G17419" t="s">
        <v>54</v>
      </c>
      <c r="H17419">
        <v>130000</v>
      </c>
      <c r="I17419">
        <v>3</v>
      </c>
      <c r="J17419">
        <v>4</v>
      </c>
      <c r="K17419" t="s">
        <v>55</v>
      </c>
      <c r="L17419" t="s">
        <v>731</v>
      </c>
      <c r="M17419">
        <v>1</v>
      </c>
      <c r="N17419">
        <v>3</v>
      </c>
      <c r="O17419" t="s">
        <v>13346</v>
      </c>
      <c r="P17419" s="1">
        <v>37866</v>
      </c>
      <c r="Q17419" t="s">
        <v>409</v>
      </c>
    </row>
    <row r="17420" spans="1:17" hidden="1" x14ac:dyDescent="0.3">
      <c r="A17420">
        <v>27322</v>
      </c>
      <c r="B17420">
        <v>204</v>
      </c>
      <c r="C17420" t="s">
        <v>555</v>
      </c>
      <c r="D17420" t="s">
        <v>995</v>
      </c>
      <c r="E17420" s="1">
        <v>19644</v>
      </c>
      <c r="F17420" t="s">
        <v>53</v>
      </c>
      <c r="G17420" t="s">
        <v>54</v>
      </c>
      <c r="H17420">
        <v>90000</v>
      </c>
      <c r="I17420">
        <v>3</v>
      </c>
      <c r="J17420">
        <v>2</v>
      </c>
      <c r="K17420" t="s">
        <v>55</v>
      </c>
      <c r="L17420" t="s">
        <v>731</v>
      </c>
      <c r="M17420">
        <v>0</v>
      </c>
      <c r="N17420">
        <v>1</v>
      </c>
      <c r="O17420" t="s">
        <v>2118</v>
      </c>
      <c r="P17420" s="1">
        <v>37898</v>
      </c>
      <c r="Q17420" t="s">
        <v>58</v>
      </c>
    </row>
    <row r="17421" spans="1:17" hidden="1" x14ac:dyDescent="0.3">
      <c r="A17421">
        <v>27933</v>
      </c>
      <c r="B17421">
        <v>223</v>
      </c>
      <c r="C17421" t="s">
        <v>443</v>
      </c>
      <c r="D17421" t="s">
        <v>1545</v>
      </c>
      <c r="E17421" s="1">
        <v>19774</v>
      </c>
      <c r="F17421" t="s">
        <v>53</v>
      </c>
      <c r="G17421" t="s">
        <v>54</v>
      </c>
      <c r="H17421">
        <v>80000</v>
      </c>
      <c r="I17421">
        <v>3</v>
      </c>
      <c r="J17421">
        <v>1</v>
      </c>
      <c r="K17421" t="s">
        <v>55</v>
      </c>
      <c r="L17421" t="s">
        <v>731</v>
      </c>
      <c r="M17421">
        <v>0</v>
      </c>
      <c r="N17421">
        <v>2</v>
      </c>
      <c r="O17421" t="s">
        <v>13347</v>
      </c>
      <c r="P17421" s="1">
        <v>38130</v>
      </c>
      <c r="Q17421" t="s">
        <v>58</v>
      </c>
    </row>
    <row r="17422" spans="1:17" hidden="1" x14ac:dyDescent="0.3">
      <c r="A17422">
        <v>28898</v>
      </c>
      <c r="B17422">
        <v>231</v>
      </c>
      <c r="C17422" t="s">
        <v>667</v>
      </c>
      <c r="D17422" t="s">
        <v>1370</v>
      </c>
      <c r="E17422" s="1">
        <v>19901</v>
      </c>
      <c r="F17422" t="s">
        <v>53</v>
      </c>
      <c r="G17422" t="s">
        <v>54</v>
      </c>
      <c r="H17422">
        <v>130000</v>
      </c>
      <c r="I17422">
        <v>3</v>
      </c>
      <c r="J17422">
        <v>4</v>
      </c>
      <c r="K17422" t="s">
        <v>55</v>
      </c>
      <c r="L17422" t="s">
        <v>731</v>
      </c>
      <c r="M17422">
        <v>0</v>
      </c>
      <c r="N17422">
        <v>4</v>
      </c>
      <c r="O17422" t="s">
        <v>12862</v>
      </c>
      <c r="P17422" s="1">
        <v>37871</v>
      </c>
      <c r="Q17422" t="s">
        <v>409</v>
      </c>
    </row>
    <row r="17423" spans="1:17" hidden="1" x14ac:dyDescent="0.3">
      <c r="A17423">
        <v>24541</v>
      </c>
      <c r="B17423">
        <v>271</v>
      </c>
      <c r="C17423" t="s">
        <v>601</v>
      </c>
      <c r="D17423" t="s">
        <v>13348</v>
      </c>
      <c r="E17423" s="1">
        <v>20478</v>
      </c>
      <c r="F17423" t="s">
        <v>54</v>
      </c>
      <c r="G17423" t="s">
        <v>54</v>
      </c>
      <c r="H17423">
        <v>170000</v>
      </c>
      <c r="I17423">
        <v>3</v>
      </c>
      <c r="J17423">
        <v>3</v>
      </c>
      <c r="K17423" t="s">
        <v>55</v>
      </c>
      <c r="L17423" t="s">
        <v>731</v>
      </c>
      <c r="M17423">
        <v>1</v>
      </c>
      <c r="N17423">
        <v>4</v>
      </c>
      <c r="O17423" t="s">
        <v>5397</v>
      </c>
      <c r="P17423" s="1">
        <v>38158</v>
      </c>
      <c r="Q17423" t="s">
        <v>409</v>
      </c>
    </row>
    <row r="17424" spans="1:17" hidden="1" x14ac:dyDescent="0.3">
      <c r="A17424">
        <v>11087</v>
      </c>
      <c r="B17424">
        <v>307</v>
      </c>
      <c r="C17424" t="s">
        <v>893</v>
      </c>
      <c r="D17424" t="s">
        <v>374</v>
      </c>
      <c r="E17424" s="1">
        <v>21096</v>
      </c>
      <c r="F17424" t="s">
        <v>54</v>
      </c>
      <c r="G17424" t="s">
        <v>54</v>
      </c>
      <c r="H17424">
        <v>70000</v>
      </c>
      <c r="I17424">
        <v>3</v>
      </c>
      <c r="J17424">
        <v>2</v>
      </c>
      <c r="K17424" t="s">
        <v>55</v>
      </c>
      <c r="L17424" t="s">
        <v>731</v>
      </c>
      <c r="M17424">
        <v>0</v>
      </c>
      <c r="N17424">
        <v>0</v>
      </c>
      <c r="O17424" t="s">
        <v>8024</v>
      </c>
      <c r="P17424" s="1">
        <v>37862</v>
      </c>
      <c r="Q17424" t="s">
        <v>409</v>
      </c>
    </row>
    <row r="17425" spans="1:17" hidden="1" x14ac:dyDescent="0.3">
      <c r="A17425">
        <v>11247</v>
      </c>
      <c r="B17425">
        <v>242</v>
      </c>
      <c r="C17425" t="s">
        <v>1573</v>
      </c>
      <c r="D17425" t="s">
        <v>1785</v>
      </c>
      <c r="E17425" s="1">
        <v>20612</v>
      </c>
      <c r="F17425" t="s">
        <v>53</v>
      </c>
      <c r="G17425" t="s">
        <v>54</v>
      </c>
      <c r="H17425">
        <v>130000</v>
      </c>
      <c r="I17425">
        <v>3</v>
      </c>
      <c r="J17425">
        <v>4</v>
      </c>
      <c r="K17425" t="s">
        <v>55</v>
      </c>
      <c r="L17425" t="s">
        <v>731</v>
      </c>
      <c r="M17425">
        <v>0</v>
      </c>
      <c r="N17425">
        <v>3</v>
      </c>
      <c r="O17425" t="s">
        <v>9165</v>
      </c>
      <c r="P17425" s="1">
        <v>37124</v>
      </c>
      <c r="Q17425" t="s">
        <v>409</v>
      </c>
    </row>
    <row r="17426" spans="1:17" hidden="1" x14ac:dyDescent="0.3">
      <c r="A17426">
        <v>11248</v>
      </c>
      <c r="B17426">
        <v>223</v>
      </c>
      <c r="C17426" t="s">
        <v>657</v>
      </c>
      <c r="D17426" t="s">
        <v>673</v>
      </c>
      <c r="E17426" s="1">
        <v>20174</v>
      </c>
      <c r="F17426" t="s">
        <v>54</v>
      </c>
      <c r="G17426" t="s">
        <v>54</v>
      </c>
      <c r="H17426">
        <v>110000</v>
      </c>
      <c r="I17426">
        <v>3</v>
      </c>
      <c r="J17426">
        <v>4</v>
      </c>
      <c r="K17426" t="s">
        <v>55</v>
      </c>
      <c r="L17426" t="s">
        <v>731</v>
      </c>
      <c r="M17426">
        <v>1</v>
      </c>
      <c r="N17426">
        <v>4</v>
      </c>
      <c r="O17426" t="s">
        <v>13349</v>
      </c>
      <c r="P17426" s="1">
        <v>38001</v>
      </c>
      <c r="Q17426" t="s">
        <v>736</v>
      </c>
    </row>
    <row r="17427" spans="1:17" hidden="1" x14ac:dyDescent="0.3">
      <c r="A17427">
        <v>11249</v>
      </c>
      <c r="B17427">
        <v>178</v>
      </c>
      <c r="C17427" t="s">
        <v>1248</v>
      </c>
      <c r="D17427" t="s">
        <v>217</v>
      </c>
      <c r="E17427" s="1">
        <v>20283</v>
      </c>
      <c r="F17427" t="s">
        <v>54</v>
      </c>
      <c r="G17427" t="s">
        <v>54</v>
      </c>
      <c r="H17427">
        <v>130000</v>
      </c>
      <c r="I17427">
        <v>3</v>
      </c>
      <c r="J17427">
        <v>4</v>
      </c>
      <c r="K17427" t="s">
        <v>55</v>
      </c>
      <c r="L17427" t="s">
        <v>731</v>
      </c>
      <c r="M17427">
        <v>1</v>
      </c>
      <c r="N17427">
        <v>3</v>
      </c>
      <c r="O17427" t="s">
        <v>13350</v>
      </c>
      <c r="P17427" s="1">
        <v>37357</v>
      </c>
      <c r="Q17427" t="s">
        <v>409</v>
      </c>
    </row>
    <row r="17428" spans="1:17" hidden="1" x14ac:dyDescent="0.3">
      <c r="A17428">
        <v>11305</v>
      </c>
      <c r="B17428">
        <v>307</v>
      </c>
      <c r="C17428" t="s">
        <v>1475</v>
      </c>
      <c r="D17428" t="s">
        <v>1545</v>
      </c>
      <c r="E17428" s="1">
        <v>22086</v>
      </c>
      <c r="F17428" t="s">
        <v>54</v>
      </c>
      <c r="G17428" t="s">
        <v>54</v>
      </c>
      <c r="H17428">
        <v>110000</v>
      </c>
      <c r="I17428">
        <v>3</v>
      </c>
      <c r="J17428">
        <v>3</v>
      </c>
      <c r="K17428" t="s">
        <v>55</v>
      </c>
      <c r="L17428" t="s">
        <v>731</v>
      </c>
      <c r="M17428">
        <v>0</v>
      </c>
      <c r="N17428">
        <v>4</v>
      </c>
      <c r="O17428" t="s">
        <v>11677</v>
      </c>
      <c r="P17428" s="1">
        <v>37890</v>
      </c>
      <c r="Q17428" t="s">
        <v>58</v>
      </c>
    </row>
    <row r="17429" spans="1:17" hidden="1" x14ac:dyDescent="0.3">
      <c r="A17429">
        <v>11306</v>
      </c>
      <c r="B17429">
        <v>312</v>
      </c>
      <c r="C17429" t="s">
        <v>1066</v>
      </c>
      <c r="D17429" t="s">
        <v>1785</v>
      </c>
      <c r="E17429" s="1">
        <v>22089</v>
      </c>
      <c r="F17429" t="s">
        <v>54</v>
      </c>
      <c r="G17429" t="s">
        <v>54</v>
      </c>
      <c r="H17429">
        <v>110000</v>
      </c>
      <c r="I17429">
        <v>3</v>
      </c>
      <c r="J17429">
        <v>3</v>
      </c>
      <c r="K17429" t="s">
        <v>55</v>
      </c>
      <c r="L17429" t="s">
        <v>731</v>
      </c>
      <c r="M17429">
        <v>0</v>
      </c>
      <c r="N17429">
        <v>4</v>
      </c>
      <c r="O17429" t="s">
        <v>12950</v>
      </c>
      <c r="P17429" s="1">
        <v>37987</v>
      </c>
      <c r="Q17429" t="s">
        <v>58</v>
      </c>
    </row>
    <row r="17430" spans="1:17" hidden="1" x14ac:dyDescent="0.3">
      <c r="A17430">
        <v>11411</v>
      </c>
      <c r="B17430">
        <v>121</v>
      </c>
      <c r="C17430" t="s">
        <v>1105</v>
      </c>
      <c r="D17430" t="s">
        <v>494</v>
      </c>
      <c r="E17430" s="1">
        <v>19767</v>
      </c>
      <c r="F17430" t="s">
        <v>54</v>
      </c>
      <c r="G17430" t="s">
        <v>54</v>
      </c>
      <c r="H17430">
        <v>80000</v>
      </c>
      <c r="I17430">
        <v>3</v>
      </c>
      <c r="J17430">
        <v>2</v>
      </c>
      <c r="K17430" t="s">
        <v>55</v>
      </c>
      <c r="L17430" t="s">
        <v>731</v>
      </c>
      <c r="M17430">
        <v>0</v>
      </c>
      <c r="N17430">
        <v>1</v>
      </c>
      <c r="O17430" t="s">
        <v>4269</v>
      </c>
      <c r="P17430" s="1">
        <v>38022</v>
      </c>
      <c r="Q17430" t="s">
        <v>58</v>
      </c>
    </row>
    <row r="17431" spans="1:17" hidden="1" x14ac:dyDescent="0.3">
      <c r="A17431">
        <v>12154</v>
      </c>
      <c r="B17431">
        <v>71</v>
      </c>
      <c r="C17431" t="s">
        <v>688</v>
      </c>
      <c r="D17431" t="s">
        <v>747</v>
      </c>
      <c r="E17431" s="1">
        <v>20660</v>
      </c>
      <c r="F17431" t="s">
        <v>53</v>
      </c>
      <c r="G17431" t="s">
        <v>54</v>
      </c>
      <c r="H17431">
        <v>80000</v>
      </c>
      <c r="I17431">
        <v>3</v>
      </c>
      <c r="J17431">
        <v>2</v>
      </c>
      <c r="K17431" t="s">
        <v>55</v>
      </c>
      <c r="L17431" t="s">
        <v>731</v>
      </c>
      <c r="M17431">
        <v>1</v>
      </c>
      <c r="N17431">
        <v>0</v>
      </c>
      <c r="O17431" t="s">
        <v>1761</v>
      </c>
      <c r="P17431" s="1">
        <v>37879</v>
      </c>
      <c r="Q17431" t="s">
        <v>58</v>
      </c>
    </row>
    <row r="17432" spans="1:17" hidden="1" x14ac:dyDescent="0.3">
      <c r="A17432">
        <v>12184</v>
      </c>
      <c r="B17432">
        <v>546</v>
      </c>
      <c r="C17432" t="s">
        <v>527</v>
      </c>
      <c r="D17432" t="s">
        <v>236</v>
      </c>
      <c r="E17432" s="1">
        <v>22258</v>
      </c>
      <c r="F17432" t="s">
        <v>54</v>
      </c>
      <c r="G17432" t="s">
        <v>54</v>
      </c>
      <c r="H17432">
        <v>100000</v>
      </c>
      <c r="I17432">
        <v>3</v>
      </c>
      <c r="J17432">
        <v>2</v>
      </c>
      <c r="K17432" t="s">
        <v>55</v>
      </c>
      <c r="L17432" t="s">
        <v>731</v>
      </c>
      <c r="M17432">
        <v>1</v>
      </c>
      <c r="N17432">
        <v>4</v>
      </c>
      <c r="O17432" t="s">
        <v>13351</v>
      </c>
      <c r="P17432" s="1">
        <v>37431</v>
      </c>
      <c r="Q17432" t="s">
        <v>594</v>
      </c>
    </row>
    <row r="17433" spans="1:17" hidden="1" x14ac:dyDescent="0.3">
      <c r="A17433">
        <v>12309</v>
      </c>
      <c r="B17433">
        <v>235</v>
      </c>
      <c r="C17433" t="s">
        <v>2020</v>
      </c>
      <c r="D17433" t="s">
        <v>297</v>
      </c>
      <c r="E17433" s="1">
        <v>20002</v>
      </c>
      <c r="F17433" t="s">
        <v>53</v>
      </c>
      <c r="G17433" t="s">
        <v>54</v>
      </c>
      <c r="H17433">
        <v>130000</v>
      </c>
      <c r="I17433">
        <v>3</v>
      </c>
      <c r="J17433">
        <v>4</v>
      </c>
      <c r="K17433" t="s">
        <v>55</v>
      </c>
      <c r="L17433" t="s">
        <v>731</v>
      </c>
      <c r="M17433">
        <v>0</v>
      </c>
      <c r="N17433">
        <v>4</v>
      </c>
      <c r="O17433" t="s">
        <v>8188</v>
      </c>
      <c r="P17433" s="1">
        <v>37894</v>
      </c>
      <c r="Q17433" t="s">
        <v>409</v>
      </c>
    </row>
    <row r="17434" spans="1:17" hidden="1" x14ac:dyDescent="0.3">
      <c r="A17434">
        <v>13099</v>
      </c>
      <c r="B17434">
        <v>448</v>
      </c>
      <c r="C17434" t="s">
        <v>830</v>
      </c>
      <c r="D17434" t="s">
        <v>106</v>
      </c>
      <c r="E17434" s="1">
        <v>21036</v>
      </c>
      <c r="F17434" t="s">
        <v>54</v>
      </c>
      <c r="G17434" t="s">
        <v>54</v>
      </c>
      <c r="H17434">
        <v>70000</v>
      </c>
      <c r="I17434">
        <v>3</v>
      </c>
      <c r="J17434">
        <v>2</v>
      </c>
      <c r="K17434" t="s">
        <v>55</v>
      </c>
      <c r="L17434" t="s">
        <v>731</v>
      </c>
      <c r="M17434">
        <v>0</v>
      </c>
      <c r="N17434">
        <v>0</v>
      </c>
      <c r="O17434" t="s">
        <v>13352</v>
      </c>
      <c r="P17434" s="1">
        <v>37929</v>
      </c>
      <c r="Q17434" t="s">
        <v>409</v>
      </c>
    </row>
    <row r="17435" spans="1:17" hidden="1" x14ac:dyDescent="0.3">
      <c r="A17435">
        <v>13260</v>
      </c>
      <c r="B17435">
        <v>171</v>
      </c>
      <c r="C17435" t="s">
        <v>199</v>
      </c>
      <c r="D17435" t="s">
        <v>253</v>
      </c>
      <c r="E17435" s="1">
        <v>21102</v>
      </c>
      <c r="F17435" t="s">
        <v>54</v>
      </c>
      <c r="G17435" t="s">
        <v>54</v>
      </c>
      <c r="H17435">
        <v>130000</v>
      </c>
      <c r="I17435">
        <v>3</v>
      </c>
      <c r="J17435">
        <v>4</v>
      </c>
      <c r="K17435" t="s">
        <v>55</v>
      </c>
      <c r="L17435" t="s">
        <v>731</v>
      </c>
      <c r="M17435">
        <v>1</v>
      </c>
      <c r="N17435">
        <v>2</v>
      </c>
      <c r="O17435" t="s">
        <v>2014</v>
      </c>
      <c r="P17435" s="1">
        <v>37092</v>
      </c>
      <c r="Q17435" t="s">
        <v>409</v>
      </c>
    </row>
    <row r="17436" spans="1:17" hidden="1" x14ac:dyDescent="0.3">
      <c r="A17436">
        <v>13312</v>
      </c>
      <c r="B17436">
        <v>307</v>
      </c>
      <c r="C17436" t="s">
        <v>361</v>
      </c>
      <c r="D17436" t="s">
        <v>401</v>
      </c>
      <c r="E17436" s="1">
        <v>22056</v>
      </c>
      <c r="F17436" t="s">
        <v>54</v>
      </c>
      <c r="G17436" t="s">
        <v>54</v>
      </c>
      <c r="H17436">
        <v>110000</v>
      </c>
      <c r="I17436">
        <v>3</v>
      </c>
      <c r="J17436">
        <v>3</v>
      </c>
      <c r="K17436" t="s">
        <v>55</v>
      </c>
      <c r="L17436" t="s">
        <v>731</v>
      </c>
      <c r="M17436">
        <v>1</v>
      </c>
      <c r="N17436">
        <v>4</v>
      </c>
      <c r="O17436" t="s">
        <v>13353</v>
      </c>
      <c r="P17436" s="1">
        <v>38009</v>
      </c>
      <c r="Q17436" t="s">
        <v>58</v>
      </c>
    </row>
    <row r="17437" spans="1:17" hidden="1" x14ac:dyDescent="0.3">
      <c r="A17437">
        <v>13409</v>
      </c>
      <c r="B17437">
        <v>224</v>
      </c>
      <c r="C17437" t="s">
        <v>2994</v>
      </c>
      <c r="D17437" t="s">
        <v>327</v>
      </c>
      <c r="E17437" s="1">
        <v>20174</v>
      </c>
      <c r="F17437" t="s">
        <v>54</v>
      </c>
      <c r="G17437" t="s">
        <v>54</v>
      </c>
      <c r="H17437">
        <v>110000</v>
      </c>
      <c r="I17437">
        <v>3</v>
      </c>
      <c r="J17437">
        <v>4</v>
      </c>
      <c r="K17437" t="s">
        <v>55</v>
      </c>
      <c r="L17437" t="s">
        <v>731</v>
      </c>
      <c r="M17437">
        <v>1</v>
      </c>
      <c r="N17437">
        <v>4</v>
      </c>
      <c r="O17437" t="s">
        <v>13354</v>
      </c>
      <c r="P17437" s="1">
        <v>38101</v>
      </c>
      <c r="Q17437" t="s">
        <v>736</v>
      </c>
    </row>
    <row r="17438" spans="1:17" hidden="1" x14ac:dyDescent="0.3">
      <c r="A17438">
        <v>13588</v>
      </c>
      <c r="B17438">
        <v>158</v>
      </c>
      <c r="C17438" t="s">
        <v>889</v>
      </c>
      <c r="D17438" t="s">
        <v>63</v>
      </c>
      <c r="E17438" s="1">
        <v>19786</v>
      </c>
      <c r="F17438" t="s">
        <v>54</v>
      </c>
      <c r="G17438" t="s">
        <v>54</v>
      </c>
      <c r="H17438">
        <v>130000</v>
      </c>
      <c r="I17438">
        <v>3</v>
      </c>
      <c r="J17438">
        <v>4</v>
      </c>
      <c r="K17438" t="s">
        <v>55</v>
      </c>
      <c r="L17438" t="s">
        <v>731</v>
      </c>
      <c r="M17438">
        <v>1</v>
      </c>
      <c r="N17438">
        <v>4</v>
      </c>
      <c r="O17438" t="s">
        <v>2142</v>
      </c>
      <c r="P17438" s="1">
        <v>38126</v>
      </c>
      <c r="Q17438" t="s">
        <v>409</v>
      </c>
    </row>
    <row r="17439" spans="1:17" hidden="1" x14ac:dyDescent="0.3">
      <c r="A17439">
        <v>13593</v>
      </c>
      <c r="B17439">
        <v>167</v>
      </c>
      <c r="C17439" t="s">
        <v>2179</v>
      </c>
      <c r="D17439" t="s">
        <v>269</v>
      </c>
      <c r="E17439" s="1">
        <v>19224</v>
      </c>
      <c r="F17439" t="s">
        <v>53</v>
      </c>
      <c r="G17439" t="s">
        <v>54</v>
      </c>
      <c r="H17439">
        <v>100000</v>
      </c>
      <c r="I17439">
        <v>3</v>
      </c>
      <c r="J17439">
        <v>4</v>
      </c>
      <c r="K17439" t="s">
        <v>55</v>
      </c>
      <c r="L17439" t="s">
        <v>731</v>
      </c>
      <c r="M17439">
        <v>1</v>
      </c>
      <c r="N17439">
        <v>4</v>
      </c>
      <c r="O17439" t="s">
        <v>13355</v>
      </c>
      <c r="P17439" s="1">
        <v>38155</v>
      </c>
      <c r="Q17439" t="s">
        <v>736</v>
      </c>
    </row>
    <row r="17440" spans="1:17" hidden="1" x14ac:dyDescent="0.3">
      <c r="A17440">
        <v>13594</v>
      </c>
      <c r="B17440">
        <v>147</v>
      </c>
      <c r="C17440" t="s">
        <v>201</v>
      </c>
      <c r="D17440" t="s">
        <v>362</v>
      </c>
      <c r="E17440" s="1">
        <v>19011</v>
      </c>
      <c r="F17440" t="s">
        <v>54</v>
      </c>
      <c r="G17440" t="s">
        <v>54</v>
      </c>
      <c r="H17440">
        <v>100000</v>
      </c>
      <c r="I17440">
        <v>3</v>
      </c>
      <c r="J17440">
        <v>4</v>
      </c>
      <c r="K17440" t="s">
        <v>55</v>
      </c>
      <c r="L17440" t="s">
        <v>731</v>
      </c>
      <c r="M17440">
        <v>1</v>
      </c>
      <c r="N17440">
        <v>4</v>
      </c>
      <c r="O17440" t="s">
        <v>13356</v>
      </c>
      <c r="P17440" s="1">
        <v>38015</v>
      </c>
      <c r="Q17440" t="s">
        <v>736</v>
      </c>
    </row>
    <row r="17441" spans="1:17" hidden="1" x14ac:dyDescent="0.3">
      <c r="A17441">
        <v>14182</v>
      </c>
      <c r="B17441">
        <v>145</v>
      </c>
      <c r="C17441" t="s">
        <v>2103</v>
      </c>
      <c r="D17441" t="s">
        <v>142</v>
      </c>
      <c r="E17441" s="1">
        <v>19987</v>
      </c>
      <c r="F17441" t="s">
        <v>54</v>
      </c>
      <c r="G17441" t="s">
        <v>54</v>
      </c>
      <c r="H17441">
        <v>110000</v>
      </c>
      <c r="I17441">
        <v>3</v>
      </c>
      <c r="J17441">
        <v>4</v>
      </c>
      <c r="K17441" t="s">
        <v>55</v>
      </c>
      <c r="L17441" t="s">
        <v>731</v>
      </c>
      <c r="M17441">
        <v>1</v>
      </c>
      <c r="N17441">
        <v>4</v>
      </c>
      <c r="O17441" t="s">
        <v>2859</v>
      </c>
      <c r="P17441" s="1">
        <v>38051</v>
      </c>
      <c r="Q17441" t="s">
        <v>736</v>
      </c>
    </row>
    <row r="17442" spans="1:17" hidden="1" x14ac:dyDescent="0.3">
      <c r="A17442">
        <v>14187</v>
      </c>
      <c r="B17442">
        <v>132</v>
      </c>
      <c r="C17442" t="s">
        <v>271</v>
      </c>
      <c r="D17442" t="s">
        <v>66</v>
      </c>
      <c r="E17442" s="1">
        <v>19261</v>
      </c>
      <c r="F17442" t="s">
        <v>54</v>
      </c>
      <c r="G17442" t="s">
        <v>54</v>
      </c>
      <c r="H17442">
        <v>100000</v>
      </c>
      <c r="I17442">
        <v>3</v>
      </c>
      <c r="J17442">
        <v>4</v>
      </c>
      <c r="K17442" t="s">
        <v>55</v>
      </c>
      <c r="L17442" t="s">
        <v>731</v>
      </c>
      <c r="M17442">
        <v>1</v>
      </c>
      <c r="N17442">
        <v>4</v>
      </c>
      <c r="O17442" t="s">
        <v>13357</v>
      </c>
      <c r="P17442" s="1">
        <v>38147</v>
      </c>
      <c r="Q17442" t="s">
        <v>58</v>
      </c>
    </row>
    <row r="17443" spans="1:17" hidden="1" x14ac:dyDescent="0.3">
      <c r="A17443">
        <v>14469</v>
      </c>
      <c r="B17443">
        <v>648</v>
      </c>
      <c r="C17443" t="s">
        <v>1102</v>
      </c>
      <c r="D17443" t="s">
        <v>1194</v>
      </c>
      <c r="E17443" s="1">
        <v>22393</v>
      </c>
      <c r="F17443" t="s">
        <v>54</v>
      </c>
      <c r="G17443" t="s">
        <v>54</v>
      </c>
      <c r="H17443">
        <v>100000</v>
      </c>
      <c r="I17443">
        <v>3</v>
      </c>
      <c r="J17443">
        <v>2</v>
      </c>
      <c r="K17443" t="s">
        <v>55</v>
      </c>
      <c r="L17443" t="s">
        <v>731</v>
      </c>
      <c r="M17443">
        <v>1</v>
      </c>
      <c r="N17443">
        <v>4</v>
      </c>
      <c r="O17443" t="s">
        <v>13358</v>
      </c>
      <c r="P17443" s="1">
        <v>37896</v>
      </c>
      <c r="Q17443" t="s">
        <v>594</v>
      </c>
    </row>
    <row r="17444" spans="1:17" hidden="1" x14ac:dyDescent="0.3">
      <c r="A17444">
        <v>15092</v>
      </c>
      <c r="B17444">
        <v>161</v>
      </c>
      <c r="C17444" t="s">
        <v>1238</v>
      </c>
      <c r="D17444" t="s">
        <v>1252</v>
      </c>
      <c r="E17444" s="1">
        <v>19954</v>
      </c>
      <c r="F17444" t="s">
        <v>54</v>
      </c>
      <c r="G17444" t="s">
        <v>54</v>
      </c>
      <c r="H17444">
        <v>80000</v>
      </c>
      <c r="I17444">
        <v>3</v>
      </c>
      <c r="J17444">
        <v>2</v>
      </c>
      <c r="K17444" t="s">
        <v>55</v>
      </c>
      <c r="L17444" t="s">
        <v>731</v>
      </c>
      <c r="M17444">
        <v>1</v>
      </c>
      <c r="N17444">
        <v>1</v>
      </c>
      <c r="O17444" t="s">
        <v>13359</v>
      </c>
      <c r="P17444" s="1">
        <v>37914</v>
      </c>
      <c r="Q17444" t="s">
        <v>58</v>
      </c>
    </row>
    <row r="17445" spans="1:17" hidden="1" x14ac:dyDescent="0.3">
      <c r="A17445">
        <v>15110</v>
      </c>
      <c r="B17445">
        <v>147</v>
      </c>
      <c r="C17445" t="s">
        <v>2886</v>
      </c>
      <c r="D17445" t="s">
        <v>474</v>
      </c>
      <c r="E17445" s="1">
        <v>19050</v>
      </c>
      <c r="F17445" t="s">
        <v>54</v>
      </c>
      <c r="G17445" t="s">
        <v>54</v>
      </c>
      <c r="H17445">
        <v>100000</v>
      </c>
      <c r="I17445">
        <v>3</v>
      </c>
      <c r="J17445">
        <v>4</v>
      </c>
      <c r="K17445" t="s">
        <v>55</v>
      </c>
      <c r="L17445" t="s">
        <v>731</v>
      </c>
      <c r="M17445">
        <v>1</v>
      </c>
      <c r="N17445">
        <v>4</v>
      </c>
      <c r="O17445" t="s">
        <v>330</v>
      </c>
      <c r="P17445" s="1">
        <v>38167</v>
      </c>
      <c r="Q17445" t="s">
        <v>58</v>
      </c>
    </row>
    <row r="17446" spans="1:17" hidden="1" x14ac:dyDescent="0.3">
      <c r="A17446">
        <v>15200</v>
      </c>
      <c r="B17446">
        <v>302</v>
      </c>
      <c r="C17446" t="s">
        <v>1524</v>
      </c>
      <c r="D17446" t="s">
        <v>899</v>
      </c>
      <c r="E17446" s="1">
        <v>20861</v>
      </c>
      <c r="F17446" t="s">
        <v>54</v>
      </c>
      <c r="G17446" t="s">
        <v>54</v>
      </c>
      <c r="H17446">
        <v>70000</v>
      </c>
      <c r="I17446">
        <v>3</v>
      </c>
      <c r="J17446">
        <v>2</v>
      </c>
      <c r="K17446" t="s">
        <v>55</v>
      </c>
      <c r="L17446" t="s">
        <v>731</v>
      </c>
      <c r="M17446">
        <v>1</v>
      </c>
      <c r="N17446">
        <v>0</v>
      </c>
      <c r="O17446" t="s">
        <v>13360</v>
      </c>
      <c r="P17446" s="1">
        <v>37482</v>
      </c>
      <c r="Q17446" t="s">
        <v>409</v>
      </c>
    </row>
    <row r="17447" spans="1:17" hidden="1" x14ac:dyDescent="0.3">
      <c r="A17447">
        <v>15950</v>
      </c>
      <c r="B17447">
        <v>543</v>
      </c>
      <c r="C17447" t="s">
        <v>1939</v>
      </c>
      <c r="D17447" t="s">
        <v>356</v>
      </c>
      <c r="E17447" s="1">
        <v>20469</v>
      </c>
      <c r="F17447" t="s">
        <v>54</v>
      </c>
      <c r="G17447" t="s">
        <v>54</v>
      </c>
      <c r="H17447">
        <v>70000</v>
      </c>
      <c r="I17447">
        <v>3</v>
      </c>
      <c r="J17447">
        <v>2</v>
      </c>
      <c r="K17447" t="s">
        <v>55</v>
      </c>
      <c r="L17447" t="s">
        <v>731</v>
      </c>
      <c r="M17447">
        <v>1</v>
      </c>
      <c r="N17447">
        <v>1</v>
      </c>
      <c r="O17447" t="s">
        <v>6052</v>
      </c>
      <c r="P17447" s="1">
        <v>38088</v>
      </c>
      <c r="Q17447" t="s">
        <v>409</v>
      </c>
    </row>
    <row r="17448" spans="1:17" hidden="1" x14ac:dyDescent="0.3">
      <c r="A17448">
        <v>16597</v>
      </c>
      <c r="B17448">
        <v>135</v>
      </c>
      <c r="C17448" t="s">
        <v>95</v>
      </c>
      <c r="D17448" t="s">
        <v>93</v>
      </c>
      <c r="E17448" s="1">
        <v>18702</v>
      </c>
      <c r="F17448" t="s">
        <v>53</v>
      </c>
      <c r="G17448" t="s">
        <v>54</v>
      </c>
      <c r="H17448">
        <v>100000</v>
      </c>
      <c r="I17448">
        <v>3</v>
      </c>
      <c r="J17448">
        <v>4</v>
      </c>
      <c r="K17448" t="s">
        <v>55</v>
      </c>
      <c r="L17448" t="s">
        <v>731</v>
      </c>
      <c r="M17448">
        <v>1</v>
      </c>
      <c r="N17448">
        <v>4</v>
      </c>
      <c r="O17448" t="s">
        <v>13361</v>
      </c>
      <c r="P17448" s="1">
        <v>37867</v>
      </c>
      <c r="Q17448" t="s">
        <v>736</v>
      </c>
    </row>
    <row r="17449" spans="1:17" hidden="1" x14ac:dyDescent="0.3">
      <c r="A17449">
        <v>16831</v>
      </c>
      <c r="B17449">
        <v>239</v>
      </c>
      <c r="C17449" t="s">
        <v>1776</v>
      </c>
      <c r="D17449" t="s">
        <v>831</v>
      </c>
      <c r="E17449" s="1">
        <v>20221</v>
      </c>
      <c r="F17449" t="s">
        <v>54</v>
      </c>
      <c r="G17449" t="s">
        <v>54</v>
      </c>
      <c r="H17449">
        <v>130000</v>
      </c>
      <c r="I17449">
        <v>3</v>
      </c>
      <c r="J17449">
        <v>4</v>
      </c>
      <c r="K17449" t="s">
        <v>55</v>
      </c>
      <c r="L17449" t="s">
        <v>731</v>
      </c>
      <c r="M17449">
        <v>1</v>
      </c>
      <c r="N17449">
        <v>3</v>
      </c>
      <c r="O17449" t="s">
        <v>9159</v>
      </c>
      <c r="P17449" s="1">
        <v>37585</v>
      </c>
      <c r="Q17449" t="s">
        <v>409</v>
      </c>
    </row>
    <row r="17450" spans="1:17" hidden="1" x14ac:dyDescent="0.3">
      <c r="A17450">
        <v>17191</v>
      </c>
      <c r="B17450">
        <v>134</v>
      </c>
      <c r="C17450" t="s">
        <v>392</v>
      </c>
      <c r="D17450" t="s">
        <v>834</v>
      </c>
      <c r="E17450" s="1">
        <v>20315</v>
      </c>
      <c r="F17450" t="s">
        <v>53</v>
      </c>
      <c r="G17450" t="s">
        <v>54</v>
      </c>
      <c r="H17450">
        <v>130000</v>
      </c>
      <c r="I17450">
        <v>3</v>
      </c>
      <c r="J17450">
        <v>4</v>
      </c>
      <c r="K17450" t="s">
        <v>55</v>
      </c>
      <c r="L17450" t="s">
        <v>731</v>
      </c>
      <c r="M17450">
        <v>0</v>
      </c>
      <c r="N17450">
        <v>3</v>
      </c>
      <c r="O17450" t="s">
        <v>13362</v>
      </c>
      <c r="P17450" s="1">
        <v>37658</v>
      </c>
      <c r="Q17450" t="s">
        <v>409</v>
      </c>
    </row>
    <row r="17451" spans="1:17" hidden="1" x14ac:dyDescent="0.3">
      <c r="A17451">
        <v>17210</v>
      </c>
      <c r="B17451">
        <v>151</v>
      </c>
      <c r="C17451" t="s">
        <v>500</v>
      </c>
      <c r="D17451" t="s">
        <v>461</v>
      </c>
      <c r="E17451" s="1">
        <v>19949</v>
      </c>
      <c r="F17451" t="s">
        <v>53</v>
      </c>
      <c r="G17451" t="s">
        <v>54</v>
      </c>
      <c r="H17451">
        <v>130000</v>
      </c>
      <c r="I17451">
        <v>3</v>
      </c>
      <c r="J17451">
        <v>4</v>
      </c>
      <c r="K17451" t="s">
        <v>55</v>
      </c>
      <c r="L17451" t="s">
        <v>731</v>
      </c>
      <c r="M17451">
        <v>0</v>
      </c>
      <c r="N17451">
        <v>4</v>
      </c>
      <c r="O17451" t="s">
        <v>119</v>
      </c>
      <c r="P17451" s="1">
        <v>38183</v>
      </c>
      <c r="Q17451" t="s">
        <v>409</v>
      </c>
    </row>
    <row r="17452" spans="1:17" hidden="1" x14ac:dyDescent="0.3">
      <c r="A17452">
        <v>17403</v>
      </c>
      <c r="B17452">
        <v>55</v>
      </c>
      <c r="C17452" t="s">
        <v>4814</v>
      </c>
      <c r="D17452" t="s">
        <v>435</v>
      </c>
      <c r="E17452" s="1">
        <v>20732</v>
      </c>
      <c r="F17452" t="s">
        <v>53</v>
      </c>
      <c r="G17452" t="s">
        <v>54</v>
      </c>
      <c r="H17452">
        <v>80000</v>
      </c>
      <c r="I17452">
        <v>3</v>
      </c>
      <c r="J17452">
        <v>2</v>
      </c>
      <c r="K17452" t="s">
        <v>55</v>
      </c>
      <c r="L17452" t="s">
        <v>731</v>
      </c>
      <c r="M17452">
        <v>1</v>
      </c>
      <c r="N17452">
        <v>0</v>
      </c>
      <c r="O17452" t="s">
        <v>12146</v>
      </c>
      <c r="P17452" s="1">
        <v>38047</v>
      </c>
      <c r="Q17452" t="s">
        <v>58</v>
      </c>
    </row>
    <row r="17453" spans="1:17" hidden="1" x14ac:dyDescent="0.3">
      <c r="A17453">
        <v>17454</v>
      </c>
      <c r="B17453">
        <v>301</v>
      </c>
      <c r="C17453" t="s">
        <v>400</v>
      </c>
      <c r="D17453" t="s">
        <v>192</v>
      </c>
      <c r="E17453" s="1">
        <v>22047</v>
      </c>
      <c r="F17453" t="s">
        <v>54</v>
      </c>
      <c r="G17453" t="s">
        <v>54</v>
      </c>
      <c r="H17453">
        <v>110000</v>
      </c>
      <c r="I17453">
        <v>3</v>
      </c>
      <c r="J17453">
        <v>3</v>
      </c>
      <c r="K17453" t="s">
        <v>55</v>
      </c>
      <c r="L17453" t="s">
        <v>731</v>
      </c>
      <c r="M17453">
        <v>0</v>
      </c>
      <c r="N17453">
        <v>4</v>
      </c>
      <c r="O17453" t="s">
        <v>13363</v>
      </c>
      <c r="P17453" s="1">
        <v>38052</v>
      </c>
      <c r="Q17453" t="s">
        <v>58</v>
      </c>
    </row>
    <row r="17454" spans="1:17" hidden="1" x14ac:dyDescent="0.3">
      <c r="A17454">
        <v>18130</v>
      </c>
      <c r="B17454">
        <v>171</v>
      </c>
      <c r="C17454" t="s">
        <v>147</v>
      </c>
      <c r="D17454" t="s">
        <v>1488</v>
      </c>
      <c r="E17454" s="1">
        <v>20859</v>
      </c>
      <c r="F17454" t="s">
        <v>53</v>
      </c>
      <c r="G17454" t="s">
        <v>54</v>
      </c>
      <c r="H17454">
        <v>130000</v>
      </c>
      <c r="I17454">
        <v>3</v>
      </c>
      <c r="J17454">
        <v>4</v>
      </c>
      <c r="K17454" t="s">
        <v>55</v>
      </c>
      <c r="L17454" t="s">
        <v>731</v>
      </c>
      <c r="M17454">
        <v>0</v>
      </c>
      <c r="N17454">
        <v>2</v>
      </c>
      <c r="O17454" t="s">
        <v>13364</v>
      </c>
      <c r="P17454" s="1">
        <v>37448</v>
      </c>
      <c r="Q17454" t="s">
        <v>409</v>
      </c>
    </row>
    <row r="17455" spans="1:17" hidden="1" x14ac:dyDescent="0.3">
      <c r="A17455">
        <v>18397</v>
      </c>
      <c r="B17455">
        <v>419</v>
      </c>
      <c r="C17455" t="s">
        <v>1075</v>
      </c>
      <c r="D17455" t="s">
        <v>548</v>
      </c>
      <c r="E17455" s="1">
        <v>22809</v>
      </c>
      <c r="F17455" t="s">
        <v>54</v>
      </c>
      <c r="G17455" t="s">
        <v>54</v>
      </c>
      <c r="H17455">
        <v>100000</v>
      </c>
      <c r="I17455">
        <v>3</v>
      </c>
      <c r="J17455">
        <v>2</v>
      </c>
      <c r="K17455" t="s">
        <v>55</v>
      </c>
      <c r="L17455" t="s">
        <v>731</v>
      </c>
      <c r="M17455">
        <v>1</v>
      </c>
      <c r="N17455">
        <v>4</v>
      </c>
      <c r="O17455" t="s">
        <v>13308</v>
      </c>
      <c r="P17455" s="1">
        <v>38117</v>
      </c>
      <c r="Q17455" t="s">
        <v>594</v>
      </c>
    </row>
    <row r="17456" spans="1:17" hidden="1" x14ac:dyDescent="0.3">
      <c r="A17456">
        <v>18413</v>
      </c>
      <c r="B17456">
        <v>329</v>
      </c>
      <c r="C17456" t="s">
        <v>659</v>
      </c>
      <c r="D17456" t="s">
        <v>706</v>
      </c>
      <c r="E17456" s="1">
        <v>20302</v>
      </c>
      <c r="F17456" t="s">
        <v>54</v>
      </c>
      <c r="G17456" t="s">
        <v>54</v>
      </c>
      <c r="H17456">
        <v>80000</v>
      </c>
      <c r="I17456">
        <v>3</v>
      </c>
      <c r="J17456">
        <v>2</v>
      </c>
      <c r="K17456" t="s">
        <v>55</v>
      </c>
      <c r="L17456" t="s">
        <v>731</v>
      </c>
      <c r="M17456">
        <v>1</v>
      </c>
      <c r="N17456">
        <v>1</v>
      </c>
      <c r="O17456" t="s">
        <v>5744</v>
      </c>
      <c r="P17456" s="1">
        <v>38164</v>
      </c>
      <c r="Q17456" t="s">
        <v>594</v>
      </c>
    </row>
    <row r="17457" spans="1:17" hidden="1" x14ac:dyDescent="0.3">
      <c r="A17457">
        <v>18941</v>
      </c>
      <c r="B17457">
        <v>536</v>
      </c>
      <c r="C17457" t="s">
        <v>1759</v>
      </c>
      <c r="D17457" t="s">
        <v>514</v>
      </c>
      <c r="E17457" s="1">
        <v>20887</v>
      </c>
      <c r="F17457" t="s">
        <v>54</v>
      </c>
      <c r="G17457" t="s">
        <v>54</v>
      </c>
      <c r="H17457">
        <v>70000</v>
      </c>
      <c r="I17457">
        <v>3</v>
      </c>
      <c r="J17457">
        <v>2</v>
      </c>
      <c r="K17457" t="s">
        <v>55</v>
      </c>
      <c r="L17457" t="s">
        <v>731</v>
      </c>
      <c r="M17457">
        <v>0</v>
      </c>
      <c r="N17457">
        <v>0</v>
      </c>
      <c r="O17457" t="s">
        <v>9566</v>
      </c>
      <c r="P17457" s="1">
        <v>38165</v>
      </c>
      <c r="Q17457" t="s">
        <v>409</v>
      </c>
    </row>
    <row r="17458" spans="1:17" hidden="1" x14ac:dyDescent="0.3">
      <c r="A17458">
        <v>19036</v>
      </c>
      <c r="B17458">
        <v>242</v>
      </c>
      <c r="C17458" t="s">
        <v>108</v>
      </c>
      <c r="D17458" t="s">
        <v>369</v>
      </c>
      <c r="E17458" s="1">
        <v>20205</v>
      </c>
      <c r="F17458" t="s">
        <v>54</v>
      </c>
      <c r="G17458" t="s">
        <v>54</v>
      </c>
      <c r="H17458">
        <v>130000</v>
      </c>
      <c r="I17458">
        <v>3</v>
      </c>
      <c r="J17458">
        <v>4</v>
      </c>
      <c r="K17458" t="s">
        <v>55</v>
      </c>
      <c r="L17458" t="s">
        <v>731</v>
      </c>
      <c r="M17458">
        <v>1</v>
      </c>
      <c r="N17458">
        <v>3</v>
      </c>
      <c r="O17458" t="s">
        <v>5438</v>
      </c>
      <c r="P17458" s="1">
        <v>37799</v>
      </c>
      <c r="Q17458" t="s">
        <v>409</v>
      </c>
    </row>
    <row r="17459" spans="1:17" hidden="1" x14ac:dyDescent="0.3">
      <c r="A17459">
        <v>19053</v>
      </c>
      <c r="B17459">
        <v>133</v>
      </c>
      <c r="C17459" t="s">
        <v>437</v>
      </c>
      <c r="D17459" t="s">
        <v>1097</v>
      </c>
      <c r="E17459" s="1">
        <v>19957</v>
      </c>
      <c r="F17459" t="s">
        <v>53</v>
      </c>
      <c r="G17459" t="s">
        <v>54</v>
      </c>
      <c r="H17459">
        <v>130000</v>
      </c>
      <c r="I17459">
        <v>3</v>
      </c>
      <c r="J17459">
        <v>4</v>
      </c>
      <c r="K17459" t="s">
        <v>55</v>
      </c>
      <c r="L17459" t="s">
        <v>731</v>
      </c>
      <c r="M17459">
        <v>0</v>
      </c>
      <c r="N17459">
        <v>4</v>
      </c>
      <c r="O17459" t="s">
        <v>13365</v>
      </c>
      <c r="P17459" s="1">
        <v>38153</v>
      </c>
      <c r="Q17459" t="s">
        <v>409</v>
      </c>
    </row>
    <row r="17460" spans="1:17" hidden="1" x14ac:dyDescent="0.3">
      <c r="A17460">
        <v>19905</v>
      </c>
      <c r="B17460">
        <v>275</v>
      </c>
      <c r="C17460" t="s">
        <v>546</v>
      </c>
      <c r="D17460" t="s">
        <v>327</v>
      </c>
      <c r="E17460" s="1">
        <v>20749</v>
      </c>
      <c r="F17460" t="s">
        <v>53</v>
      </c>
      <c r="G17460" t="s">
        <v>54</v>
      </c>
      <c r="H17460">
        <v>170000</v>
      </c>
      <c r="I17460">
        <v>3</v>
      </c>
      <c r="J17460">
        <v>3</v>
      </c>
      <c r="K17460" t="s">
        <v>55</v>
      </c>
      <c r="L17460" t="s">
        <v>731</v>
      </c>
      <c r="M17460">
        <v>0</v>
      </c>
      <c r="N17460">
        <v>4</v>
      </c>
      <c r="O17460" t="s">
        <v>9164</v>
      </c>
      <c r="P17460" s="1">
        <v>38111</v>
      </c>
      <c r="Q17460" t="s">
        <v>409</v>
      </c>
    </row>
    <row r="17461" spans="1:17" hidden="1" x14ac:dyDescent="0.3">
      <c r="A17461">
        <v>19909</v>
      </c>
      <c r="B17461">
        <v>143</v>
      </c>
      <c r="C17461" t="s">
        <v>407</v>
      </c>
      <c r="D17461" t="s">
        <v>87</v>
      </c>
      <c r="E17461" s="1">
        <v>20157</v>
      </c>
      <c r="F17461" t="s">
        <v>54</v>
      </c>
      <c r="G17461" t="s">
        <v>54</v>
      </c>
      <c r="H17461">
        <v>110000</v>
      </c>
      <c r="I17461">
        <v>3</v>
      </c>
      <c r="J17461">
        <v>4</v>
      </c>
      <c r="K17461" t="s">
        <v>55</v>
      </c>
      <c r="L17461" t="s">
        <v>731</v>
      </c>
      <c r="M17461">
        <v>1</v>
      </c>
      <c r="N17461">
        <v>4</v>
      </c>
      <c r="O17461" t="s">
        <v>13366</v>
      </c>
      <c r="P17461" s="1">
        <v>37956</v>
      </c>
      <c r="Q17461" t="s">
        <v>736</v>
      </c>
    </row>
    <row r="17462" spans="1:17" hidden="1" x14ac:dyDescent="0.3">
      <c r="A17462">
        <v>19925</v>
      </c>
      <c r="B17462">
        <v>133</v>
      </c>
      <c r="C17462" t="s">
        <v>1160</v>
      </c>
      <c r="D17462" t="s">
        <v>401</v>
      </c>
      <c r="E17462" s="1">
        <v>20042</v>
      </c>
      <c r="F17462" t="s">
        <v>54</v>
      </c>
      <c r="G17462" t="s">
        <v>54</v>
      </c>
      <c r="H17462">
        <v>130000</v>
      </c>
      <c r="I17462">
        <v>3</v>
      </c>
      <c r="J17462">
        <v>4</v>
      </c>
      <c r="K17462" t="s">
        <v>55</v>
      </c>
      <c r="L17462" t="s">
        <v>731</v>
      </c>
      <c r="M17462">
        <v>1</v>
      </c>
      <c r="N17462">
        <v>4</v>
      </c>
      <c r="O17462" t="s">
        <v>880</v>
      </c>
      <c r="P17462" s="1">
        <v>37995</v>
      </c>
      <c r="Q17462" t="s">
        <v>409</v>
      </c>
    </row>
    <row r="17463" spans="1:17" hidden="1" x14ac:dyDescent="0.3">
      <c r="A17463">
        <v>20559</v>
      </c>
      <c r="B17463">
        <v>190</v>
      </c>
      <c r="C17463" t="s">
        <v>266</v>
      </c>
      <c r="D17463" t="s">
        <v>1155</v>
      </c>
      <c r="E17463" s="1">
        <v>20382</v>
      </c>
      <c r="F17463" t="s">
        <v>54</v>
      </c>
      <c r="G17463" t="s">
        <v>54</v>
      </c>
      <c r="H17463">
        <v>110000</v>
      </c>
      <c r="I17463">
        <v>3</v>
      </c>
      <c r="J17463">
        <v>4</v>
      </c>
      <c r="K17463" t="s">
        <v>55</v>
      </c>
      <c r="L17463" t="s">
        <v>731</v>
      </c>
      <c r="M17463">
        <v>1</v>
      </c>
      <c r="N17463">
        <v>4</v>
      </c>
      <c r="O17463" t="s">
        <v>11618</v>
      </c>
      <c r="P17463" s="1">
        <v>37880</v>
      </c>
      <c r="Q17463" t="s">
        <v>736</v>
      </c>
    </row>
    <row r="17464" spans="1:17" hidden="1" x14ac:dyDescent="0.3">
      <c r="A17464">
        <v>20574</v>
      </c>
      <c r="B17464">
        <v>150</v>
      </c>
      <c r="C17464" t="s">
        <v>2067</v>
      </c>
      <c r="D17464" t="s">
        <v>217</v>
      </c>
      <c r="E17464" s="1">
        <v>20042</v>
      </c>
      <c r="F17464" t="s">
        <v>54</v>
      </c>
      <c r="G17464" t="s">
        <v>54</v>
      </c>
      <c r="H17464">
        <v>130000</v>
      </c>
      <c r="I17464">
        <v>3</v>
      </c>
      <c r="J17464">
        <v>4</v>
      </c>
      <c r="K17464" t="s">
        <v>55</v>
      </c>
      <c r="L17464" t="s">
        <v>731</v>
      </c>
      <c r="M17464">
        <v>1</v>
      </c>
      <c r="N17464">
        <v>4</v>
      </c>
      <c r="O17464" t="s">
        <v>13367</v>
      </c>
      <c r="P17464" s="1">
        <v>37925</v>
      </c>
      <c r="Q17464" t="s">
        <v>409</v>
      </c>
    </row>
    <row r="17465" spans="1:17" hidden="1" x14ac:dyDescent="0.3">
      <c r="A17465">
        <v>20579</v>
      </c>
      <c r="B17465">
        <v>224</v>
      </c>
      <c r="C17465" t="s">
        <v>376</v>
      </c>
      <c r="D17465" t="s">
        <v>1077</v>
      </c>
      <c r="E17465" s="1">
        <v>19604</v>
      </c>
      <c r="F17465" t="s">
        <v>54</v>
      </c>
      <c r="G17465" t="s">
        <v>54</v>
      </c>
      <c r="H17465">
        <v>100000</v>
      </c>
      <c r="I17465">
        <v>3</v>
      </c>
      <c r="J17465">
        <v>4</v>
      </c>
      <c r="K17465" t="s">
        <v>55</v>
      </c>
      <c r="L17465" t="s">
        <v>731</v>
      </c>
      <c r="M17465">
        <v>1</v>
      </c>
      <c r="N17465">
        <v>4</v>
      </c>
      <c r="O17465" t="s">
        <v>11641</v>
      </c>
      <c r="P17465" s="1">
        <v>38143</v>
      </c>
      <c r="Q17465" t="s">
        <v>58</v>
      </c>
    </row>
    <row r="17466" spans="1:17" hidden="1" x14ac:dyDescent="0.3">
      <c r="A17466">
        <v>20639</v>
      </c>
      <c r="B17466">
        <v>553</v>
      </c>
      <c r="C17466" t="s">
        <v>1267</v>
      </c>
      <c r="D17466" t="s">
        <v>494</v>
      </c>
      <c r="E17466" s="1">
        <v>20625</v>
      </c>
      <c r="F17466" t="s">
        <v>54</v>
      </c>
      <c r="G17466" t="s">
        <v>54</v>
      </c>
      <c r="H17466">
        <v>80000</v>
      </c>
      <c r="I17466">
        <v>3</v>
      </c>
      <c r="J17466">
        <v>2</v>
      </c>
      <c r="K17466" t="s">
        <v>55</v>
      </c>
      <c r="L17466" t="s">
        <v>731</v>
      </c>
      <c r="M17466">
        <v>0</v>
      </c>
      <c r="N17466">
        <v>0</v>
      </c>
      <c r="O17466" t="s">
        <v>13368</v>
      </c>
      <c r="P17466" s="1">
        <v>38037</v>
      </c>
      <c r="Q17466" t="s">
        <v>409</v>
      </c>
    </row>
    <row r="17467" spans="1:17" hidden="1" x14ac:dyDescent="0.3">
      <c r="A17467">
        <v>21528</v>
      </c>
      <c r="B17467">
        <v>151</v>
      </c>
      <c r="C17467" t="s">
        <v>830</v>
      </c>
      <c r="D17467" t="s">
        <v>498</v>
      </c>
      <c r="E17467" s="1">
        <v>19850</v>
      </c>
      <c r="F17467" t="s">
        <v>54</v>
      </c>
      <c r="G17467" t="s">
        <v>54</v>
      </c>
      <c r="H17467">
        <v>130000</v>
      </c>
      <c r="I17467">
        <v>3</v>
      </c>
      <c r="J17467">
        <v>4</v>
      </c>
      <c r="K17467" t="s">
        <v>55</v>
      </c>
      <c r="L17467" t="s">
        <v>731</v>
      </c>
      <c r="M17467">
        <v>1</v>
      </c>
      <c r="N17467">
        <v>4</v>
      </c>
      <c r="O17467" t="s">
        <v>13369</v>
      </c>
      <c r="P17467" s="1">
        <v>38137</v>
      </c>
      <c r="Q17467" t="s">
        <v>409</v>
      </c>
    </row>
    <row r="17468" spans="1:17" hidden="1" x14ac:dyDescent="0.3">
      <c r="A17468">
        <v>22103</v>
      </c>
      <c r="B17468">
        <v>302</v>
      </c>
      <c r="C17468" t="s">
        <v>376</v>
      </c>
      <c r="D17468" t="s">
        <v>528</v>
      </c>
      <c r="E17468" s="1">
        <v>22092</v>
      </c>
      <c r="F17468" t="s">
        <v>54</v>
      </c>
      <c r="G17468" t="s">
        <v>54</v>
      </c>
      <c r="H17468">
        <v>110000</v>
      </c>
      <c r="I17468">
        <v>3</v>
      </c>
      <c r="J17468">
        <v>3</v>
      </c>
      <c r="K17468" t="s">
        <v>55</v>
      </c>
      <c r="L17468" t="s">
        <v>731</v>
      </c>
      <c r="M17468">
        <v>0</v>
      </c>
      <c r="N17468">
        <v>4</v>
      </c>
      <c r="O17468" t="s">
        <v>13370</v>
      </c>
      <c r="P17468" s="1">
        <v>37949</v>
      </c>
      <c r="Q17468" t="s">
        <v>58</v>
      </c>
    </row>
    <row r="17469" spans="1:17" hidden="1" x14ac:dyDescent="0.3">
      <c r="A17469">
        <v>22803</v>
      </c>
      <c r="B17469">
        <v>162</v>
      </c>
      <c r="C17469" t="s">
        <v>103</v>
      </c>
      <c r="D17469" t="s">
        <v>284</v>
      </c>
      <c r="E17469" s="1">
        <v>20125</v>
      </c>
      <c r="F17469" t="s">
        <v>53</v>
      </c>
      <c r="G17469" t="s">
        <v>54</v>
      </c>
      <c r="H17469">
        <v>130000</v>
      </c>
      <c r="I17469">
        <v>3</v>
      </c>
      <c r="J17469">
        <v>4</v>
      </c>
      <c r="K17469" t="s">
        <v>55</v>
      </c>
      <c r="L17469" t="s">
        <v>731</v>
      </c>
      <c r="M17469">
        <v>0</v>
      </c>
      <c r="N17469">
        <v>3</v>
      </c>
      <c r="O17469" t="s">
        <v>13371</v>
      </c>
      <c r="P17469" s="1">
        <v>38160</v>
      </c>
      <c r="Q17469" t="s">
        <v>409</v>
      </c>
    </row>
    <row r="17470" spans="1:17" hidden="1" x14ac:dyDescent="0.3">
      <c r="A17470">
        <v>22821</v>
      </c>
      <c r="B17470">
        <v>133</v>
      </c>
      <c r="C17470" t="s">
        <v>2422</v>
      </c>
      <c r="D17470" t="s">
        <v>1002</v>
      </c>
      <c r="E17470" s="1">
        <v>19876</v>
      </c>
      <c r="F17470" t="s">
        <v>54</v>
      </c>
      <c r="G17470" t="s">
        <v>54</v>
      </c>
      <c r="H17470">
        <v>130000</v>
      </c>
      <c r="I17470">
        <v>3</v>
      </c>
      <c r="J17470">
        <v>4</v>
      </c>
      <c r="K17470" t="s">
        <v>55</v>
      </c>
      <c r="L17470" t="s">
        <v>731</v>
      </c>
      <c r="M17470">
        <v>1</v>
      </c>
      <c r="N17470">
        <v>4</v>
      </c>
      <c r="O17470" t="s">
        <v>13372</v>
      </c>
      <c r="P17470" s="1">
        <v>37964</v>
      </c>
      <c r="Q17470" t="s">
        <v>409</v>
      </c>
    </row>
    <row r="17471" spans="1:17" hidden="1" x14ac:dyDescent="0.3">
      <c r="A17471">
        <v>23473</v>
      </c>
      <c r="B17471">
        <v>552</v>
      </c>
      <c r="C17471" t="s">
        <v>1359</v>
      </c>
      <c r="D17471" t="s">
        <v>199</v>
      </c>
      <c r="E17471" s="1">
        <v>20712</v>
      </c>
      <c r="F17471" t="s">
        <v>54</v>
      </c>
      <c r="G17471" t="s">
        <v>54</v>
      </c>
      <c r="H17471">
        <v>70000</v>
      </c>
      <c r="I17471">
        <v>3</v>
      </c>
      <c r="J17471">
        <v>2</v>
      </c>
      <c r="K17471" t="s">
        <v>55</v>
      </c>
      <c r="L17471" t="s">
        <v>731</v>
      </c>
      <c r="M17471">
        <v>1</v>
      </c>
      <c r="N17471">
        <v>1</v>
      </c>
      <c r="O17471" t="s">
        <v>6059</v>
      </c>
      <c r="P17471" s="1">
        <v>37865</v>
      </c>
      <c r="Q17471" t="s">
        <v>409</v>
      </c>
    </row>
    <row r="17472" spans="1:17" hidden="1" x14ac:dyDescent="0.3">
      <c r="A17472">
        <v>23491</v>
      </c>
      <c r="B17472">
        <v>644</v>
      </c>
      <c r="C17472" t="s">
        <v>704</v>
      </c>
      <c r="D17472" t="s">
        <v>616</v>
      </c>
      <c r="E17472" s="1">
        <v>22427</v>
      </c>
      <c r="F17472" t="s">
        <v>53</v>
      </c>
      <c r="G17472" t="s">
        <v>54</v>
      </c>
      <c r="H17472">
        <v>100000</v>
      </c>
      <c r="I17472">
        <v>3</v>
      </c>
      <c r="J17472">
        <v>2</v>
      </c>
      <c r="K17472" t="s">
        <v>55</v>
      </c>
      <c r="L17472" t="s">
        <v>731</v>
      </c>
      <c r="M17472">
        <v>0</v>
      </c>
      <c r="N17472">
        <v>4</v>
      </c>
      <c r="O17472" t="s">
        <v>10757</v>
      </c>
      <c r="P17472" s="1">
        <v>38013</v>
      </c>
      <c r="Q17472" t="s">
        <v>594</v>
      </c>
    </row>
    <row r="17473" spans="1:17" hidden="1" x14ac:dyDescent="0.3">
      <c r="A17473">
        <v>23505</v>
      </c>
      <c r="B17473">
        <v>302</v>
      </c>
      <c r="C17473" t="s">
        <v>644</v>
      </c>
      <c r="D17473" t="s">
        <v>180</v>
      </c>
      <c r="E17473" s="1">
        <v>22174</v>
      </c>
      <c r="F17473" t="s">
        <v>53</v>
      </c>
      <c r="G17473" t="s">
        <v>54</v>
      </c>
      <c r="H17473">
        <v>110000</v>
      </c>
      <c r="I17473">
        <v>3</v>
      </c>
      <c r="J17473">
        <v>3</v>
      </c>
      <c r="K17473" t="s">
        <v>55</v>
      </c>
      <c r="L17473" t="s">
        <v>731</v>
      </c>
      <c r="M17473">
        <v>0</v>
      </c>
      <c r="N17473">
        <v>4</v>
      </c>
      <c r="O17473" t="s">
        <v>13373</v>
      </c>
      <c r="P17473" s="1">
        <v>38111</v>
      </c>
      <c r="Q17473" t="s">
        <v>58</v>
      </c>
    </row>
    <row r="17474" spans="1:17" hidden="1" x14ac:dyDescent="0.3">
      <c r="A17474">
        <v>24427</v>
      </c>
      <c r="B17474">
        <v>309</v>
      </c>
      <c r="C17474" t="s">
        <v>216</v>
      </c>
      <c r="D17474" t="s">
        <v>327</v>
      </c>
      <c r="E17474" s="1">
        <v>22258</v>
      </c>
      <c r="F17474" t="s">
        <v>53</v>
      </c>
      <c r="G17474" t="s">
        <v>54</v>
      </c>
      <c r="H17474">
        <v>110000</v>
      </c>
      <c r="I17474">
        <v>3</v>
      </c>
      <c r="J17474">
        <v>3</v>
      </c>
      <c r="K17474" t="s">
        <v>55</v>
      </c>
      <c r="L17474" t="s">
        <v>731</v>
      </c>
      <c r="M17474">
        <v>0</v>
      </c>
      <c r="N17474">
        <v>4</v>
      </c>
      <c r="O17474" t="s">
        <v>13351</v>
      </c>
      <c r="P17474" s="1">
        <v>37824</v>
      </c>
      <c r="Q17474" t="s">
        <v>58</v>
      </c>
    </row>
    <row r="17475" spans="1:17" hidden="1" x14ac:dyDescent="0.3">
      <c r="A17475">
        <v>24854</v>
      </c>
      <c r="B17475">
        <v>120</v>
      </c>
      <c r="C17475" t="s">
        <v>1197</v>
      </c>
      <c r="D17475" t="s">
        <v>401</v>
      </c>
      <c r="E17475" s="1">
        <v>19798</v>
      </c>
      <c r="F17475" t="s">
        <v>53</v>
      </c>
      <c r="G17475" t="s">
        <v>54</v>
      </c>
      <c r="H17475">
        <v>110000</v>
      </c>
      <c r="I17475">
        <v>3</v>
      </c>
      <c r="J17475">
        <v>4</v>
      </c>
      <c r="K17475" t="s">
        <v>55</v>
      </c>
      <c r="L17475" t="s">
        <v>731</v>
      </c>
      <c r="M17475">
        <v>1</v>
      </c>
      <c r="N17475">
        <v>4</v>
      </c>
      <c r="O17475" t="s">
        <v>4006</v>
      </c>
      <c r="P17475" s="1">
        <v>37993</v>
      </c>
      <c r="Q17475" t="s">
        <v>736</v>
      </c>
    </row>
    <row r="17476" spans="1:17" hidden="1" x14ac:dyDescent="0.3">
      <c r="A17476">
        <v>25164</v>
      </c>
      <c r="B17476">
        <v>301</v>
      </c>
      <c r="C17476" t="s">
        <v>182</v>
      </c>
      <c r="D17476" t="s">
        <v>444</v>
      </c>
      <c r="E17476" s="1">
        <v>20691</v>
      </c>
      <c r="F17476" t="s">
        <v>54</v>
      </c>
      <c r="G17476" t="s">
        <v>54</v>
      </c>
      <c r="H17476">
        <v>70000</v>
      </c>
      <c r="I17476">
        <v>3</v>
      </c>
      <c r="J17476">
        <v>2</v>
      </c>
      <c r="K17476" t="s">
        <v>55</v>
      </c>
      <c r="L17476" t="s">
        <v>731</v>
      </c>
      <c r="M17476">
        <v>0</v>
      </c>
      <c r="N17476">
        <v>1</v>
      </c>
      <c r="O17476" t="s">
        <v>13374</v>
      </c>
      <c r="P17476" s="1">
        <v>37944</v>
      </c>
      <c r="Q17476" t="s">
        <v>409</v>
      </c>
    </row>
    <row r="17477" spans="1:17" hidden="1" x14ac:dyDescent="0.3">
      <c r="A17477">
        <v>25775</v>
      </c>
      <c r="B17477">
        <v>255</v>
      </c>
      <c r="C17477" t="s">
        <v>310</v>
      </c>
      <c r="D17477" t="s">
        <v>87</v>
      </c>
      <c r="E17477" s="1">
        <v>20597</v>
      </c>
      <c r="F17477" t="s">
        <v>54</v>
      </c>
      <c r="G17477" t="s">
        <v>54</v>
      </c>
      <c r="H17477">
        <v>130000</v>
      </c>
      <c r="I17477">
        <v>3</v>
      </c>
      <c r="J17477">
        <v>4</v>
      </c>
      <c r="K17477" t="s">
        <v>55</v>
      </c>
      <c r="L17477" t="s">
        <v>731</v>
      </c>
      <c r="M17477">
        <v>1</v>
      </c>
      <c r="N17477">
        <v>3</v>
      </c>
      <c r="O17477" t="s">
        <v>5393</v>
      </c>
      <c r="P17477" s="1">
        <v>38073</v>
      </c>
      <c r="Q17477" t="s">
        <v>409</v>
      </c>
    </row>
    <row r="17478" spans="1:17" hidden="1" x14ac:dyDescent="0.3">
      <c r="A17478">
        <v>25778</v>
      </c>
      <c r="B17478">
        <v>237</v>
      </c>
      <c r="C17478" t="s">
        <v>51</v>
      </c>
      <c r="D17478" t="s">
        <v>115</v>
      </c>
      <c r="E17478" s="1">
        <v>20185</v>
      </c>
      <c r="F17478" t="s">
        <v>54</v>
      </c>
      <c r="G17478" t="s">
        <v>54</v>
      </c>
      <c r="H17478">
        <v>130000</v>
      </c>
      <c r="I17478">
        <v>3</v>
      </c>
      <c r="J17478">
        <v>4</v>
      </c>
      <c r="K17478" t="s">
        <v>55</v>
      </c>
      <c r="L17478" t="s">
        <v>731</v>
      </c>
      <c r="M17478">
        <v>1</v>
      </c>
      <c r="N17478">
        <v>3</v>
      </c>
      <c r="O17478" t="s">
        <v>5439</v>
      </c>
      <c r="P17478" s="1">
        <v>38107</v>
      </c>
      <c r="Q17478" t="s">
        <v>409</v>
      </c>
    </row>
    <row r="17479" spans="1:17" hidden="1" x14ac:dyDescent="0.3">
      <c r="A17479">
        <v>25786</v>
      </c>
      <c r="B17479">
        <v>226</v>
      </c>
      <c r="C17479" t="s">
        <v>479</v>
      </c>
      <c r="D17479" t="s">
        <v>106</v>
      </c>
      <c r="E17479" s="1">
        <v>19541</v>
      </c>
      <c r="F17479" t="s">
        <v>54</v>
      </c>
      <c r="G17479" t="s">
        <v>54</v>
      </c>
      <c r="H17479">
        <v>90000</v>
      </c>
      <c r="I17479">
        <v>3</v>
      </c>
      <c r="J17479">
        <v>2</v>
      </c>
      <c r="K17479" t="s">
        <v>55</v>
      </c>
      <c r="L17479" t="s">
        <v>731</v>
      </c>
      <c r="M17479">
        <v>1</v>
      </c>
      <c r="N17479">
        <v>1</v>
      </c>
      <c r="O17479" t="s">
        <v>13375</v>
      </c>
      <c r="P17479" s="1">
        <v>38157</v>
      </c>
      <c r="Q17479" t="s">
        <v>736</v>
      </c>
    </row>
    <row r="17480" spans="1:17" hidden="1" x14ac:dyDescent="0.3">
      <c r="A17480">
        <v>26041</v>
      </c>
      <c r="B17480">
        <v>609</v>
      </c>
      <c r="C17480" t="s">
        <v>2725</v>
      </c>
      <c r="D17480" t="s">
        <v>514</v>
      </c>
      <c r="E17480" s="1">
        <v>21006</v>
      </c>
      <c r="F17480" t="s">
        <v>54</v>
      </c>
      <c r="G17480" t="s">
        <v>54</v>
      </c>
      <c r="H17480">
        <v>70000</v>
      </c>
      <c r="I17480">
        <v>3</v>
      </c>
      <c r="J17480">
        <v>2</v>
      </c>
      <c r="K17480" t="s">
        <v>55</v>
      </c>
      <c r="L17480" t="s">
        <v>731</v>
      </c>
      <c r="M17480">
        <v>1</v>
      </c>
      <c r="N17480">
        <v>0</v>
      </c>
      <c r="O17480" t="s">
        <v>13376</v>
      </c>
      <c r="P17480" s="1">
        <v>37348</v>
      </c>
      <c r="Q17480" t="s">
        <v>409</v>
      </c>
    </row>
    <row r="17481" spans="1:17" hidden="1" x14ac:dyDescent="0.3">
      <c r="A17481">
        <v>26105</v>
      </c>
      <c r="B17481">
        <v>310</v>
      </c>
      <c r="C17481" t="s">
        <v>207</v>
      </c>
      <c r="D17481" t="s">
        <v>202</v>
      </c>
      <c r="E17481" s="1">
        <v>22230</v>
      </c>
      <c r="F17481" t="s">
        <v>54</v>
      </c>
      <c r="G17481" t="s">
        <v>54</v>
      </c>
      <c r="H17481">
        <v>110000</v>
      </c>
      <c r="I17481">
        <v>3</v>
      </c>
      <c r="J17481">
        <v>3</v>
      </c>
      <c r="K17481" t="s">
        <v>55</v>
      </c>
      <c r="L17481" t="s">
        <v>731</v>
      </c>
      <c r="M17481">
        <v>0</v>
      </c>
      <c r="N17481">
        <v>4</v>
      </c>
      <c r="O17481" t="s">
        <v>10745</v>
      </c>
      <c r="P17481" s="1">
        <v>37969</v>
      </c>
      <c r="Q17481" t="s">
        <v>58</v>
      </c>
    </row>
    <row r="17482" spans="1:17" hidden="1" x14ac:dyDescent="0.3">
      <c r="A17482">
        <v>27310</v>
      </c>
      <c r="B17482">
        <v>121</v>
      </c>
      <c r="C17482" t="s">
        <v>266</v>
      </c>
      <c r="D17482" t="s">
        <v>646</v>
      </c>
      <c r="E17482" s="1">
        <v>20015</v>
      </c>
      <c r="F17482" t="s">
        <v>54</v>
      </c>
      <c r="G17482" t="s">
        <v>54</v>
      </c>
      <c r="H17482">
        <v>80000</v>
      </c>
      <c r="I17482">
        <v>3</v>
      </c>
      <c r="J17482">
        <v>2</v>
      </c>
      <c r="K17482" t="s">
        <v>55</v>
      </c>
      <c r="L17482" t="s">
        <v>731</v>
      </c>
      <c r="M17482">
        <v>0</v>
      </c>
      <c r="N17482">
        <v>1</v>
      </c>
      <c r="O17482" t="s">
        <v>11792</v>
      </c>
      <c r="P17482" s="1">
        <v>38097</v>
      </c>
      <c r="Q17482" t="s">
        <v>58</v>
      </c>
    </row>
    <row r="17483" spans="1:17" hidden="1" x14ac:dyDescent="0.3">
      <c r="A17483">
        <v>27325</v>
      </c>
      <c r="B17483">
        <v>157</v>
      </c>
      <c r="C17483" t="s">
        <v>846</v>
      </c>
      <c r="D17483" t="s">
        <v>374</v>
      </c>
      <c r="E17483" s="1">
        <v>19064</v>
      </c>
      <c r="F17483" t="s">
        <v>54</v>
      </c>
      <c r="G17483" t="s">
        <v>54</v>
      </c>
      <c r="H17483">
        <v>100000</v>
      </c>
      <c r="I17483">
        <v>3</v>
      </c>
      <c r="J17483">
        <v>4</v>
      </c>
      <c r="K17483" t="s">
        <v>55</v>
      </c>
      <c r="L17483" t="s">
        <v>731</v>
      </c>
      <c r="M17483">
        <v>1</v>
      </c>
      <c r="N17483">
        <v>4</v>
      </c>
      <c r="O17483" t="s">
        <v>13377</v>
      </c>
      <c r="P17483" s="1">
        <v>37878</v>
      </c>
      <c r="Q17483" t="s">
        <v>736</v>
      </c>
    </row>
    <row r="17484" spans="1:17" hidden="1" x14ac:dyDescent="0.3">
      <c r="A17484">
        <v>27929</v>
      </c>
      <c r="B17484">
        <v>271</v>
      </c>
      <c r="C17484" t="s">
        <v>494</v>
      </c>
      <c r="D17484" t="s">
        <v>782</v>
      </c>
      <c r="E17484" s="1">
        <v>20634</v>
      </c>
      <c r="F17484" t="s">
        <v>53</v>
      </c>
      <c r="G17484" t="s">
        <v>54</v>
      </c>
      <c r="H17484">
        <v>170000</v>
      </c>
      <c r="I17484">
        <v>3</v>
      </c>
      <c r="J17484">
        <v>3</v>
      </c>
      <c r="K17484" t="s">
        <v>55</v>
      </c>
      <c r="L17484" t="s">
        <v>731</v>
      </c>
      <c r="M17484">
        <v>0</v>
      </c>
      <c r="N17484">
        <v>4</v>
      </c>
      <c r="O17484" t="s">
        <v>9069</v>
      </c>
      <c r="P17484" s="1">
        <v>37888</v>
      </c>
      <c r="Q17484" t="s">
        <v>409</v>
      </c>
    </row>
    <row r="17485" spans="1:17" hidden="1" x14ac:dyDescent="0.3">
      <c r="A17485">
        <v>27930</v>
      </c>
      <c r="B17485">
        <v>126</v>
      </c>
      <c r="C17485" t="s">
        <v>971</v>
      </c>
      <c r="D17485" t="s">
        <v>180</v>
      </c>
      <c r="E17485" s="1">
        <v>20386</v>
      </c>
      <c r="F17485" t="s">
        <v>53</v>
      </c>
      <c r="G17485" t="s">
        <v>54</v>
      </c>
      <c r="H17485">
        <v>110000</v>
      </c>
      <c r="I17485">
        <v>3</v>
      </c>
      <c r="J17485">
        <v>4</v>
      </c>
      <c r="K17485" t="s">
        <v>55</v>
      </c>
      <c r="L17485" t="s">
        <v>731</v>
      </c>
      <c r="M17485">
        <v>1</v>
      </c>
      <c r="N17485">
        <v>4</v>
      </c>
      <c r="O17485" t="s">
        <v>10346</v>
      </c>
      <c r="P17485" s="1">
        <v>37897</v>
      </c>
      <c r="Q17485" t="s">
        <v>736</v>
      </c>
    </row>
    <row r="17486" spans="1:17" hidden="1" x14ac:dyDescent="0.3">
      <c r="A17486">
        <v>27931</v>
      </c>
      <c r="B17486">
        <v>138</v>
      </c>
      <c r="C17486" t="s">
        <v>948</v>
      </c>
      <c r="D17486" t="s">
        <v>217</v>
      </c>
      <c r="E17486" s="1">
        <v>20288</v>
      </c>
      <c r="F17486" t="s">
        <v>54</v>
      </c>
      <c r="G17486" t="s">
        <v>54</v>
      </c>
      <c r="H17486">
        <v>110000</v>
      </c>
      <c r="I17486">
        <v>3</v>
      </c>
      <c r="J17486">
        <v>4</v>
      </c>
      <c r="K17486" t="s">
        <v>55</v>
      </c>
      <c r="L17486" t="s">
        <v>731</v>
      </c>
      <c r="M17486">
        <v>1</v>
      </c>
      <c r="N17486">
        <v>4</v>
      </c>
      <c r="O17486" t="s">
        <v>3043</v>
      </c>
      <c r="P17486" s="1">
        <v>38132</v>
      </c>
      <c r="Q17486" t="s">
        <v>736</v>
      </c>
    </row>
    <row r="17487" spans="1:17" hidden="1" x14ac:dyDescent="0.3">
      <c r="A17487">
        <v>29201</v>
      </c>
      <c r="B17487">
        <v>299</v>
      </c>
      <c r="C17487" t="s">
        <v>2945</v>
      </c>
      <c r="D17487" t="s">
        <v>220</v>
      </c>
      <c r="E17487" s="1">
        <v>20958</v>
      </c>
      <c r="F17487" t="s">
        <v>53</v>
      </c>
      <c r="G17487" t="s">
        <v>54</v>
      </c>
      <c r="H17487">
        <v>70000</v>
      </c>
      <c r="I17487">
        <v>3</v>
      </c>
      <c r="J17487">
        <v>2</v>
      </c>
      <c r="K17487" t="s">
        <v>55</v>
      </c>
      <c r="L17487" t="s">
        <v>731</v>
      </c>
      <c r="M17487">
        <v>0</v>
      </c>
      <c r="N17487">
        <v>0</v>
      </c>
      <c r="O17487" t="s">
        <v>13378</v>
      </c>
      <c r="P17487" s="1">
        <v>37278</v>
      </c>
      <c r="Q17487" t="s">
        <v>409</v>
      </c>
    </row>
    <row r="17488" spans="1:17" hidden="1" x14ac:dyDescent="0.3">
      <c r="A17488">
        <v>29250</v>
      </c>
      <c r="B17488">
        <v>648</v>
      </c>
      <c r="C17488" t="s">
        <v>1479</v>
      </c>
      <c r="D17488" t="s">
        <v>362</v>
      </c>
      <c r="E17488" s="1">
        <v>22387</v>
      </c>
      <c r="F17488" t="s">
        <v>53</v>
      </c>
      <c r="G17488" t="s">
        <v>54</v>
      </c>
      <c r="H17488">
        <v>100000</v>
      </c>
      <c r="I17488">
        <v>3</v>
      </c>
      <c r="J17488">
        <v>2</v>
      </c>
      <c r="K17488" t="s">
        <v>55</v>
      </c>
      <c r="L17488" t="s">
        <v>731</v>
      </c>
      <c r="M17488">
        <v>0</v>
      </c>
      <c r="N17488">
        <v>4</v>
      </c>
      <c r="O17488" t="s">
        <v>13379</v>
      </c>
      <c r="P17488" s="1">
        <v>37921</v>
      </c>
      <c r="Q17488" t="s">
        <v>594</v>
      </c>
    </row>
    <row r="17489" spans="1:17" hidden="1" x14ac:dyDescent="0.3">
      <c r="A17489">
        <v>29255</v>
      </c>
      <c r="B17489">
        <v>374</v>
      </c>
      <c r="C17489" t="s">
        <v>1273</v>
      </c>
      <c r="D17489" t="s">
        <v>137</v>
      </c>
      <c r="E17489" s="1">
        <v>20190</v>
      </c>
      <c r="F17489" t="s">
        <v>53</v>
      </c>
      <c r="G17489" t="s">
        <v>54</v>
      </c>
      <c r="H17489">
        <v>80000</v>
      </c>
      <c r="I17489">
        <v>3</v>
      </c>
      <c r="J17489">
        <v>2</v>
      </c>
      <c r="K17489" t="s">
        <v>55</v>
      </c>
      <c r="L17489" t="s">
        <v>731</v>
      </c>
      <c r="M17489">
        <v>0</v>
      </c>
      <c r="N17489">
        <v>1</v>
      </c>
      <c r="O17489" t="s">
        <v>5741</v>
      </c>
      <c r="P17489" s="1">
        <v>37257</v>
      </c>
      <c r="Q17489" t="s">
        <v>594</v>
      </c>
    </row>
    <row r="17490" spans="1:17" hidden="1" x14ac:dyDescent="0.3">
      <c r="A17490">
        <v>23605</v>
      </c>
      <c r="B17490">
        <v>135</v>
      </c>
      <c r="C17490" t="s">
        <v>2179</v>
      </c>
      <c r="D17490" t="s">
        <v>13380</v>
      </c>
      <c r="E17490" s="1">
        <v>20427</v>
      </c>
      <c r="F17490" t="s">
        <v>54</v>
      </c>
      <c r="G17490" t="s">
        <v>54</v>
      </c>
      <c r="H17490">
        <v>130000</v>
      </c>
      <c r="I17490">
        <v>3</v>
      </c>
      <c r="J17490">
        <v>4</v>
      </c>
      <c r="K17490" t="s">
        <v>55</v>
      </c>
      <c r="L17490" t="s">
        <v>731</v>
      </c>
      <c r="M17490">
        <v>1</v>
      </c>
      <c r="N17490">
        <v>3</v>
      </c>
      <c r="O17490" t="s">
        <v>13381</v>
      </c>
      <c r="P17490" s="1">
        <v>38139</v>
      </c>
      <c r="Q17490" t="s">
        <v>409</v>
      </c>
    </row>
    <row r="17491" spans="1:17" hidden="1" x14ac:dyDescent="0.3">
      <c r="A17491">
        <v>13410</v>
      </c>
      <c r="B17491">
        <v>153</v>
      </c>
      <c r="C17491" t="s">
        <v>1184</v>
      </c>
      <c r="D17491" t="s">
        <v>782</v>
      </c>
      <c r="E17491" s="1">
        <v>20412</v>
      </c>
      <c r="F17491" t="s">
        <v>54</v>
      </c>
      <c r="G17491" t="s">
        <v>54</v>
      </c>
      <c r="H17491">
        <v>110000</v>
      </c>
      <c r="I17491">
        <v>3</v>
      </c>
      <c r="J17491">
        <v>4</v>
      </c>
      <c r="K17491" t="s">
        <v>55</v>
      </c>
      <c r="L17491" t="s">
        <v>731</v>
      </c>
      <c r="M17491">
        <v>1</v>
      </c>
      <c r="N17491">
        <v>4</v>
      </c>
      <c r="O17491" t="s">
        <v>13382</v>
      </c>
      <c r="P17491" s="1">
        <v>37964</v>
      </c>
      <c r="Q17491" t="s">
        <v>736</v>
      </c>
    </row>
    <row r="17492" spans="1:17" hidden="1" x14ac:dyDescent="0.3">
      <c r="A17492">
        <v>22801</v>
      </c>
      <c r="B17492">
        <v>154</v>
      </c>
      <c r="C17492" t="s">
        <v>1749</v>
      </c>
      <c r="D17492" t="s">
        <v>297</v>
      </c>
      <c r="E17492" s="1">
        <v>20403</v>
      </c>
      <c r="F17492" t="s">
        <v>54</v>
      </c>
      <c r="G17492" t="s">
        <v>54</v>
      </c>
      <c r="H17492">
        <v>110000</v>
      </c>
      <c r="I17492">
        <v>3</v>
      </c>
      <c r="J17492">
        <v>4</v>
      </c>
      <c r="K17492" t="s">
        <v>55</v>
      </c>
      <c r="L17492" t="s">
        <v>731</v>
      </c>
      <c r="M17492">
        <v>1</v>
      </c>
      <c r="N17492">
        <v>4</v>
      </c>
      <c r="O17492" t="s">
        <v>13383</v>
      </c>
      <c r="P17492" s="1">
        <v>38062</v>
      </c>
      <c r="Q17492" t="s">
        <v>736</v>
      </c>
    </row>
    <row r="17493" spans="1:17" hidden="1" x14ac:dyDescent="0.3">
      <c r="A17493">
        <v>13311</v>
      </c>
      <c r="B17493">
        <v>635</v>
      </c>
      <c r="C17493" t="s">
        <v>266</v>
      </c>
      <c r="D17493" t="s">
        <v>621</v>
      </c>
      <c r="E17493" s="1">
        <v>22001</v>
      </c>
      <c r="F17493" t="s">
        <v>54</v>
      </c>
      <c r="G17493" t="s">
        <v>54</v>
      </c>
      <c r="H17493">
        <v>100000</v>
      </c>
      <c r="I17493">
        <v>0</v>
      </c>
      <c r="J17493">
        <v>3</v>
      </c>
      <c r="K17493" t="s">
        <v>55</v>
      </c>
      <c r="L17493" t="s">
        <v>731</v>
      </c>
      <c r="M17493">
        <v>1</v>
      </c>
      <c r="N17493">
        <v>1</v>
      </c>
      <c r="O17493" t="s">
        <v>13384</v>
      </c>
      <c r="P17493" s="1">
        <v>38165</v>
      </c>
      <c r="Q17493" t="s">
        <v>615</v>
      </c>
    </row>
    <row r="17494" spans="1:17" hidden="1" x14ac:dyDescent="0.3">
      <c r="A17494">
        <v>13446</v>
      </c>
      <c r="B17494">
        <v>316</v>
      </c>
      <c r="C17494" t="s">
        <v>355</v>
      </c>
      <c r="D17494" t="s">
        <v>390</v>
      </c>
      <c r="E17494" s="1">
        <v>22745</v>
      </c>
      <c r="F17494" t="s">
        <v>53</v>
      </c>
      <c r="G17494" t="s">
        <v>54</v>
      </c>
      <c r="H17494">
        <v>120000</v>
      </c>
      <c r="I17494">
        <v>1</v>
      </c>
      <c r="J17494">
        <v>3</v>
      </c>
      <c r="K17494" t="s">
        <v>55</v>
      </c>
      <c r="L17494" t="s">
        <v>731</v>
      </c>
      <c r="M17494">
        <v>1</v>
      </c>
      <c r="N17494">
        <v>4</v>
      </c>
      <c r="O17494" t="s">
        <v>13385</v>
      </c>
      <c r="P17494" s="1">
        <v>37501</v>
      </c>
      <c r="Q17494" t="s">
        <v>615</v>
      </c>
    </row>
    <row r="17495" spans="1:17" hidden="1" x14ac:dyDescent="0.3">
      <c r="A17495">
        <v>13470</v>
      </c>
      <c r="B17495">
        <v>298</v>
      </c>
      <c r="C17495" t="s">
        <v>152</v>
      </c>
      <c r="D17495" t="s">
        <v>220</v>
      </c>
      <c r="E17495" s="1">
        <v>22267</v>
      </c>
      <c r="F17495" t="s">
        <v>53</v>
      </c>
      <c r="G17495" t="s">
        <v>54</v>
      </c>
      <c r="H17495">
        <v>100000</v>
      </c>
      <c r="I17495">
        <v>0</v>
      </c>
      <c r="J17495">
        <v>3</v>
      </c>
      <c r="K17495" t="s">
        <v>55</v>
      </c>
      <c r="L17495" t="s">
        <v>731</v>
      </c>
      <c r="M17495">
        <v>1</v>
      </c>
      <c r="N17495">
        <v>2</v>
      </c>
      <c r="O17495" t="s">
        <v>11879</v>
      </c>
      <c r="P17495" s="1">
        <v>38160</v>
      </c>
      <c r="Q17495" t="s">
        <v>615</v>
      </c>
    </row>
    <row r="17496" spans="1:17" hidden="1" x14ac:dyDescent="0.3">
      <c r="A17496">
        <v>16822</v>
      </c>
      <c r="B17496">
        <v>265</v>
      </c>
      <c r="C17496" t="s">
        <v>103</v>
      </c>
      <c r="D17496" t="s">
        <v>142</v>
      </c>
      <c r="E17496" s="1">
        <v>21517</v>
      </c>
      <c r="F17496" t="s">
        <v>54</v>
      </c>
      <c r="G17496" t="s">
        <v>54</v>
      </c>
      <c r="H17496">
        <v>150000</v>
      </c>
      <c r="I17496">
        <v>1</v>
      </c>
      <c r="J17496">
        <v>3</v>
      </c>
      <c r="K17496" t="s">
        <v>55</v>
      </c>
      <c r="L17496" t="s">
        <v>731</v>
      </c>
      <c r="M17496">
        <v>0</v>
      </c>
      <c r="N17496">
        <v>3</v>
      </c>
      <c r="O17496" t="s">
        <v>5901</v>
      </c>
      <c r="P17496" s="1">
        <v>37571</v>
      </c>
      <c r="Q17496" t="s">
        <v>615</v>
      </c>
    </row>
    <row r="17497" spans="1:17" hidden="1" x14ac:dyDescent="0.3">
      <c r="A17497">
        <v>16823</v>
      </c>
      <c r="B17497">
        <v>268</v>
      </c>
      <c r="C17497" t="s">
        <v>250</v>
      </c>
      <c r="D17497" t="s">
        <v>90</v>
      </c>
      <c r="E17497" s="1">
        <v>21386</v>
      </c>
      <c r="F17497" t="s">
        <v>54</v>
      </c>
      <c r="G17497" t="s">
        <v>54</v>
      </c>
      <c r="H17497">
        <v>160000</v>
      </c>
      <c r="I17497">
        <v>1</v>
      </c>
      <c r="J17497">
        <v>3</v>
      </c>
      <c r="K17497" t="s">
        <v>55</v>
      </c>
      <c r="L17497" t="s">
        <v>731</v>
      </c>
      <c r="M17497">
        <v>0</v>
      </c>
      <c r="N17497">
        <v>4</v>
      </c>
      <c r="O17497" t="s">
        <v>13386</v>
      </c>
      <c r="P17497" s="1">
        <v>37570</v>
      </c>
      <c r="Q17497" t="s">
        <v>615</v>
      </c>
    </row>
    <row r="17498" spans="1:17" hidden="1" x14ac:dyDescent="0.3">
      <c r="A17498">
        <v>18417</v>
      </c>
      <c r="B17498">
        <v>300</v>
      </c>
      <c r="C17498" t="s">
        <v>733</v>
      </c>
      <c r="D17498" t="s">
        <v>640</v>
      </c>
      <c r="E17498" s="1">
        <v>22077</v>
      </c>
      <c r="F17498" t="s">
        <v>54</v>
      </c>
      <c r="G17498" t="s">
        <v>54</v>
      </c>
      <c r="H17498">
        <v>110000</v>
      </c>
      <c r="I17498">
        <v>5</v>
      </c>
      <c r="J17498">
        <v>3</v>
      </c>
      <c r="K17498" t="s">
        <v>55</v>
      </c>
      <c r="L17498" t="s">
        <v>731</v>
      </c>
      <c r="M17498">
        <v>1</v>
      </c>
      <c r="N17498">
        <v>4</v>
      </c>
      <c r="O17498" t="s">
        <v>10562</v>
      </c>
      <c r="P17498" s="1">
        <v>38021</v>
      </c>
      <c r="Q17498" t="s">
        <v>615</v>
      </c>
    </row>
    <row r="17499" spans="1:17" hidden="1" x14ac:dyDescent="0.3">
      <c r="A17499">
        <v>19700</v>
      </c>
      <c r="B17499">
        <v>302</v>
      </c>
      <c r="C17499" t="s">
        <v>1148</v>
      </c>
      <c r="D17499" t="s">
        <v>686</v>
      </c>
      <c r="E17499" s="1">
        <v>22475</v>
      </c>
      <c r="F17499" t="s">
        <v>54</v>
      </c>
      <c r="G17499" t="s">
        <v>54</v>
      </c>
      <c r="H17499">
        <v>110000</v>
      </c>
      <c r="I17499">
        <v>1</v>
      </c>
      <c r="J17499">
        <v>3</v>
      </c>
      <c r="K17499" t="s">
        <v>55</v>
      </c>
      <c r="L17499" t="s">
        <v>731</v>
      </c>
      <c r="M17499">
        <v>1</v>
      </c>
      <c r="N17499">
        <v>4</v>
      </c>
      <c r="O17499" t="s">
        <v>13387</v>
      </c>
      <c r="P17499" s="1">
        <v>38048</v>
      </c>
      <c r="Q17499" t="s">
        <v>615</v>
      </c>
    </row>
    <row r="17500" spans="1:17" hidden="1" x14ac:dyDescent="0.3">
      <c r="A17500">
        <v>20550</v>
      </c>
      <c r="B17500">
        <v>235</v>
      </c>
      <c r="C17500" t="s">
        <v>2075</v>
      </c>
      <c r="D17500" t="s">
        <v>121</v>
      </c>
      <c r="E17500" s="1">
        <v>21174</v>
      </c>
      <c r="F17500" t="s">
        <v>54</v>
      </c>
      <c r="G17500" t="s">
        <v>54</v>
      </c>
      <c r="H17500">
        <v>150000</v>
      </c>
      <c r="I17500">
        <v>1</v>
      </c>
      <c r="J17500">
        <v>3</v>
      </c>
      <c r="K17500" t="s">
        <v>55</v>
      </c>
      <c r="L17500" t="s">
        <v>731</v>
      </c>
      <c r="M17500">
        <v>1</v>
      </c>
      <c r="N17500">
        <v>3</v>
      </c>
      <c r="O17500" t="s">
        <v>9107</v>
      </c>
      <c r="P17500" s="1">
        <v>37936</v>
      </c>
      <c r="Q17500" t="s">
        <v>615</v>
      </c>
    </row>
    <row r="17501" spans="1:17" hidden="1" x14ac:dyDescent="0.3">
      <c r="A17501">
        <v>21293</v>
      </c>
      <c r="B17501">
        <v>311</v>
      </c>
      <c r="C17501" t="s">
        <v>1651</v>
      </c>
      <c r="D17501" t="s">
        <v>308</v>
      </c>
      <c r="E17501" s="1">
        <v>22833</v>
      </c>
      <c r="F17501" t="s">
        <v>53</v>
      </c>
      <c r="G17501" t="s">
        <v>54</v>
      </c>
      <c r="H17501">
        <v>120000</v>
      </c>
      <c r="I17501">
        <v>1</v>
      </c>
      <c r="J17501">
        <v>3</v>
      </c>
      <c r="K17501" t="s">
        <v>55</v>
      </c>
      <c r="L17501" t="s">
        <v>731</v>
      </c>
      <c r="M17501">
        <v>1</v>
      </c>
      <c r="N17501">
        <v>4</v>
      </c>
      <c r="O17501" t="s">
        <v>13388</v>
      </c>
      <c r="P17501" s="1">
        <v>38157</v>
      </c>
      <c r="Q17501" t="s">
        <v>615</v>
      </c>
    </row>
    <row r="17502" spans="1:17" hidden="1" x14ac:dyDescent="0.3">
      <c r="A17502">
        <v>22085</v>
      </c>
      <c r="B17502">
        <v>310</v>
      </c>
      <c r="C17502" t="s">
        <v>306</v>
      </c>
      <c r="D17502" t="s">
        <v>99</v>
      </c>
      <c r="E17502" s="1">
        <v>22475</v>
      </c>
      <c r="F17502" t="s">
        <v>54</v>
      </c>
      <c r="G17502" t="s">
        <v>54</v>
      </c>
      <c r="H17502">
        <v>110000</v>
      </c>
      <c r="I17502">
        <v>1</v>
      </c>
      <c r="J17502">
        <v>3</v>
      </c>
      <c r="K17502" t="s">
        <v>55</v>
      </c>
      <c r="L17502" t="s">
        <v>731</v>
      </c>
      <c r="M17502">
        <v>1</v>
      </c>
      <c r="N17502">
        <v>4</v>
      </c>
      <c r="O17502" t="s">
        <v>13387</v>
      </c>
      <c r="P17502" s="1">
        <v>38023</v>
      </c>
      <c r="Q17502" t="s">
        <v>615</v>
      </c>
    </row>
    <row r="17503" spans="1:17" hidden="1" x14ac:dyDescent="0.3">
      <c r="A17503">
        <v>22086</v>
      </c>
      <c r="B17503">
        <v>311</v>
      </c>
      <c r="C17503" t="s">
        <v>546</v>
      </c>
      <c r="D17503" t="s">
        <v>278</v>
      </c>
      <c r="E17503" s="1">
        <v>22602</v>
      </c>
      <c r="F17503" t="s">
        <v>54</v>
      </c>
      <c r="G17503" t="s">
        <v>54</v>
      </c>
      <c r="H17503">
        <v>110000</v>
      </c>
      <c r="I17503">
        <v>1</v>
      </c>
      <c r="J17503">
        <v>3</v>
      </c>
      <c r="K17503" t="s">
        <v>55</v>
      </c>
      <c r="L17503" t="s">
        <v>731</v>
      </c>
      <c r="M17503">
        <v>1</v>
      </c>
      <c r="N17503">
        <v>4</v>
      </c>
      <c r="O17503" t="s">
        <v>13389</v>
      </c>
      <c r="P17503" s="1">
        <v>37969</v>
      </c>
      <c r="Q17503" t="s">
        <v>615</v>
      </c>
    </row>
    <row r="17504" spans="1:17" hidden="1" x14ac:dyDescent="0.3">
      <c r="A17504">
        <v>23055</v>
      </c>
      <c r="B17504">
        <v>547</v>
      </c>
      <c r="C17504" t="s">
        <v>624</v>
      </c>
      <c r="D17504" t="s">
        <v>1155</v>
      </c>
      <c r="E17504" s="1">
        <v>22136</v>
      </c>
      <c r="F17504" t="s">
        <v>54</v>
      </c>
      <c r="G17504" t="s">
        <v>54</v>
      </c>
      <c r="H17504">
        <v>100000</v>
      </c>
      <c r="I17504">
        <v>0</v>
      </c>
      <c r="J17504">
        <v>3</v>
      </c>
      <c r="K17504" t="s">
        <v>55</v>
      </c>
      <c r="L17504" t="s">
        <v>731</v>
      </c>
      <c r="M17504">
        <v>1</v>
      </c>
      <c r="N17504">
        <v>0</v>
      </c>
      <c r="O17504" t="s">
        <v>13390</v>
      </c>
      <c r="P17504" s="1">
        <v>38038</v>
      </c>
      <c r="Q17504" t="s">
        <v>615</v>
      </c>
    </row>
    <row r="17505" spans="1:17" hidden="1" x14ac:dyDescent="0.3">
      <c r="A17505">
        <v>25184</v>
      </c>
      <c r="B17505">
        <v>310</v>
      </c>
      <c r="C17505" t="s">
        <v>1865</v>
      </c>
      <c r="D17505" t="s">
        <v>299</v>
      </c>
      <c r="E17505" s="1">
        <v>22365</v>
      </c>
      <c r="F17505" t="s">
        <v>53</v>
      </c>
      <c r="G17505" t="s">
        <v>54</v>
      </c>
      <c r="H17505">
        <v>110000</v>
      </c>
      <c r="I17505">
        <v>1</v>
      </c>
      <c r="J17505">
        <v>3</v>
      </c>
      <c r="K17505" t="s">
        <v>55</v>
      </c>
      <c r="L17505" t="s">
        <v>731</v>
      </c>
      <c r="M17505">
        <v>1</v>
      </c>
      <c r="N17505">
        <v>4</v>
      </c>
      <c r="O17505" t="s">
        <v>13391</v>
      </c>
      <c r="P17505" s="1">
        <v>37937</v>
      </c>
      <c r="Q17505" t="s">
        <v>615</v>
      </c>
    </row>
    <row r="17506" spans="1:17" hidden="1" x14ac:dyDescent="0.3">
      <c r="A17506">
        <v>27641</v>
      </c>
      <c r="B17506">
        <v>316</v>
      </c>
      <c r="C17506" t="s">
        <v>1620</v>
      </c>
      <c r="D17506" t="s">
        <v>673</v>
      </c>
      <c r="E17506" s="1">
        <v>22776</v>
      </c>
      <c r="F17506" t="s">
        <v>53</v>
      </c>
      <c r="G17506" t="s">
        <v>54</v>
      </c>
      <c r="H17506">
        <v>120000</v>
      </c>
      <c r="I17506">
        <v>1</v>
      </c>
      <c r="J17506">
        <v>3</v>
      </c>
      <c r="K17506" t="s">
        <v>55</v>
      </c>
      <c r="L17506" t="s">
        <v>731</v>
      </c>
      <c r="M17506">
        <v>1</v>
      </c>
      <c r="N17506">
        <v>4</v>
      </c>
      <c r="O17506" t="s">
        <v>5572</v>
      </c>
      <c r="P17506" s="1">
        <v>37103</v>
      </c>
      <c r="Q17506" t="s">
        <v>615</v>
      </c>
    </row>
    <row r="17507" spans="1:17" hidden="1" x14ac:dyDescent="0.3">
      <c r="A17507">
        <v>11304</v>
      </c>
      <c r="B17507">
        <v>547</v>
      </c>
      <c r="C17507" t="s">
        <v>693</v>
      </c>
      <c r="D17507" t="s">
        <v>308</v>
      </c>
      <c r="E17507" s="1">
        <v>21992</v>
      </c>
      <c r="F17507" t="s">
        <v>54</v>
      </c>
      <c r="G17507" t="s">
        <v>54</v>
      </c>
      <c r="H17507">
        <v>100000</v>
      </c>
      <c r="I17507">
        <v>0</v>
      </c>
      <c r="J17507">
        <v>3</v>
      </c>
      <c r="K17507" t="s">
        <v>55</v>
      </c>
      <c r="L17507" t="s">
        <v>731</v>
      </c>
      <c r="M17507">
        <v>1</v>
      </c>
      <c r="N17507">
        <v>0</v>
      </c>
      <c r="O17507" t="s">
        <v>10755</v>
      </c>
      <c r="P17507" s="1">
        <v>37885</v>
      </c>
      <c r="Q17507" t="s">
        <v>615</v>
      </c>
    </row>
    <row r="17508" spans="1:17" hidden="1" x14ac:dyDescent="0.3">
      <c r="A17508">
        <v>12185</v>
      </c>
      <c r="B17508">
        <v>648</v>
      </c>
      <c r="C17508" t="s">
        <v>147</v>
      </c>
      <c r="D17508" t="s">
        <v>1370</v>
      </c>
      <c r="E17508" s="1">
        <v>22124</v>
      </c>
      <c r="F17508" t="s">
        <v>53</v>
      </c>
      <c r="G17508" t="s">
        <v>54</v>
      </c>
      <c r="H17508">
        <v>100000</v>
      </c>
      <c r="I17508">
        <v>0</v>
      </c>
      <c r="J17508">
        <v>3</v>
      </c>
      <c r="K17508" t="s">
        <v>55</v>
      </c>
      <c r="L17508" t="s">
        <v>731</v>
      </c>
      <c r="M17508">
        <v>1</v>
      </c>
      <c r="N17508">
        <v>2</v>
      </c>
      <c r="O17508" t="s">
        <v>13392</v>
      </c>
      <c r="P17508" s="1">
        <v>37894</v>
      </c>
      <c r="Q17508" t="s">
        <v>615</v>
      </c>
    </row>
    <row r="17509" spans="1:17" hidden="1" x14ac:dyDescent="0.3">
      <c r="A17509">
        <v>12188</v>
      </c>
      <c r="B17509">
        <v>307</v>
      </c>
      <c r="C17509" t="s">
        <v>1651</v>
      </c>
      <c r="D17509" t="s">
        <v>127</v>
      </c>
      <c r="E17509" s="1">
        <v>22059</v>
      </c>
      <c r="F17509" t="s">
        <v>53</v>
      </c>
      <c r="G17509" t="s">
        <v>54</v>
      </c>
      <c r="H17509">
        <v>110000</v>
      </c>
      <c r="I17509">
        <v>3</v>
      </c>
      <c r="J17509">
        <v>3</v>
      </c>
      <c r="K17509" t="s">
        <v>55</v>
      </c>
      <c r="L17509" t="s">
        <v>731</v>
      </c>
      <c r="M17509">
        <v>1</v>
      </c>
      <c r="N17509">
        <v>4</v>
      </c>
      <c r="O17509" t="s">
        <v>10364</v>
      </c>
      <c r="P17509" s="1">
        <v>37434</v>
      </c>
      <c r="Q17509" t="s">
        <v>615</v>
      </c>
    </row>
    <row r="17510" spans="1:17" hidden="1" x14ac:dyDescent="0.3">
      <c r="A17510">
        <v>13297</v>
      </c>
      <c r="B17510">
        <v>307</v>
      </c>
      <c r="C17510" t="s">
        <v>992</v>
      </c>
      <c r="D17510" t="s">
        <v>75</v>
      </c>
      <c r="E17510" s="1">
        <v>22454</v>
      </c>
      <c r="F17510" t="s">
        <v>54</v>
      </c>
      <c r="G17510" t="s">
        <v>54</v>
      </c>
      <c r="H17510">
        <v>110000</v>
      </c>
      <c r="I17510">
        <v>1</v>
      </c>
      <c r="J17510">
        <v>3</v>
      </c>
      <c r="K17510" t="s">
        <v>55</v>
      </c>
      <c r="L17510" t="s">
        <v>731</v>
      </c>
      <c r="M17510">
        <v>1</v>
      </c>
      <c r="N17510">
        <v>4</v>
      </c>
      <c r="O17510" t="s">
        <v>12946</v>
      </c>
      <c r="P17510" s="1">
        <v>38013</v>
      </c>
      <c r="Q17510" t="s">
        <v>615</v>
      </c>
    </row>
    <row r="17511" spans="1:17" hidden="1" x14ac:dyDescent="0.3">
      <c r="A17511">
        <v>13469</v>
      </c>
      <c r="B17511">
        <v>642</v>
      </c>
      <c r="C17511" t="s">
        <v>1468</v>
      </c>
      <c r="D17511" t="s">
        <v>281</v>
      </c>
      <c r="E17511" s="1">
        <v>22199</v>
      </c>
      <c r="F17511" t="s">
        <v>53</v>
      </c>
      <c r="G17511" t="s">
        <v>54</v>
      </c>
      <c r="H17511">
        <v>100000</v>
      </c>
      <c r="I17511">
        <v>0</v>
      </c>
      <c r="J17511">
        <v>3</v>
      </c>
      <c r="K17511" t="s">
        <v>55</v>
      </c>
      <c r="L17511" t="s">
        <v>731</v>
      </c>
      <c r="M17511">
        <v>1</v>
      </c>
      <c r="N17511">
        <v>1</v>
      </c>
      <c r="O17511" t="s">
        <v>13393</v>
      </c>
      <c r="P17511" s="1">
        <v>38187</v>
      </c>
      <c r="Q17511" t="s">
        <v>615</v>
      </c>
    </row>
    <row r="17512" spans="1:17" hidden="1" x14ac:dyDescent="0.3">
      <c r="A17512">
        <v>15387</v>
      </c>
      <c r="B17512">
        <v>307</v>
      </c>
      <c r="C17512" t="s">
        <v>704</v>
      </c>
      <c r="D17512" t="s">
        <v>156</v>
      </c>
      <c r="E17512" s="1">
        <v>22325</v>
      </c>
      <c r="F17512" t="s">
        <v>54</v>
      </c>
      <c r="G17512" t="s">
        <v>54</v>
      </c>
      <c r="H17512">
        <v>110000</v>
      </c>
      <c r="I17512">
        <v>1</v>
      </c>
      <c r="J17512">
        <v>3</v>
      </c>
      <c r="K17512" t="s">
        <v>55</v>
      </c>
      <c r="L17512" t="s">
        <v>731</v>
      </c>
      <c r="M17512">
        <v>1</v>
      </c>
      <c r="N17512">
        <v>4</v>
      </c>
      <c r="O17512" t="s">
        <v>5619</v>
      </c>
      <c r="P17512" s="1">
        <v>38135</v>
      </c>
      <c r="Q17512" t="s">
        <v>615</v>
      </c>
    </row>
    <row r="17513" spans="1:17" hidden="1" x14ac:dyDescent="0.3">
      <c r="A17513">
        <v>17427</v>
      </c>
      <c r="B17513">
        <v>325</v>
      </c>
      <c r="C17513" t="s">
        <v>826</v>
      </c>
      <c r="D17513" t="s">
        <v>132</v>
      </c>
      <c r="E17513" s="1">
        <v>22907</v>
      </c>
      <c r="F17513" t="s">
        <v>54</v>
      </c>
      <c r="G17513" t="s">
        <v>54</v>
      </c>
      <c r="H17513">
        <v>120000</v>
      </c>
      <c r="I17513">
        <v>1</v>
      </c>
      <c r="J17513">
        <v>3</v>
      </c>
      <c r="K17513" t="s">
        <v>55</v>
      </c>
      <c r="L17513" t="s">
        <v>731</v>
      </c>
      <c r="M17513">
        <v>1</v>
      </c>
      <c r="N17513">
        <v>4</v>
      </c>
      <c r="O17513" t="s">
        <v>6864</v>
      </c>
      <c r="P17513" s="1">
        <v>38134</v>
      </c>
      <c r="Q17513" t="s">
        <v>615</v>
      </c>
    </row>
    <row r="17514" spans="1:17" hidden="1" x14ac:dyDescent="0.3">
      <c r="A17514">
        <v>17455</v>
      </c>
      <c r="B17514">
        <v>311</v>
      </c>
      <c r="C17514" t="s">
        <v>790</v>
      </c>
      <c r="D17514" t="s">
        <v>248</v>
      </c>
      <c r="E17514" s="1">
        <v>22054</v>
      </c>
      <c r="F17514" t="s">
        <v>54</v>
      </c>
      <c r="G17514" t="s">
        <v>54</v>
      </c>
      <c r="H17514">
        <v>110000</v>
      </c>
      <c r="I17514">
        <v>3</v>
      </c>
      <c r="J17514">
        <v>3</v>
      </c>
      <c r="K17514" t="s">
        <v>55</v>
      </c>
      <c r="L17514" t="s">
        <v>731</v>
      </c>
      <c r="M17514">
        <v>1</v>
      </c>
      <c r="N17514">
        <v>4</v>
      </c>
      <c r="O17514" t="s">
        <v>10752</v>
      </c>
      <c r="P17514" s="1">
        <v>37928</v>
      </c>
      <c r="Q17514" t="s">
        <v>615</v>
      </c>
    </row>
    <row r="17515" spans="1:17" hidden="1" x14ac:dyDescent="0.3">
      <c r="A17515">
        <v>18399</v>
      </c>
      <c r="B17515">
        <v>311</v>
      </c>
      <c r="C17515" t="s">
        <v>487</v>
      </c>
      <c r="D17515" t="s">
        <v>514</v>
      </c>
      <c r="E17515" s="1">
        <v>22686</v>
      </c>
      <c r="F17515" t="s">
        <v>53</v>
      </c>
      <c r="G17515" t="s">
        <v>54</v>
      </c>
      <c r="H17515">
        <v>120000</v>
      </c>
      <c r="I17515">
        <v>1</v>
      </c>
      <c r="J17515">
        <v>3</v>
      </c>
      <c r="K17515" t="s">
        <v>55</v>
      </c>
      <c r="L17515" t="s">
        <v>731</v>
      </c>
      <c r="M17515">
        <v>1</v>
      </c>
      <c r="N17515">
        <v>4</v>
      </c>
      <c r="O17515" t="s">
        <v>13394</v>
      </c>
      <c r="P17515" s="1">
        <v>38143</v>
      </c>
      <c r="Q17515" t="s">
        <v>615</v>
      </c>
    </row>
    <row r="17516" spans="1:17" hidden="1" x14ac:dyDescent="0.3">
      <c r="A17516">
        <v>18418</v>
      </c>
      <c r="B17516">
        <v>311</v>
      </c>
      <c r="C17516" t="s">
        <v>120</v>
      </c>
      <c r="D17516" t="s">
        <v>597</v>
      </c>
      <c r="E17516" s="1">
        <v>22273</v>
      </c>
      <c r="F17516" t="s">
        <v>53</v>
      </c>
      <c r="G17516" t="s">
        <v>54</v>
      </c>
      <c r="H17516">
        <v>110000</v>
      </c>
      <c r="I17516">
        <v>3</v>
      </c>
      <c r="J17516">
        <v>3</v>
      </c>
      <c r="K17516" t="s">
        <v>55</v>
      </c>
      <c r="L17516" t="s">
        <v>731</v>
      </c>
      <c r="M17516">
        <v>1</v>
      </c>
      <c r="N17516">
        <v>4</v>
      </c>
      <c r="O17516" t="s">
        <v>13395</v>
      </c>
      <c r="P17516" s="1">
        <v>38168</v>
      </c>
      <c r="Q17516" t="s">
        <v>615</v>
      </c>
    </row>
    <row r="17517" spans="1:17" hidden="1" x14ac:dyDescent="0.3">
      <c r="A17517">
        <v>19696</v>
      </c>
      <c r="B17517">
        <v>316</v>
      </c>
      <c r="C17517" t="s">
        <v>826</v>
      </c>
      <c r="D17517" t="s">
        <v>1370</v>
      </c>
      <c r="E17517" s="1">
        <v>22686</v>
      </c>
      <c r="F17517" t="s">
        <v>54</v>
      </c>
      <c r="G17517" t="s">
        <v>54</v>
      </c>
      <c r="H17517">
        <v>120000</v>
      </c>
      <c r="I17517">
        <v>1</v>
      </c>
      <c r="J17517">
        <v>3</v>
      </c>
      <c r="K17517" t="s">
        <v>55</v>
      </c>
      <c r="L17517" t="s">
        <v>731</v>
      </c>
      <c r="M17517">
        <v>1</v>
      </c>
      <c r="N17517">
        <v>4</v>
      </c>
      <c r="O17517" t="s">
        <v>6867</v>
      </c>
      <c r="P17517" s="1">
        <v>37959</v>
      </c>
      <c r="Q17517" t="s">
        <v>615</v>
      </c>
    </row>
    <row r="17518" spans="1:17" hidden="1" x14ac:dyDescent="0.3">
      <c r="A17518">
        <v>19712</v>
      </c>
      <c r="B17518">
        <v>633</v>
      </c>
      <c r="C17518" t="s">
        <v>1135</v>
      </c>
      <c r="D17518" t="s">
        <v>734</v>
      </c>
      <c r="E17518" s="1">
        <v>22243</v>
      </c>
      <c r="F17518" t="s">
        <v>54</v>
      </c>
      <c r="G17518" t="s">
        <v>54</v>
      </c>
      <c r="H17518">
        <v>100000</v>
      </c>
      <c r="I17518">
        <v>0</v>
      </c>
      <c r="J17518">
        <v>3</v>
      </c>
      <c r="K17518" t="s">
        <v>55</v>
      </c>
      <c r="L17518" t="s">
        <v>731</v>
      </c>
      <c r="M17518">
        <v>1</v>
      </c>
      <c r="N17518">
        <v>0</v>
      </c>
      <c r="O17518" t="s">
        <v>13396</v>
      </c>
      <c r="P17518" s="1">
        <v>37976</v>
      </c>
      <c r="Q17518" t="s">
        <v>615</v>
      </c>
    </row>
    <row r="17519" spans="1:17" hidden="1" x14ac:dyDescent="0.3">
      <c r="A17519">
        <v>20558</v>
      </c>
      <c r="B17519">
        <v>271</v>
      </c>
      <c r="C17519" t="s">
        <v>339</v>
      </c>
      <c r="D17519" t="s">
        <v>592</v>
      </c>
      <c r="E17519" s="1">
        <v>20609</v>
      </c>
      <c r="F17519" t="s">
        <v>54</v>
      </c>
      <c r="G17519" t="s">
        <v>54</v>
      </c>
      <c r="H17519">
        <v>170000</v>
      </c>
      <c r="I17519">
        <v>3</v>
      </c>
      <c r="J17519">
        <v>3</v>
      </c>
      <c r="K17519" t="s">
        <v>55</v>
      </c>
      <c r="L17519" t="s">
        <v>731</v>
      </c>
      <c r="M17519">
        <v>1</v>
      </c>
      <c r="N17519">
        <v>4</v>
      </c>
      <c r="O17519" t="s">
        <v>9080</v>
      </c>
      <c r="P17519" s="1">
        <v>37263</v>
      </c>
      <c r="Q17519" t="s">
        <v>615</v>
      </c>
    </row>
    <row r="17520" spans="1:17" hidden="1" x14ac:dyDescent="0.3">
      <c r="A17520">
        <v>21507</v>
      </c>
      <c r="B17520">
        <v>231</v>
      </c>
      <c r="C17520" t="s">
        <v>671</v>
      </c>
      <c r="D17520" t="s">
        <v>208</v>
      </c>
      <c r="E17520" s="1">
        <v>20835</v>
      </c>
      <c r="F17520" t="s">
        <v>54</v>
      </c>
      <c r="G17520" t="s">
        <v>54</v>
      </c>
      <c r="H17520">
        <v>150000</v>
      </c>
      <c r="I17520">
        <v>1</v>
      </c>
      <c r="J17520">
        <v>3</v>
      </c>
      <c r="K17520" t="s">
        <v>55</v>
      </c>
      <c r="L17520" t="s">
        <v>731</v>
      </c>
      <c r="M17520">
        <v>0</v>
      </c>
      <c r="N17520">
        <v>3</v>
      </c>
      <c r="O17520" t="s">
        <v>9104</v>
      </c>
      <c r="P17520" s="1">
        <v>37841</v>
      </c>
      <c r="Q17520" t="s">
        <v>615</v>
      </c>
    </row>
    <row r="17521" spans="1:17" hidden="1" x14ac:dyDescent="0.3">
      <c r="A17521">
        <v>21817</v>
      </c>
      <c r="B17521">
        <v>273</v>
      </c>
      <c r="C17521" t="s">
        <v>2934</v>
      </c>
      <c r="D17521" t="s">
        <v>322</v>
      </c>
      <c r="E17521" s="1">
        <v>21284</v>
      </c>
      <c r="F17521" t="s">
        <v>54</v>
      </c>
      <c r="G17521" t="s">
        <v>54</v>
      </c>
      <c r="H17521">
        <v>160000</v>
      </c>
      <c r="I17521">
        <v>1</v>
      </c>
      <c r="J17521">
        <v>3</v>
      </c>
      <c r="K17521" t="s">
        <v>55</v>
      </c>
      <c r="L17521" t="s">
        <v>731</v>
      </c>
      <c r="M17521">
        <v>1</v>
      </c>
      <c r="N17521">
        <v>4</v>
      </c>
      <c r="O17521" t="s">
        <v>13397</v>
      </c>
      <c r="P17521" s="1">
        <v>38105</v>
      </c>
      <c r="Q17521" t="s">
        <v>615</v>
      </c>
    </row>
    <row r="17522" spans="1:17" hidden="1" x14ac:dyDescent="0.3">
      <c r="A17522">
        <v>22078</v>
      </c>
      <c r="B17522">
        <v>325</v>
      </c>
      <c r="C17522" t="s">
        <v>316</v>
      </c>
      <c r="D17522" t="s">
        <v>244</v>
      </c>
      <c r="E17522" s="1">
        <v>22835</v>
      </c>
      <c r="F17522" t="s">
        <v>54</v>
      </c>
      <c r="G17522" t="s">
        <v>54</v>
      </c>
      <c r="H17522">
        <v>120000</v>
      </c>
      <c r="I17522">
        <v>1</v>
      </c>
      <c r="J17522">
        <v>3</v>
      </c>
      <c r="K17522" t="s">
        <v>55</v>
      </c>
      <c r="L17522" t="s">
        <v>731</v>
      </c>
      <c r="M17522">
        <v>1</v>
      </c>
      <c r="N17522">
        <v>4</v>
      </c>
      <c r="O17522" t="s">
        <v>13398</v>
      </c>
      <c r="P17522" s="1">
        <v>37924</v>
      </c>
      <c r="Q17522" t="s">
        <v>615</v>
      </c>
    </row>
    <row r="17523" spans="1:17" hidden="1" x14ac:dyDescent="0.3">
      <c r="A17523">
        <v>22084</v>
      </c>
      <c r="B17523">
        <v>307</v>
      </c>
      <c r="C17523" t="s">
        <v>939</v>
      </c>
      <c r="D17523" t="s">
        <v>115</v>
      </c>
      <c r="E17523" s="1">
        <v>22469</v>
      </c>
      <c r="F17523" t="s">
        <v>54</v>
      </c>
      <c r="G17523" t="s">
        <v>54</v>
      </c>
      <c r="H17523">
        <v>110000</v>
      </c>
      <c r="I17523">
        <v>1</v>
      </c>
      <c r="J17523">
        <v>3</v>
      </c>
      <c r="K17523" t="s">
        <v>55</v>
      </c>
      <c r="L17523" t="s">
        <v>731</v>
      </c>
      <c r="M17523">
        <v>1</v>
      </c>
      <c r="N17523">
        <v>4</v>
      </c>
      <c r="O17523" t="s">
        <v>13399</v>
      </c>
      <c r="P17523" s="1">
        <v>38087</v>
      </c>
      <c r="Q17523" t="s">
        <v>615</v>
      </c>
    </row>
    <row r="17524" spans="1:17" hidden="1" x14ac:dyDescent="0.3">
      <c r="A17524">
        <v>23026</v>
      </c>
      <c r="B17524">
        <v>325</v>
      </c>
      <c r="C17524" t="s">
        <v>201</v>
      </c>
      <c r="D17524" t="s">
        <v>377</v>
      </c>
      <c r="E17524" s="1">
        <v>22870</v>
      </c>
      <c r="F17524" t="s">
        <v>53</v>
      </c>
      <c r="G17524" t="s">
        <v>54</v>
      </c>
      <c r="H17524">
        <v>120000</v>
      </c>
      <c r="I17524">
        <v>1</v>
      </c>
      <c r="J17524">
        <v>3</v>
      </c>
      <c r="K17524" t="s">
        <v>55</v>
      </c>
      <c r="L17524" t="s">
        <v>731</v>
      </c>
      <c r="M17524">
        <v>1</v>
      </c>
      <c r="N17524">
        <v>4</v>
      </c>
      <c r="O17524" t="s">
        <v>13400</v>
      </c>
      <c r="P17524" s="1">
        <v>38038</v>
      </c>
      <c r="Q17524" t="s">
        <v>615</v>
      </c>
    </row>
    <row r="17525" spans="1:17" hidden="1" x14ac:dyDescent="0.3">
      <c r="A17525">
        <v>23492</v>
      </c>
      <c r="B17525">
        <v>301</v>
      </c>
      <c r="C17525" t="s">
        <v>965</v>
      </c>
      <c r="D17525" t="s">
        <v>452</v>
      </c>
      <c r="E17525" s="1">
        <v>22479</v>
      </c>
      <c r="F17525" t="s">
        <v>53</v>
      </c>
      <c r="G17525" t="s">
        <v>54</v>
      </c>
      <c r="H17525">
        <v>110000</v>
      </c>
      <c r="I17525">
        <v>1</v>
      </c>
      <c r="J17525">
        <v>3</v>
      </c>
      <c r="K17525" t="s">
        <v>55</v>
      </c>
      <c r="L17525" t="s">
        <v>731</v>
      </c>
      <c r="M17525">
        <v>1</v>
      </c>
      <c r="N17525">
        <v>4</v>
      </c>
      <c r="O17525" t="s">
        <v>12205</v>
      </c>
      <c r="P17525" s="1">
        <v>38124</v>
      </c>
      <c r="Q17525" t="s">
        <v>615</v>
      </c>
    </row>
    <row r="17526" spans="1:17" hidden="1" x14ac:dyDescent="0.3">
      <c r="A17526">
        <v>24426</v>
      </c>
      <c r="B17526">
        <v>300</v>
      </c>
      <c r="C17526" t="s">
        <v>1097</v>
      </c>
      <c r="D17526" t="s">
        <v>132</v>
      </c>
      <c r="E17526" s="1">
        <v>22243</v>
      </c>
      <c r="F17526" t="s">
        <v>54</v>
      </c>
      <c r="G17526" t="s">
        <v>54</v>
      </c>
      <c r="H17526">
        <v>110000</v>
      </c>
      <c r="I17526">
        <v>5</v>
      </c>
      <c r="J17526">
        <v>3</v>
      </c>
      <c r="K17526" t="s">
        <v>55</v>
      </c>
      <c r="L17526" t="s">
        <v>731</v>
      </c>
      <c r="M17526">
        <v>1</v>
      </c>
      <c r="N17526">
        <v>4</v>
      </c>
      <c r="O17526" t="s">
        <v>13401</v>
      </c>
      <c r="P17526" s="1">
        <v>38100</v>
      </c>
      <c r="Q17526" t="s">
        <v>615</v>
      </c>
    </row>
    <row r="17527" spans="1:17" hidden="1" x14ac:dyDescent="0.3">
      <c r="A17527">
        <v>26720</v>
      </c>
      <c r="B17527">
        <v>637</v>
      </c>
      <c r="C17527" t="s">
        <v>624</v>
      </c>
      <c r="D17527" t="s">
        <v>60</v>
      </c>
      <c r="E17527" s="1">
        <v>22043</v>
      </c>
      <c r="F17527" t="s">
        <v>54</v>
      </c>
      <c r="G17527" t="s">
        <v>54</v>
      </c>
      <c r="H17527">
        <v>100000</v>
      </c>
      <c r="I17527">
        <v>0</v>
      </c>
      <c r="J17527">
        <v>3</v>
      </c>
      <c r="K17527" t="s">
        <v>55</v>
      </c>
      <c r="L17527" t="s">
        <v>731</v>
      </c>
      <c r="M17527">
        <v>1</v>
      </c>
      <c r="N17527">
        <v>1</v>
      </c>
      <c r="O17527" t="s">
        <v>10743</v>
      </c>
      <c r="P17527" s="1">
        <v>38026</v>
      </c>
      <c r="Q17527" t="s">
        <v>615</v>
      </c>
    </row>
    <row r="17528" spans="1:17" hidden="1" x14ac:dyDescent="0.3">
      <c r="A17528">
        <v>27662</v>
      </c>
      <c r="B17528">
        <v>301</v>
      </c>
      <c r="C17528" t="s">
        <v>1795</v>
      </c>
      <c r="D17528" t="s">
        <v>272</v>
      </c>
      <c r="E17528" s="1">
        <v>22082</v>
      </c>
      <c r="F17528" t="s">
        <v>53</v>
      </c>
      <c r="G17528" t="s">
        <v>54</v>
      </c>
      <c r="H17528">
        <v>110000</v>
      </c>
      <c r="I17528">
        <v>5</v>
      </c>
      <c r="J17528">
        <v>3</v>
      </c>
      <c r="K17528" t="s">
        <v>55</v>
      </c>
      <c r="L17528" t="s">
        <v>731</v>
      </c>
      <c r="M17528">
        <v>1</v>
      </c>
      <c r="N17528">
        <v>4</v>
      </c>
      <c r="O17528" t="s">
        <v>13402</v>
      </c>
      <c r="P17528" s="1">
        <v>37099</v>
      </c>
      <c r="Q17528" t="s">
        <v>615</v>
      </c>
    </row>
    <row r="17529" spans="1:17" hidden="1" x14ac:dyDescent="0.3">
      <c r="A17529">
        <v>28267</v>
      </c>
      <c r="B17529">
        <v>302</v>
      </c>
      <c r="C17529" t="s">
        <v>1097</v>
      </c>
      <c r="D17529" t="s">
        <v>612</v>
      </c>
      <c r="E17529" s="1">
        <v>22352</v>
      </c>
      <c r="F17529" t="s">
        <v>54</v>
      </c>
      <c r="G17529" t="s">
        <v>54</v>
      </c>
      <c r="H17529">
        <v>110000</v>
      </c>
      <c r="I17529">
        <v>1</v>
      </c>
      <c r="J17529">
        <v>3</v>
      </c>
      <c r="K17529" t="s">
        <v>55</v>
      </c>
      <c r="L17529" t="s">
        <v>731</v>
      </c>
      <c r="M17529">
        <v>1</v>
      </c>
      <c r="N17529">
        <v>4</v>
      </c>
      <c r="O17529" t="s">
        <v>13403</v>
      </c>
      <c r="P17529" s="1">
        <v>37865</v>
      </c>
      <c r="Q17529" t="s">
        <v>615</v>
      </c>
    </row>
    <row r="17530" spans="1:17" hidden="1" x14ac:dyDescent="0.3">
      <c r="A17530">
        <v>28287</v>
      </c>
      <c r="B17530">
        <v>311</v>
      </c>
      <c r="C17530" t="s">
        <v>1291</v>
      </c>
      <c r="D17530" t="s">
        <v>757</v>
      </c>
      <c r="E17530" s="1">
        <v>22052</v>
      </c>
      <c r="F17530" t="s">
        <v>54</v>
      </c>
      <c r="G17530" t="s">
        <v>54</v>
      </c>
      <c r="H17530">
        <v>110000</v>
      </c>
      <c r="I17530">
        <v>3</v>
      </c>
      <c r="J17530">
        <v>3</v>
      </c>
      <c r="K17530" t="s">
        <v>55</v>
      </c>
      <c r="L17530" t="s">
        <v>731</v>
      </c>
      <c r="M17530">
        <v>1</v>
      </c>
      <c r="N17530">
        <v>4</v>
      </c>
      <c r="O17530" t="s">
        <v>10750</v>
      </c>
      <c r="P17530" s="1">
        <v>37919</v>
      </c>
      <c r="Q17530" t="s">
        <v>615</v>
      </c>
    </row>
    <row r="17531" spans="1:17" hidden="1" x14ac:dyDescent="0.3">
      <c r="A17531">
        <v>28288</v>
      </c>
      <c r="B17531">
        <v>311</v>
      </c>
      <c r="C17531" t="s">
        <v>565</v>
      </c>
      <c r="D17531" t="s">
        <v>578</v>
      </c>
      <c r="E17531" s="1">
        <v>22160</v>
      </c>
      <c r="F17531" t="s">
        <v>53</v>
      </c>
      <c r="G17531" t="s">
        <v>54</v>
      </c>
      <c r="H17531">
        <v>110000</v>
      </c>
      <c r="I17531">
        <v>3</v>
      </c>
      <c r="J17531">
        <v>3</v>
      </c>
      <c r="K17531" t="s">
        <v>55</v>
      </c>
      <c r="L17531" t="s">
        <v>731</v>
      </c>
      <c r="M17531">
        <v>1</v>
      </c>
      <c r="N17531">
        <v>4</v>
      </c>
      <c r="O17531" t="s">
        <v>12262</v>
      </c>
      <c r="P17531" s="1">
        <v>37192</v>
      </c>
      <c r="Q17531" t="s">
        <v>615</v>
      </c>
    </row>
    <row r="17532" spans="1:17" hidden="1" x14ac:dyDescent="0.3">
      <c r="A17532">
        <v>29270</v>
      </c>
      <c r="B17532">
        <v>641</v>
      </c>
      <c r="C17532" t="s">
        <v>1128</v>
      </c>
      <c r="D17532" t="s">
        <v>108</v>
      </c>
      <c r="E17532" s="1">
        <v>21927</v>
      </c>
      <c r="F17532" t="s">
        <v>54</v>
      </c>
      <c r="G17532" t="s">
        <v>54</v>
      </c>
      <c r="H17532">
        <v>100000</v>
      </c>
      <c r="I17532">
        <v>0</v>
      </c>
      <c r="J17532">
        <v>3</v>
      </c>
      <c r="K17532" t="s">
        <v>55</v>
      </c>
      <c r="L17532" t="s">
        <v>731</v>
      </c>
      <c r="M17532">
        <v>1</v>
      </c>
      <c r="N17532">
        <v>1</v>
      </c>
      <c r="O17532" t="s">
        <v>13404</v>
      </c>
      <c r="P17532" s="1">
        <v>38043</v>
      </c>
      <c r="Q17532" t="s">
        <v>615</v>
      </c>
    </row>
    <row r="17533" spans="1:17" hidden="1" x14ac:dyDescent="0.3">
      <c r="A17533">
        <v>29272</v>
      </c>
      <c r="B17533">
        <v>298</v>
      </c>
      <c r="C17533" t="s">
        <v>1131</v>
      </c>
      <c r="D17533" t="s">
        <v>1077</v>
      </c>
      <c r="E17533" s="1">
        <v>21929</v>
      </c>
      <c r="F17533" t="s">
        <v>54</v>
      </c>
      <c r="G17533" t="s">
        <v>54</v>
      </c>
      <c r="H17533">
        <v>100000</v>
      </c>
      <c r="I17533">
        <v>0</v>
      </c>
      <c r="J17533">
        <v>3</v>
      </c>
      <c r="K17533" t="s">
        <v>55</v>
      </c>
      <c r="L17533" t="s">
        <v>731</v>
      </c>
      <c r="M17533">
        <v>1</v>
      </c>
      <c r="N17533">
        <v>2</v>
      </c>
      <c r="O17533" t="s">
        <v>13405</v>
      </c>
      <c r="P17533" s="1">
        <v>38044</v>
      </c>
      <c r="Q17533" t="s">
        <v>615</v>
      </c>
    </row>
    <row r="17534" spans="1:17" hidden="1" x14ac:dyDescent="0.3">
      <c r="A17534">
        <v>29273</v>
      </c>
      <c r="B17534">
        <v>298</v>
      </c>
      <c r="C17534" t="s">
        <v>1126</v>
      </c>
      <c r="D17534" t="s">
        <v>387</v>
      </c>
      <c r="E17534" s="1">
        <v>21958</v>
      </c>
      <c r="F17534" t="s">
        <v>54</v>
      </c>
      <c r="G17534" t="s">
        <v>54</v>
      </c>
      <c r="H17534">
        <v>100000</v>
      </c>
      <c r="I17534">
        <v>0</v>
      </c>
      <c r="J17534">
        <v>3</v>
      </c>
      <c r="K17534" t="s">
        <v>55</v>
      </c>
      <c r="L17534" t="s">
        <v>731</v>
      </c>
      <c r="M17534">
        <v>1</v>
      </c>
      <c r="N17534">
        <v>2</v>
      </c>
      <c r="O17534" t="s">
        <v>13406</v>
      </c>
      <c r="P17534" s="1">
        <v>38044</v>
      </c>
      <c r="Q17534" t="s">
        <v>615</v>
      </c>
    </row>
    <row r="17535" spans="1:17" hidden="1" x14ac:dyDescent="0.3">
      <c r="A17535">
        <v>11983</v>
      </c>
      <c r="B17535">
        <v>298</v>
      </c>
      <c r="C17535" t="s">
        <v>479</v>
      </c>
      <c r="D17535" t="s">
        <v>251</v>
      </c>
      <c r="E17535" s="1">
        <v>20878</v>
      </c>
      <c r="F17535" t="s">
        <v>54</v>
      </c>
      <c r="G17535" t="s">
        <v>54</v>
      </c>
      <c r="H17535">
        <v>70000</v>
      </c>
      <c r="I17535">
        <v>3</v>
      </c>
      <c r="J17535">
        <v>2</v>
      </c>
      <c r="K17535" t="s">
        <v>55</v>
      </c>
      <c r="L17535" t="s">
        <v>731</v>
      </c>
      <c r="M17535">
        <v>1</v>
      </c>
      <c r="N17535">
        <v>0</v>
      </c>
      <c r="O17535" t="s">
        <v>8979</v>
      </c>
      <c r="P17535" s="1">
        <v>37387</v>
      </c>
      <c r="Q17535" t="s">
        <v>615</v>
      </c>
    </row>
    <row r="17536" spans="1:17" hidden="1" x14ac:dyDescent="0.3">
      <c r="A17536">
        <v>13468</v>
      </c>
      <c r="B17536">
        <v>547</v>
      </c>
      <c r="C17536" t="s">
        <v>1423</v>
      </c>
      <c r="D17536" t="s">
        <v>633</v>
      </c>
      <c r="E17536" s="1">
        <v>22161</v>
      </c>
      <c r="F17536" t="s">
        <v>53</v>
      </c>
      <c r="G17536" t="s">
        <v>54</v>
      </c>
      <c r="H17536">
        <v>100000</v>
      </c>
      <c r="I17536">
        <v>3</v>
      </c>
      <c r="J17536">
        <v>2</v>
      </c>
      <c r="K17536" t="s">
        <v>55</v>
      </c>
      <c r="L17536" t="s">
        <v>731</v>
      </c>
      <c r="M17536">
        <v>1</v>
      </c>
      <c r="N17536">
        <v>4</v>
      </c>
      <c r="O17536" t="s">
        <v>10723</v>
      </c>
      <c r="P17536" s="1">
        <v>37555</v>
      </c>
      <c r="Q17536" t="s">
        <v>615</v>
      </c>
    </row>
    <row r="17537" spans="1:17" hidden="1" x14ac:dyDescent="0.3">
      <c r="A17537">
        <v>14297</v>
      </c>
      <c r="B17537">
        <v>298</v>
      </c>
      <c r="C17537" t="s">
        <v>906</v>
      </c>
      <c r="D17537" t="s">
        <v>348</v>
      </c>
      <c r="E17537" s="1">
        <v>20832</v>
      </c>
      <c r="F17537" t="s">
        <v>54</v>
      </c>
      <c r="G17537" t="s">
        <v>54</v>
      </c>
      <c r="H17537">
        <v>70000</v>
      </c>
      <c r="I17537">
        <v>3</v>
      </c>
      <c r="J17537">
        <v>2</v>
      </c>
      <c r="K17537" t="s">
        <v>55</v>
      </c>
      <c r="L17537" t="s">
        <v>731</v>
      </c>
      <c r="M17537">
        <v>1</v>
      </c>
      <c r="N17537">
        <v>0</v>
      </c>
      <c r="O17537" t="s">
        <v>9973</v>
      </c>
      <c r="P17537" s="1">
        <v>37638</v>
      </c>
      <c r="Q17537" t="s">
        <v>615</v>
      </c>
    </row>
    <row r="17538" spans="1:17" hidden="1" x14ac:dyDescent="0.3">
      <c r="A17538">
        <v>14461</v>
      </c>
      <c r="B17538">
        <v>641</v>
      </c>
      <c r="C17538" t="s">
        <v>611</v>
      </c>
      <c r="D17538" t="s">
        <v>124</v>
      </c>
      <c r="E17538" s="1">
        <v>22963</v>
      </c>
      <c r="F17538" t="s">
        <v>54</v>
      </c>
      <c r="G17538" t="s">
        <v>54</v>
      </c>
      <c r="H17538">
        <v>100000</v>
      </c>
      <c r="I17538">
        <v>1</v>
      </c>
      <c r="J17538">
        <v>2</v>
      </c>
      <c r="K17538" t="s">
        <v>55</v>
      </c>
      <c r="L17538" t="s">
        <v>731</v>
      </c>
      <c r="M17538">
        <v>1</v>
      </c>
      <c r="N17538">
        <v>4</v>
      </c>
      <c r="O17538" t="s">
        <v>13407</v>
      </c>
      <c r="P17538" s="1">
        <v>37795</v>
      </c>
      <c r="Q17538" t="s">
        <v>615</v>
      </c>
    </row>
    <row r="17539" spans="1:17" hidden="1" x14ac:dyDescent="0.3">
      <c r="A17539">
        <v>15369</v>
      </c>
      <c r="B17539">
        <v>612</v>
      </c>
      <c r="C17539" t="s">
        <v>644</v>
      </c>
      <c r="D17539" t="s">
        <v>236</v>
      </c>
      <c r="E17539" s="1">
        <v>20506</v>
      </c>
      <c r="F17539" t="s">
        <v>54</v>
      </c>
      <c r="G17539" t="s">
        <v>54</v>
      </c>
      <c r="H17539">
        <v>70000</v>
      </c>
      <c r="I17539">
        <v>3</v>
      </c>
      <c r="J17539">
        <v>2</v>
      </c>
      <c r="K17539" t="s">
        <v>55</v>
      </c>
      <c r="L17539" t="s">
        <v>731</v>
      </c>
      <c r="M17539">
        <v>1</v>
      </c>
      <c r="N17539">
        <v>0</v>
      </c>
      <c r="O17539" t="s">
        <v>5319</v>
      </c>
      <c r="P17539" s="1">
        <v>37580</v>
      </c>
      <c r="Q17539" t="s">
        <v>615</v>
      </c>
    </row>
    <row r="17540" spans="1:17" hidden="1" x14ac:dyDescent="0.3">
      <c r="A17540">
        <v>15396</v>
      </c>
      <c r="B17540">
        <v>631</v>
      </c>
      <c r="C17540" t="s">
        <v>693</v>
      </c>
      <c r="D17540" t="s">
        <v>984</v>
      </c>
      <c r="E17540" s="1">
        <v>22222</v>
      </c>
      <c r="F17540" t="s">
        <v>54</v>
      </c>
      <c r="G17540" t="s">
        <v>54</v>
      </c>
      <c r="H17540">
        <v>100000</v>
      </c>
      <c r="I17540">
        <v>3</v>
      </c>
      <c r="J17540">
        <v>2</v>
      </c>
      <c r="K17540" t="s">
        <v>55</v>
      </c>
      <c r="L17540" t="s">
        <v>731</v>
      </c>
      <c r="M17540">
        <v>1</v>
      </c>
      <c r="N17540">
        <v>4</v>
      </c>
      <c r="O17540" t="s">
        <v>13408</v>
      </c>
      <c r="P17540" s="1">
        <v>37584</v>
      </c>
      <c r="Q17540" t="s">
        <v>615</v>
      </c>
    </row>
    <row r="17541" spans="1:17" hidden="1" x14ac:dyDescent="0.3">
      <c r="A17541">
        <v>15980</v>
      </c>
      <c r="B17541">
        <v>632</v>
      </c>
      <c r="C17541" t="s">
        <v>1730</v>
      </c>
      <c r="D17541" t="s">
        <v>207</v>
      </c>
      <c r="E17541" s="1">
        <v>22058</v>
      </c>
      <c r="F17541" t="s">
        <v>53</v>
      </c>
      <c r="G17541" t="s">
        <v>54</v>
      </c>
      <c r="H17541">
        <v>100000</v>
      </c>
      <c r="I17541">
        <v>3</v>
      </c>
      <c r="J17541">
        <v>2</v>
      </c>
      <c r="K17541" t="s">
        <v>55</v>
      </c>
      <c r="L17541" t="s">
        <v>731</v>
      </c>
      <c r="M17541">
        <v>1</v>
      </c>
      <c r="N17541">
        <v>4</v>
      </c>
      <c r="O17541" t="s">
        <v>10520</v>
      </c>
      <c r="P17541" s="1">
        <v>37788</v>
      </c>
      <c r="Q17541" t="s">
        <v>615</v>
      </c>
    </row>
    <row r="17542" spans="1:17" hidden="1" x14ac:dyDescent="0.3">
      <c r="A17542">
        <v>16858</v>
      </c>
      <c r="B17542">
        <v>616</v>
      </c>
      <c r="C17542" t="s">
        <v>1114</v>
      </c>
      <c r="D17542" t="s">
        <v>387</v>
      </c>
      <c r="E17542" s="1">
        <v>22871</v>
      </c>
      <c r="F17542" t="s">
        <v>54</v>
      </c>
      <c r="G17542" t="s">
        <v>54</v>
      </c>
      <c r="H17542">
        <v>100000</v>
      </c>
      <c r="I17542">
        <v>1</v>
      </c>
      <c r="J17542">
        <v>2</v>
      </c>
      <c r="K17542" t="s">
        <v>55</v>
      </c>
      <c r="L17542" t="s">
        <v>731</v>
      </c>
      <c r="M17542">
        <v>1</v>
      </c>
      <c r="N17542">
        <v>3</v>
      </c>
      <c r="O17542" t="s">
        <v>13409</v>
      </c>
      <c r="P17542" s="1">
        <v>38147</v>
      </c>
      <c r="Q17542" t="s">
        <v>615</v>
      </c>
    </row>
    <row r="17543" spans="1:17" hidden="1" x14ac:dyDescent="0.3">
      <c r="A17543">
        <v>16864</v>
      </c>
      <c r="B17543">
        <v>648</v>
      </c>
      <c r="C17543" t="s">
        <v>1151</v>
      </c>
      <c r="D17543" t="s">
        <v>242</v>
      </c>
      <c r="E17543" s="1">
        <v>22407</v>
      </c>
      <c r="F17543" t="s">
        <v>53</v>
      </c>
      <c r="G17543" t="s">
        <v>54</v>
      </c>
      <c r="H17543">
        <v>100000</v>
      </c>
      <c r="I17543">
        <v>3</v>
      </c>
      <c r="J17543">
        <v>2</v>
      </c>
      <c r="K17543" t="s">
        <v>55</v>
      </c>
      <c r="L17543" t="s">
        <v>731</v>
      </c>
      <c r="M17543">
        <v>1</v>
      </c>
      <c r="N17543">
        <v>4</v>
      </c>
      <c r="O17543" t="s">
        <v>13410</v>
      </c>
      <c r="P17543" s="1">
        <v>38105</v>
      </c>
      <c r="Q17543" t="s">
        <v>615</v>
      </c>
    </row>
    <row r="17544" spans="1:17" hidden="1" x14ac:dyDescent="0.3">
      <c r="A17544">
        <v>17400</v>
      </c>
      <c r="B17544">
        <v>54</v>
      </c>
      <c r="C17544" t="s">
        <v>1267</v>
      </c>
      <c r="D17544" t="s">
        <v>984</v>
      </c>
      <c r="E17544" s="1">
        <v>20525</v>
      </c>
      <c r="F17544" t="s">
        <v>54</v>
      </c>
      <c r="G17544" t="s">
        <v>54</v>
      </c>
      <c r="H17544">
        <v>70000</v>
      </c>
      <c r="I17544">
        <v>3</v>
      </c>
      <c r="J17544">
        <v>2</v>
      </c>
      <c r="K17544" t="s">
        <v>55</v>
      </c>
      <c r="L17544" t="s">
        <v>731</v>
      </c>
      <c r="M17544">
        <v>1</v>
      </c>
      <c r="N17544">
        <v>0</v>
      </c>
      <c r="O17544" t="s">
        <v>9559</v>
      </c>
      <c r="P17544" s="1">
        <v>38060</v>
      </c>
      <c r="Q17544" t="s">
        <v>615</v>
      </c>
    </row>
    <row r="17545" spans="1:17" hidden="1" x14ac:dyDescent="0.3">
      <c r="A17545">
        <v>17423</v>
      </c>
      <c r="B17545">
        <v>627</v>
      </c>
      <c r="C17545" t="s">
        <v>1350</v>
      </c>
      <c r="D17545" t="s">
        <v>673</v>
      </c>
      <c r="E17545" s="1">
        <v>22817</v>
      </c>
      <c r="F17545" t="s">
        <v>53</v>
      </c>
      <c r="G17545" t="s">
        <v>54</v>
      </c>
      <c r="H17545">
        <v>100000</v>
      </c>
      <c r="I17545">
        <v>1</v>
      </c>
      <c r="J17545">
        <v>2</v>
      </c>
      <c r="K17545" t="s">
        <v>55</v>
      </c>
      <c r="L17545" t="s">
        <v>731</v>
      </c>
      <c r="M17545">
        <v>1</v>
      </c>
      <c r="N17545">
        <v>3</v>
      </c>
      <c r="O17545" t="s">
        <v>13411</v>
      </c>
      <c r="P17545" s="1">
        <v>38123</v>
      </c>
      <c r="Q17545" t="s">
        <v>615</v>
      </c>
    </row>
    <row r="17546" spans="1:17" hidden="1" x14ac:dyDescent="0.3">
      <c r="A17546">
        <v>17425</v>
      </c>
      <c r="B17546">
        <v>548</v>
      </c>
      <c r="C17546" t="s">
        <v>1254</v>
      </c>
      <c r="D17546" t="s">
        <v>137</v>
      </c>
      <c r="E17546" s="1">
        <v>22702</v>
      </c>
      <c r="F17546" t="s">
        <v>54</v>
      </c>
      <c r="G17546" t="s">
        <v>54</v>
      </c>
      <c r="H17546">
        <v>100000</v>
      </c>
      <c r="I17546">
        <v>1</v>
      </c>
      <c r="J17546">
        <v>2</v>
      </c>
      <c r="K17546" t="s">
        <v>55</v>
      </c>
      <c r="L17546" t="s">
        <v>731</v>
      </c>
      <c r="M17546">
        <v>1</v>
      </c>
      <c r="N17546">
        <v>3</v>
      </c>
      <c r="O17546" t="s">
        <v>13412</v>
      </c>
      <c r="P17546" s="1">
        <v>38123</v>
      </c>
      <c r="Q17546" t="s">
        <v>615</v>
      </c>
    </row>
    <row r="17547" spans="1:17" hidden="1" x14ac:dyDescent="0.3">
      <c r="A17547">
        <v>18508</v>
      </c>
      <c r="B17547">
        <v>299</v>
      </c>
      <c r="C17547" t="s">
        <v>89</v>
      </c>
      <c r="D17547" t="s">
        <v>189</v>
      </c>
      <c r="E17547" s="1">
        <v>21025</v>
      </c>
      <c r="F17547" t="s">
        <v>53</v>
      </c>
      <c r="G17547" t="s">
        <v>54</v>
      </c>
      <c r="H17547">
        <v>70000</v>
      </c>
      <c r="I17547">
        <v>3</v>
      </c>
      <c r="J17547">
        <v>2</v>
      </c>
      <c r="K17547" t="s">
        <v>55</v>
      </c>
      <c r="L17547" t="s">
        <v>731</v>
      </c>
      <c r="M17547">
        <v>1</v>
      </c>
      <c r="N17547">
        <v>0</v>
      </c>
      <c r="O17547" t="s">
        <v>8975</v>
      </c>
      <c r="P17547" s="1">
        <v>38153</v>
      </c>
      <c r="Q17547" t="s">
        <v>615</v>
      </c>
    </row>
    <row r="17548" spans="1:17" hidden="1" x14ac:dyDescent="0.3">
      <c r="A17548">
        <v>18808</v>
      </c>
      <c r="B17548">
        <v>310</v>
      </c>
      <c r="C17548" t="s">
        <v>1730</v>
      </c>
      <c r="D17548" t="s">
        <v>236</v>
      </c>
      <c r="E17548" s="1">
        <v>20571</v>
      </c>
      <c r="F17548" t="s">
        <v>53</v>
      </c>
      <c r="G17548" t="s">
        <v>54</v>
      </c>
      <c r="H17548">
        <v>70000</v>
      </c>
      <c r="I17548">
        <v>3</v>
      </c>
      <c r="J17548">
        <v>2</v>
      </c>
      <c r="K17548" t="s">
        <v>55</v>
      </c>
      <c r="L17548" t="s">
        <v>731</v>
      </c>
      <c r="M17548">
        <v>1</v>
      </c>
      <c r="N17548">
        <v>1</v>
      </c>
      <c r="O17548" t="s">
        <v>5465</v>
      </c>
      <c r="P17548" s="1">
        <v>38157</v>
      </c>
      <c r="Q17548" t="s">
        <v>615</v>
      </c>
    </row>
    <row r="17549" spans="1:17" hidden="1" x14ac:dyDescent="0.3">
      <c r="A17549">
        <v>18849</v>
      </c>
      <c r="B17549">
        <v>632</v>
      </c>
      <c r="C17549" t="s">
        <v>198</v>
      </c>
      <c r="D17549" t="s">
        <v>253</v>
      </c>
      <c r="E17549" s="1">
        <v>22082</v>
      </c>
      <c r="F17549" t="s">
        <v>53</v>
      </c>
      <c r="G17549" t="s">
        <v>54</v>
      </c>
      <c r="H17549">
        <v>100000</v>
      </c>
      <c r="I17549">
        <v>3</v>
      </c>
      <c r="J17549">
        <v>2</v>
      </c>
      <c r="K17549" t="s">
        <v>55</v>
      </c>
      <c r="L17549" t="s">
        <v>731</v>
      </c>
      <c r="M17549">
        <v>1</v>
      </c>
      <c r="N17549">
        <v>4</v>
      </c>
      <c r="O17549" t="s">
        <v>13413</v>
      </c>
      <c r="P17549" s="1">
        <v>38143</v>
      </c>
      <c r="Q17549" t="s">
        <v>615</v>
      </c>
    </row>
    <row r="17550" spans="1:17" hidden="1" x14ac:dyDescent="0.3">
      <c r="A17550">
        <v>18942</v>
      </c>
      <c r="B17550">
        <v>298</v>
      </c>
      <c r="C17550" t="s">
        <v>821</v>
      </c>
      <c r="D17550" t="s">
        <v>251</v>
      </c>
      <c r="E17550" s="1">
        <v>20962</v>
      </c>
      <c r="F17550" t="s">
        <v>54</v>
      </c>
      <c r="G17550" t="s">
        <v>54</v>
      </c>
      <c r="H17550">
        <v>70000</v>
      </c>
      <c r="I17550">
        <v>3</v>
      </c>
      <c r="J17550">
        <v>2</v>
      </c>
      <c r="K17550" t="s">
        <v>55</v>
      </c>
      <c r="L17550" t="s">
        <v>731</v>
      </c>
      <c r="M17550">
        <v>1</v>
      </c>
      <c r="N17550">
        <v>0</v>
      </c>
      <c r="O17550" t="s">
        <v>8075</v>
      </c>
      <c r="P17550" s="1">
        <v>38002</v>
      </c>
      <c r="Q17550" t="s">
        <v>615</v>
      </c>
    </row>
    <row r="17551" spans="1:17" hidden="1" x14ac:dyDescent="0.3">
      <c r="A17551">
        <v>19694</v>
      </c>
      <c r="B17551">
        <v>614</v>
      </c>
      <c r="C17551" t="s">
        <v>1100</v>
      </c>
      <c r="D17551" t="s">
        <v>236</v>
      </c>
      <c r="E17551" s="1">
        <v>22903</v>
      </c>
      <c r="F17551" t="s">
        <v>54</v>
      </c>
      <c r="G17551" t="s">
        <v>54</v>
      </c>
      <c r="H17551">
        <v>100000</v>
      </c>
      <c r="I17551">
        <v>1</v>
      </c>
      <c r="J17551">
        <v>2</v>
      </c>
      <c r="K17551" t="s">
        <v>55</v>
      </c>
      <c r="L17551" t="s">
        <v>731</v>
      </c>
      <c r="M17551">
        <v>1</v>
      </c>
      <c r="N17551">
        <v>3</v>
      </c>
      <c r="O17551" t="s">
        <v>13414</v>
      </c>
      <c r="P17551" s="1">
        <v>38014</v>
      </c>
      <c r="Q17551" t="s">
        <v>615</v>
      </c>
    </row>
    <row r="17552" spans="1:17" hidden="1" x14ac:dyDescent="0.3">
      <c r="A17552">
        <v>20637</v>
      </c>
      <c r="B17552">
        <v>314</v>
      </c>
      <c r="C17552" t="s">
        <v>1346</v>
      </c>
      <c r="D17552" t="s">
        <v>636</v>
      </c>
      <c r="E17552" s="1">
        <v>20616</v>
      </c>
      <c r="F17552" t="s">
        <v>54</v>
      </c>
      <c r="G17552" t="s">
        <v>54</v>
      </c>
      <c r="H17552">
        <v>70000</v>
      </c>
      <c r="I17552">
        <v>3</v>
      </c>
      <c r="J17552">
        <v>2</v>
      </c>
      <c r="K17552" t="s">
        <v>55</v>
      </c>
      <c r="L17552" t="s">
        <v>731</v>
      </c>
      <c r="M17552">
        <v>1</v>
      </c>
      <c r="N17552">
        <v>1</v>
      </c>
      <c r="O17552" t="s">
        <v>9557</v>
      </c>
      <c r="P17552" s="1">
        <v>37938</v>
      </c>
      <c r="Q17552" t="s">
        <v>615</v>
      </c>
    </row>
    <row r="17553" spans="1:17" hidden="1" x14ac:dyDescent="0.3">
      <c r="A17553">
        <v>21323</v>
      </c>
      <c r="B17553">
        <v>632</v>
      </c>
      <c r="C17553" t="s">
        <v>737</v>
      </c>
      <c r="D17553" t="s">
        <v>706</v>
      </c>
      <c r="E17553" s="1">
        <v>22260</v>
      </c>
      <c r="F17553" t="s">
        <v>54</v>
      </c>
      <c r="G17553" t="s">
        <v>54</v>
      </c>
      <c r="H17553">
        <v>100000</v>
      </c>
      <c r="I17553">
        <v>3</v>
      </c>
      <c r="J17553">
        <v>2</v>
      </c>
      <c r="K17553" t="s">
        <v>55</v>
      </c>
      <c r="L17553" t="s">
        <v>731</v>
      </c>
      <c r="M17553">
        <v>1</v>
      </c>
      <c r="N17553">
        <v>4</v>
      </c>
      <c r="O17553" t="s">
        <v>13415</v>
      </c>
      <c r="P17553" s="1">
        <v>37976</v>
      </c>
      <c r="Q17553" t="s">
        <v>615</v>
      </c>
    </row>
    <row r="17554" spans="1:17" hidden="1" x14ac:dyDescent="0.3">
      <c r="A17554">
        <v>22068</v>
      </c>
      <c r="B17554">
        <v>300</v>
      </c>
      <c r="C17554" t="s">
        <v>1475</v>
      </c>
      <c r="D17554" t="s">
        <v>199</v>
      </c>
      <c r="E17554" s="1">
        <v>23177</v>
      </c>
      <c r="F17554" t="s">
        <v>53</v>
      </c>
      <c r="G17554" t="s">
        <v>54</v>
      </c>
      <c r="H17554">
        <v>100000</v>
      </c>
      <c r="I17554">
        <v>0</v>
      </c>
      <c r="J17554">
        <v>2</v>
      </c>
      <c r="K17554" t="s">
        <v>55</v>
      </c>
      <c r="L17554" t="s">
        <v>731</v>
      </c>
      <c r="M17554">
        <v>1</v>
      </c>
      <c r="N17554">
        <v>2</v>
      </c>
      <c r="O17554" t="s">
        <v>13416</v>
      </c>
      <c r="P17554" s="1">
        <v>37908</v>
      </c>
      <c r="Q17554" t="s">
        <v>615</v>
      </c>
    </row>
    <row r="17555" spans="1:17" hidden="1" x14ac:dyDescent="0.3">
      <c r="A17555">
        <v>22074</v>
      </c>
      <c r="B17555">
        <v>552</v>
      </c>
      <c r="C17555" t="s">
        <v>702</v>
      </c>
      <c r="D17555" t="s">
        <v>137</v>
      </c>
      <c r="E17555" s="1">
        <v>22873</v>
      </c>
      <c r="F17555" t="s">
        <v>53</v>
      </c>
      <c r="G17555" t="s">
        <v>54</v>
      </c>
      <c r="H17555">
        <v>100000</v>
      </c>
      <c r="I17555">
        <v>1</v>
      </c>
      <c r="J17555">
        <v>2</v>
      </c>
      <c r="K17555" t="s">
        <v>55</v>
      </c>
      <c r="L17555" t="s">
        <v>731</v>
      </c>
      <c r="M17555">
        <v>1</v>
      </c>
      <c r="N17555">
        <v>4</v>
      </c>
      <c r="O17555" t="s">
        <v>13417</v>
      </c>
      <c r="P17555" s="1">
        <v>37924</v>
      </c>
      <c r="Q17555" t="s">
        <v>615</v>
      </c>
    </row>
    <row r="17556" spans="1:17" hidden="1" x14ac:dyDescent="0.3">
      <c r="A17556">
        <v>22091</v>
      </c>
      <c r="B17556">
        <v>626</v>
      </c>
      <c r="C17556" t="s">
        <v>2297</v>
      </c>
      <c r="D17556" t="s">
        <v>432</v>
      </c>
      <c r="E17556" s="1">
        <v>20324</v>
      </c>
      <c r="F17556" t="s">
        <v>54</v>
      </c>
      <c r="G17556" t="s">
        <v>54</v>
      </c>
      <c r="H17556">
        <v>80000</v>
      </c>
      <c r="I17556">
        <v>3</v>
      </c>
      <c r="J17556">
        <v>2</v>
      </c>
      <c r="K17556" t="s">
        <v>55</v>
      </c>
      <c r="L17556" t="s">
        <v>731</v>
      </c>
      <c r="M17556">
        <v>1</v>
      </c>
      <c r="N17556">
        <v>1</v>
      </c>
      <c r="O17556" t="s">
        <v>7124</v>
      </c>
      <c r="P17556" s="1">
        <v>37921</v>
      </c>
      <c r="Q17556" t="s">
        <v>615</v>
      </c>
    </row>
    <row r="17557" spans="1:17" hidden="1" x14ac:dyDescent="0.3">
      <c r="A17557">
        <v>23453</v>
      </c>
      <c r="B17557">
        <v>299</v>
      </c>
      <c r="C17557" t="s">
        <v>1335</v>
      </c>
      <c r="D17557" t="s">
        <v>461</v>
      </c>
      <c r="E17557" s="1">
        <v>20882</v>
      </c>
      <c r="F17557" t="s">
        <v>54</v>
      </c>
      <c r="G17557" t="s">
        <v>54</v>
      </c>
      <c r="H17557">
        <v>70000</v>
      </c>
      <c r="I17557">
        <v>3</v>
      </c>
      <c r="J17557">
        <v>2</v>
      </c>
      <c r="K17557" t="s">
        <v>55</v>
      </c>
      <c r="L17557" t="s">
        <v>731</v>
      </c>
      <c r="M17557">
        <v>1</v>
      </c>
      <c r="N17557">
        <v>0</v>
      </c>
      <c r="O17557" t="s">
        <v>9002</v>
      </c>
      <c r="P17557" s="1">
        <v>38088</v>
      </c>
      <c r="Q17557" t="s">
        <v>615</v>
      </c>
    </row>
    <row r="17558" spans="1:17" hidden="1" x14ac:dyDescent="0.3">
      <c r="A17558">
        <v>24385</v>
      </c>
      <c r="B17558">
        <v>311</v>
      </c>
      <c r="C17558" t="s">
        <v>164</v>
      </c>
      <c r="D17558" t="s">
        <v>236</v>
      </c>
      <c r="E17558" s="1">
        <v>21115</v>
      </c>
      <c r="F17558" t="s">
        <v>54</v>
      </c>
      <c r="G17558" t="s">
        <v>54</v>
      </c>
      <c r="H17558">
        <v>70000</v>
      </c>
      <c r="I17558">
        <v>3</v>
      </c>
      <c r="J17558">
        <v>2</v>
      </c>
      <c r="K17558" t="s">
        <v>55</v>
      </c>
      <c r="L17558" t="s">
        <v>731</v>
      </c>
      <c r="M17558">
        <v>1</v>
      </c>
      <c r="N17558">
        <v>0</v>
      </c>
      <c r="O17558" t="s">
        <v>8989</v>
      </c>
      <c r="P17558" s="1">
        <v>38162</v>
      </c>
      <c r="Q17558" t="s">
        <v>615</v>
      </c>
    </row>
    <row r="17559" spans="1:17" hidden="1" x14ac:dyDescent="0.3">
      <c r="A17559">
        <v>25163</v>
      </c>
      <c r="B17559">
        <v>334</v>
      </c>
      <c r="C17559" t="s">
        <v>361</v>
      </c>
      <c r="D17559" t="s">
        <v>432</v>
      </c>
      <c r="E17559" s="1">
        <v>20570</v>
      </c>
      <c r="F17559" t="s">
        <v>54</v>
      </c>
      <c r="G17559" t="s">
        <v>54</v>
      </c>
      <c r="H17559">
        <v>70000</v>
      </c>
      <c r="I17559">
        <v>3</v>
      </c>
      <c r="J17559">
        <v>2</v>
      </c>
      <c r="K17559" t="s">
        <v>55</v>
      </c>
      <c r="L17559" t="s">
        <v>731</v>
      </c>
      <c r="M17559">
        <v>1</v>
      </c>
      <c r="N17559">
        <v>0</v>
      </c>
      <c r="O17559" t="s">
        <v>8068</v>
      </c>
      <c r="P17559" s="1">
        <v>37943</v>
      </c>
      <c r="Q17559" t="s">
        <v>615</v>
      </c>
    </row>
    <row r="17560" spans="1:17" hidden="1" x14ac:dyDescent="0.3">
      <c r="A17560">
        <v>25186</v>
      </c>
      <c r="B17560">
        <v>369</v>
      </c>
      <c r="C17560" t="s">
        <v>800</v>
      </c>
      <c r="D17560" t="s">
        <v>631</v>
      </c>
      <c r="E17560" s="1">
        <v>20365</v>
      </c>
      <c r="F17560" t="s">
        <v>54</v>
      </c>
      <c r="G17560" t="s">
        <v>54</v>
      </c>
      <c r="H17560">
        <v>80000</v>
      </c>
      <c r="I17560">
        <v>3</v>
      </c>
      <c r="J17560">
        <v>2</v>
      </c>
      <c r="K17560" t="s">
        <v>55</v>
      </c>
      <c r="L17560" t="s">
        <v>731</v>
      </c>
      <c r="M17560">
        <v>1</v>
      </c>
      <c r="N17560">
        <v>1</v>
      </c>
      <c r="O17560" t="s">
        <v>9558</v>
      </c>
      <c r="P17560" s="1">
        <v>37941</v>
      </c>
      <c r="Q17560" t="s">
        <v>615</v>
      </c>
    </row>
    <row r="17561" spans="1:17" hidden="1" x14ac:dyDescent="0.3">
      <c r="A17561">
        <v>26693</v>
      </c>
      <c r="B17561">
        <v>68</v>
      </c>
      <c r="C17561" t="s">
        <v>1107</v>
      </c>
      <c r="D17561" t="s">
        <v>236</v>
      </c>
      <c r="E17561" s="1">
        <v>20744</v>
      </c>
      <c r="F17561" t="s">
        <v>54</v>
      </c>
      <c r="G17561" t="s">
        <v>54</v>
      </c>
      <c r="H17561">
        <v>70000</v>
      </c>
      <c r="I17561">
        <v>3</v>
      </c>
      <c r="J17561">
        <v>2</v>
      </c>
      <c r="K17561" t="s">
        <v>55</v>
      </c>
      <c r="L17561" t="s">
        <v>731</v>
      </c>
      <c r="M17561">
        <v>1</v>
      </c>
      <c r="N17561">
        <v>1</v>
      </c>
      <c r="O17561" t="s">
        <v>13418</v>
      </c>
      <c r="P17561" s="1">
        <v>37868</v>
      </c>
      <c r="Q17561" t="s">
        <v>615</v>
      </c>
    </row>
    <row r="17562" spans="1:17" hidden="1" x14ac:dyDescent="0.3">
      <c r="A17562">
        <v>26697</v>
      </c>
      <c r="B17562">
        <v>300</v>
      </c>
      <c r="C17562" t="s">
        <v>158</v>
      </c>
      <c r="D17562" t="s">
        <v>118</v>
      </c>
      <c r="E17562" s="1">
        <v>23025</v>
      </c>
      <c r="F17562" t="s">
        <v>54</v>
      </c>
      <c r="G17562" t="s">
        <v>54</v>
      </c>
      <c r="H17562">
        <v>100000</v>
      </c>
      <c r="I17562">
        <v>0</v>
      </c>
      <c r="J17562">
        <v>2</v>
      </c>
      <c r="K17562" t="s">
        <v>55</v>
      </c>
      <c r="L17562" t="s">
        <v>731</v>
      </c>
      <c r="M17562">
        <v>1</v>
      </c>
      <c r="N17562">
        <v>2</v>
      </c>
      <c r="O17562" t="s">
        <v>13419</v>
      </c>
      <c r="P17562" s="1">
        <v>37928</v>
      </c>
      <c r="Q17562" t="s">
        <v>615</v>
      </c>
    </row>
    <row r="17563" spans="1:17" hidden="1" x14ac:dyDescent="0.3">
      <c r="A17563">
        <v>27636</v>
      </c>
      <c r="B17563">
        <v>618</v>
      </c>
      <c r="C17563" t="s">
        <v>552</v>
      </c>
      <c r="D17563" t="s">
        <v>506</v>
      </c>
      <c r="E17563" s="1">
        <v>22924</v>
      </c>
      <c r="F17563" t="s">
        <v>54</v>
      </c>
      <c r="G17563" t="s">
        <v>54</v>
      </c>
      <c r="H17563">
        <v>100000</v>
      </c>
      <c r="I17563">
        <v>1</v>
      </c>
      <c r="J17563">
        <v>2</v>
      </c>
      <c r="K17563" t="s">
        <v>55</v>
      </c>
      <c r="L17563" t="s">
        <v>731</v>
      </c>
      <c r="M17563">
        <v>1</v>
      </c>
      <c r="N17563">
        <v>3</v>
      </c>
      <c r="O17563" t="s">
        <v>13420</v>
      </c>
      <c r="P17563" s="1">
        <v>37086</v>
      </c>
      <c r="Q17563" t="s">
        <v>615</v>
      </c>
    </row>
    <row r="17564" spans="1:17" hidden="1" x14ac:dyDescent="0.3">
      <c r="A17564">
        <v>29202</v>
      </c>
      <c r="B17564">
        <v>612</v>
      </c>
      <c r="C17564" t="s">
        <v>875</v>
      </c>
      <c r="D17564" t="s">
        <v>96</v>
      </c>
      <c r="E17564" s="1">
        <v>21142</v>
      </c>
      <c r="F17564" t="s">
        <v>54</v>
      </c>
      <c r="G17564" t="s">
        <v>54</v>
      </c>
      <c r="H17564">
        <v>70000</v>
      </c>
      <c r="I17564">
        <v>3</v>
      </c>
      <c r="J17564">
        <v>2</v>
      </c>
      <c r="K17564" t="s">
        <v>55</v>
      </c>
      <c r="L17564" t="s">
        <v>731</v>
      </c>
      <c r="M17564">
        <v>1</v>
      </c>
      <c r="N17564">
        <v>0</v>
      </c>
      <c r="O17564" t="s">
        <v>9690</v>
      </c>
      <c r="P17564" s="1">
        <v>37270</v>
      </c>
      <c r="Q17564" t="s">
        <v>615</v>
      </c>
    </row>
    <row r="17565" spans="1:17" hidden="1" x14ac:dyDescent="0.3">
      <c r="A17565">
        <v>29203</v>
      </c>
      <c r="B17565">
        <v>307</v>
      </c>
      <c r="C17565" t="s">
        <v>364</v>
      </c>
      <c r="D17565" t="s">
        <v>246</v>
      </c>
      <c r="E17565" s="1">
        <v>20938</v>
      </c>
      <c r="F17565" t="s">
        <v>54</v>
      </c>
      <c r="G17565" t="s">
        <v>54</v>
      </c>
      <c r="H17565">
        <v>70000</v>
      </c>
      <c r="I17565">
        <v>3</v>
      </c>
      <c r="J17565">
        <v>2</v>
      </c>
      <c r="K17565" t="s">
        <v>55</v>
      </c>
      <c r="L17565" t="s">
        <v>731</v>
      </c>
      <c r="M17565">
        <v>1</v>
      </c>
      <c r="N17565">
        <v>0</v>
      </c>
      <c r="O17565" t="s">
        <v>12699</v>
      </c>
      <c r="P17565" s="1">
        <v>37284</v>
      </c>
      <c r="Q17565" t="s">
        <v>615</v>
      </c>
    </row>
    <row r="17566" spans="1:17" hidden="1" x14ac:dyDescent="0.3">
      <c r="A17566">
        <v>12153</v>
      </c>
      <c r="B17566">
        <v>348</v>
      </c>
      <c r="C17566" t="s">
        <v>147</v>
      </c>
      <c r="D17566" t="s">
        <v>281</v>
      </c>
      <c r="E17566" s="1">
        <v>20713</v>
      </c>
      <c r="F17566" t="s">
        <v>53</v>
      </c>
      <c r="G17566" t="s">
        <v>54</v>
      </c>
      <c r="H17566">
        <v>70000</v>
      </c>
      <c r="I17566">
        <v>3</v>
      </c>
      <c r="J17566">
        <v>2</v>
      </c>
      <c r="K17566" t="s">
        <v>55</v>
      </c>
      <c r="L17566" t="s">
        <v>731</v>
      </c>
      <c r="M17566">
        <v>1</v>
      </c>
      <c r="N17566">
        <v>1</v>
      </c>
      <c r="O17566" t="s">
        <v>9572</v>
      </c>
      <c r="P17566" s="1">
        <v>37406</v>
      </c>
      <c r="Q17566" t="s">
        <v>615</v>
      </c>
    </row>
    <row r="17567" spans="1:17" hidden="1" x14ac:dyDescent="0.3">
      <c r="A17567">
        <v>12167</v>
      </c>
      <c r="B17567">
        <v>637</v>
      </c>
      <c r="C17567" t="s">
        <v>1928</v>
      </c>
      <c r="D17567" t="s">
        <v>592</v>
      </c>
      <c r="E17567" s="1">
        <v>22910</v>
      </c>
      <c r="F17567" t="s">
        <v>53</v>
      </c>
      <c r="G17567" t="s">
        <v>54</v>
      </c>
      <c r="H17567">
        <v>100000</v>
      </c>
      <c r="I17567">
        <v>1</v>
      </c>
      <c r="J17567">
        <v>2</v>
      </c>
      <c r="K17567" t="s">
        <v>55</v>
      </c>
      <c r="L17567" t="s">
        <v>731</v>
      </c>
      <c r="M17567">
        <v>1</v>
      </c>
      <c r="N17567">
        <v>3</v>
      </c>
      <c r="O17567" t="s">
        <v>13421</v>
      </c>
      <c r="P17567" s="1">
        <v>37377</v>
      </c>
      <c r="Q17567" t="s">
        <v>615</v>
      </c>
    </row>
    <row r="17568" spans="1:17" hidden="1" x14ac:dyDescent="0.3">
      <c r="A17568">
        <v>13431</v>
      </c>
      <c r="B17568">
        <v>642</v>
      </c>
      <c r="C17568" t="s">
        <v>1921</v>
      </c>
      <c r="D17568" t="s">
        <v>199</v>
      </c>
      <c r="E17568" s="1">
        <v>20670</v>
      </c>
      <c r="F17568" t="s">
        <v>54</v>
      </c>
      <c r="G17568" t="s">
        <v>54</v>
      </c>
      <c r="H17568">
        <v>70000</v>
      </c>
      <c r="I17568">
        <v>3</v>
      </c>
      <c r="J17568">
        <v>2</v>
      </c>
      <c r="K17568" t="s">
        <v>55</v>
      </c>
      <c r="L17568" t="s">
        <v>731</v>
      </c>
      <c r="M17568">
        <v>1</v>
      </c>
      <c r="N17568">
        <v>0</v>
      </c>
      <c r="O17568" t="s">
        <v>13422</v>
      </c>
      <c r="P17568" s="1">
        <v>37514</v>
      </c>
      <c r="Q17568" t="s">
        <v>615</v>
      </c>
    </row>
    <row r="17569" spans="1:17" hidden="1" x14ac:dyDescent="0.3">
      <c r="A17569">
        <v>14298</v>
      </c>
      <c r="B17569">
        <v>338</v>
      </c>
      <c r="C17569" t="s">
        <v>147</v>
      </c>
      <c r="D17569" t="s">
        <v>401</v>
      </c>
      <c r="E17569" s="1">
        <v>21015</v>
      </c>
      <c r="F17569" t="s">
        <v>54</v>
      </c>
      <c r="G17569" t="s">
        <v>54</v>
      </c>
      <c r="H17569">
        <v>70000</v>
      </c>
      <c r="I17569">
        <v>3</v>
      </c>
      <c r="J17569">
        <v>2</v>
      </c>
      <c r="K17569" t="s">
        <v>55</v>
      </c>
      <c r="L17569" t="s">
        <v>731</v>
      </c>
      <c r="M17569">
        <v>1</v>
      </c>
      <c r="N17569">
        <v>0</v>
      </c>
      <c r="O17569" t="s">
        <v>11798</v>
      </c>
      <c r="P17569" s="1">
        <v>37637</v>
      </c>
      <c r="Q17569" t="s">
        <v>615</v>
      </c>
    </row>
    <row r="17570" spans="1:17" hidden="1" x14ac:dyDescent="0.3">
      <c r="A17570">
        <v>14452</v>
      </c>
      <c r="B17570">
        <v>633</v>
      </c>
      <c r="C17570" t="s">
        <v>1131</v>
      </c>
      <c r="D17570" t="s">
        <v>124</v>
      </c>
      <c r="E17570" s="1">
        <v>20715</v>
      </c>
      <c r="F17570" t="s">
        <v>54</v>
      </c>
      <c r="G17570" t="s">
        <v>54</v>
      </c>
      <c r="H17570">
        <v>70000</v>
      </c>
      <c r="I17570">
        <v>3</v>
      </c>
      <c r="J17570">
        <v>2</v>
      </c>
      <c r="K17570" t="s">
        <v>55</v>
      </c>
      <c r="L17570" t="s">
        <v>731</v>
      </c>
      <c r="M17570">
        <v>1</v>
      </c>
      <c r="N17570">
        <v>0</v>
      </c>
      <c r="O17570" t="s">
        <v>9621</v>
      </c>
      <c r="P17570" s="1">
        <v>37757</v>
      </c>
      <c r="Q17570" t="s">
        <v>615</v>
      </c>
    </row>
    <row r="17571" spans="1:17" hidden="1" x14ac:dyDescent="0.3">
      <c r="A17571">
        <v>15199</v>
      </c>
      <c r="B17571">
        <v>299</v>
      </c>
      <c r="C17571" t="s">
        <v>451</v>
      </c>
      <c r="D17571" t="s">
        <v>1097</v>
      </c>
      <c r="E17571" s="1">
        <v>20890</v>
      </c>
      <c r="F17571" t="s">
        <v>54</v>
      </c>
      <c r="G17571" t="s">
        <v>54</v>
      </c>
      <c r="H17571">
        <v>70000</v>
      </c>
      <c r="I17571">
        <v>3</v>
      </c>
      <c r="J17571">
        <v>2</v>
      </c>
      <c r="K17571" t="s">
        <v>55</v>
      </c>
      <c r="L17571" t="s">
        <v>731</v>
      </c>
      <c r="M17571">
        <v>1</v>
      </c>
      <c r="N17571">
        <v>0</v>
      </c>
      <c r="O17571" t="s">
        <v>8107</v>
      </c>
      <c r="P17571" s="1">
        <v>37441</v>
      </c>
      <c r="Q17571" t="s">
        <v>615</v>
      </c>
    </row>
    <row r="17572" spans="1:17" hidden="1" x14ac:dyDescent="0.3">
      <c r="A17572">
        <v>15380</v>
      </c>
      <c r="B17572">
        <v>623</v>
      </c>
      <c r="C17572" t="s">
        <v>582</v>
      </c>
      <c r="D17572" t="s">
        <v>175</v>
      </c>
      <c r="E17572" s="1">
        <v>22927</v>
      </c>
      <c r="F17572" t="s">
        <v>54</v>
      </c>
      <c r="G17572" t="s">
        <v>54</v>
      </c>
      <c r="H17572">
        <v>100000</v>
      </c>
      <c r="I17572">
        <v>1</v>
      </c>
      <c r="J17572">
        <v>2</v>
      </c>
      <c r="K17572" t="s">
        <v>55</v>
      </c>
      <c r="L17572" t="s">
        <v>731</v>
      </c>
      <c r="M17572">
        <v>1</v>
      </c>
      <c r="N17572">
        <v>3</v>
      </c>
      <c r="O17572" t="s">
        <v>13423</v>
      </c>
      <c r="P17572" s="1">
        <v>37581</v>
      </c>
      <c r="Q17572" t="s">
        <v>615</v>
      </c>
    </row>
    <row r="17573" spans="1:17" hidden="1" x14ac:dyDescent="0.3">
      <c r="A17573">
        <v>15780</v>
      </c>
      <c r="B17573">
        <v>301</v>
      </c>
      <c r="C17573" t="s">
        <v>1573</v>
      </c>
      <c r="D17573" t="s">
        <v>2802</v>
      </c>
      <c r="E17573" s="1">
        <v>20954</v>
      </c>
      <c r="F17573" t="s">
        <v>54</v>
      </c>
      <c r="G17573" t="s">
        <v>54</v>
      </c>
      <c r="H17573">
        <v>70000</v>
      </c>
      <c r="I17573">
        <v>3</v>
      </c>
      <c r="J17573">
        <v>2</v>
      </c>
      <c r="K17573" t="s">
        <v>55</v>
      </c>
      <c r="L17573" t="s">
        <v>731</v>
      </c>
      <c r="M17573">
        <v>1</v>
      </c>
      <c r="N17573">
        <v>0</v>
      </c>
      <c r="O17573" t="s">
        <v>9011</v>
      </c>
      <c r="P17573" s="1">
        <v>37724</v>
      </c>
      <c r="Q17573" t="s">
        <v>615</v>
      </c>
    </row>
    <row r="17574" spans="1:17" hidden="1" x14ac:dyDescent="0.3">
      <c r="A17574">
        <v>15959</v>
      </c>
      <c r="B17574">
        <v>634</v>
      </c>
      <c r="C17574" t="s">
        <v>210</v>
      </c>
      <c r="D17574" t="s">
        <v>156</v>
      </c>
      <c r="E17574" s="1">
        <v>22707</v>
      </c>
      <c r="F17574" t="s">
        <v>54</v>
      </c>
      <c r="G17574" t="s">
        <v>54</v>
      </c>
      <c r="H17574">
        <v>100000</v>
      </c>
      <c r="I17574">
        <v>1</v>
      </c>
      <c r="J17574">
        <v>2</v>
      </c>
      <c r="K17574" t="s">
        <v>55</v>
      </c>
      <c r="L17574" t="s">
        <v>731</v>
      </c>
      <c r="M17574">
        <v>1</v>
      </c>
      <c r="N17574">
        <v>3</v>
      </c>
      <c r="O17574" t="s">
        <v>10731</v>
      </c>
      <c r="P17574" s="1">
        <v>37802</v>
      </c>
      <c r="Q17574" t="s">
        <v>615</v>
      </c>
    </row>
    <row r="17575" spans="1:17" hidden="1" x14ac:dyDescent="0.3">
      <c r="A17575">
        <v>16859</v>
      </c>
      <c r="B17575">
        <v>633</v>
      </c>
      <c r="C17575" t="s">
        <v>1367</v>
      </c>
      <c r="D17575" t="s">
        <v>96</v>
      </c>
      <c r="E17575" s="1">
        <v>22879</v>
      </c>
      <c r="F17575" t="s">
        <v>53</v>
      </c>
      <c r="G17575" t="s">
        <v>54</v>
      </c>
      <c r="H17575">
        <v>100000</v>
      </c>
      <c r="I17575">
        <v>1</v>
      </c>
      <c r="J17575">
        <v>2</v>
      </c>
      <c r="K17575" t="s">
        <v>55</v>
      </c>
      <c r="L17575" t="s">
        <v>731</v>
      </c>
      <c r="M17575">
        <v>1</v>
      </c>
      <c r="N17575">
        <v>3</v>
      </c>
      <c r="O17575" t="s">
        <v>6831</v>
      </c>
      <c r="P17575" s="1">
        <v>38096</v>
      </c>
      <c r="Q17575" t="s">
        <v>615</v>
      </c>
    </row>
    <row r="17576" spans="1:17" hidden="1" x14ac:dyDescent="0.3">
      <c r="A17576">
        <v>16882</v>
      </c>
      <c r="B17576">
        <v>545</v>
      </c>
      <c r="C17576" t="s">
        <v>737</v>
      </c>
      <c r="D17576" t="s">
        <v>612</v>
      </c>
      <c r="E17576" s="1">
        <v>22082</v>
      </c>
      <c r="F17576" t="s">
        <v>53</v>
      </c>
      <c r="G17576" t="s">
        <v>54</v>
      </c>
      <c r="H17576">
        <v>100000</v>
      </c>
      <c r="I17576">
        <v>3</v>
      </c>
      <c r="J17576">
        <v>2</v>
      </c>
      <c r="K17576" t="s">
        <v>55</v>
      </c>
      <c r="L17576" t="s">
        <v>731</v>
      </c>
      <c r="M17576">
        <v>1</v>
      </c>
      <c r="N17576">
        <v>4</v>
      </c>
      <c r="O17576" t="s">
        <v>13424</v>
      </c>
      <c r="P17576" s="1">
        <v>38104</v>
      </c>
      <c r="Q17576" t="s">
        <v>615</v>
      </c>
    </row>
    <row r="17577" spans="1:17" hidden="1" x14ac:dyDescent="0.3">
      <c r="A17577">
        <v>17417</v>
      </c>
      <c r="B17577">
        <v>300</v>
      </c>
      <c r="C17577" t="s">
        <v>211</v>
      </c>
      <c r="D17577" t="s">
        <v>1002</v>
      </c>
      <c r="E17577" s="1">
        <v>23300</v>
      </c>
      <c r="F17577" t="s">
        <v>54</v>
      </c>
      <c r="G17577" t="s">
        <v>54</v>
      </c>
      <c r="H17577">
        <v>100000</v>
      </c>
      <c r="I17577">
        <v>0</v>
      </c>
      <c r="J17577">
        <v>2</v>
      </c>
      <c r="K17577" t="s">
        <v>55</v>
      </c>
      <c r="L17577" t="s">
        <v>731</v>
      </c>
      <c r="M17577">
        <v>1</v>
      </c>
      <c r="N17577">
        <v>2</v>
      </c>
      <c r="O17577" t="s">
        <v>13425</v>
      </c>
      <c r="P17577" s="1">
        <v>38133</v>
      </c>
      <c r="Q17577" t="s">
        <v>615</v>
      </c>
    </row>
    <row r="17578" spans="1:17" hidden="1" x14ac:dyDescent="0.3">
      <c r="A17578">
        <v>17424</v>
      </c>
      <c r="B17578">
        <v>546</v>
      </c>
      <c r="C17578" t="s">
        <v>1556</v>
      </c>
      <c r="D17578" t="s">
        <v>1207</v>
      </c>
      <c r="E17578" s="1">
        <v>22962</v>
      </c>
      <c r="F17578" t="s">
        <v>54</v>
      </c>
      <c r="G17578" t="s">
        <v>54</v>
      </c>
      <c r="H17578">
        <v>100000</v>
      </c>
      <c r="I17578">
        <v>1</v>
      </c>
      <c r="J17578">
        <v>2</v>
      </c>
      <c r="K17578" t="s">
        <v>55</v>
      </c>
      <c r="L17578" t="s">
        <v>731</v>
      </c>
      <c r="M17578">
        <v>1</v>
      </c>
      <c r="N17578">
        <v>3</v>
      </c>
      <c r="O17578" t="s">
        <v>13426</v>
      </c>
      <c r="P17578" s="1">
        <v>38127</v>
      </c>
      <c r="Q17578" t="s">
        <v>615</v>
      </c>
    </row>
    <row r="17579" spans="1:17" hidden="1" x14ac:dyDescent="0.3">
      <c r="A17579">
        <v>17433</v>
      </c>
      <c r="B17579">
        <v>648</v>
      </c>
      <c r="C17579" t="s">
        <v>1258</v>
      </c>
      <c r="D17579" t="s">
        <v>211</v>
      </c>
      <c r="E17579" s="1">
        <v>22595</v>
      </c>
      <c r="F17579" t="s">
        <v>54</v>
      </c>
      <c r="G17579" t="s">
        <v>54</v>
      </c>
      <c r="H17579">
        <v>100000</v>
      </c>
      <c r="I17579">
        <v>3</v>
      </c>
      <c r="J17579">
        <v>2</v>
      </c>
      <c r="K17579" t="s">
        <v>55</v>
      </c>
      <c r="L17579" t="s">
        <v>731</v>
      </c>
      <c r="M17579">
        <v>1</v>
      </c>
      <c r="N17579">
        <v>4</v>
      </c>
      <c r="O17579" t="s">
        <v>13427</v>
      </c>
      <c r="P17579" s="1">
        <v>38122</v>
      </c>
      <c r="Q17579" t="s">
        <v>615</v>
      </c>
    </row>
    <row r="17580" spans="1:17" hidden="1" x14ac:dyDescent="0.3">
      <c r="A17580">
        <v>18376</v>
      </c>
      <c r="B17580">
        <v>347</v>
      </c>
      <c r="C17580" t="s">
        <v>663</v>
      </c>
      <c r="D17580" t="s">
        <v>1155</v>
      </c>
      <c r="E17580" s="1">
        <v>20662</v>
      </c>
      <c r="F17580" t="s">
        <v>54</v>
      </c>
      <c r="G17580" t="s">
        <v>54</v>
      </c>
      <c r="H17580">
        <v>70000</v>
      </c>
      <c r="I17580">
        <v>3</v>
      </c>
      <c r="J17580">
        <v>2</v>
      </c>
      <c r="K17580" t="s">
        <v>55</v>
      </c>
      <c r="L17580" t="s">
        <v>731</v>
      </c>
      <c r="M17580">
        <v>1</v>
      </c>
      <c r="N17580">
        <v>0</v>
      </c>
      <c r="O17580" t="s">
        <v>13428</v>
      </c>
      <c r="P17580" s="1">
        <v>38156</v>
      </c>
      <c r="Q17580" t="s">
        <v>615</v>
      </c>
    </row>
    <row r="17581" spans="1:17" hidden="1" x14ac:dyDescent="0.3">
      <c r="A17581">
        <v>18377</v>
      </c>
      <c r="B17581">
        <v>53</v>
      </c>
      <c r="C17581" t="s">
        <v>1160</v>
      </c>
      <c r="D17581" t="s">
        <v>175</v>
      </c>
      <c r="E17581" s="1">
        <v>20641</v>
      </c>
      <c r="F17581" t="s">
        <v>53</v>
      </c>
      <c r="G17581" t="s">
        <v>54</v>
      </c>
      <c r="H17581">
        <v>70000</v>
      </c>
      <c r="I17581">
        <v>3</v>
      </c>
      <c r="J17581">
        <v>2</v>
      </c>
      <c r="K17581" t="s">
        <v>55</v>
      </c>
      <c r="L17581" t="s">
        <v>731</v>
      </c>
      <c r="M17581">
        <v>1</v>
      </c>
      <c r="N17581">
        <v>1</v>
      </c>
      <c r="O17581" t="s">
        <v>8101</v>
      </c>
      <c r="P17581" s="1">
        <v>38085</v>
      </c>
      <c r="Q17581" t="s">
        <v>615</v>
      </c>
    </row>
    <row r="17582" spans="1:17" hidden="1" x14ac:dyDescent="0.3">
      <c r="A17582">
        <v>18393</v>
      </c>
      <c r="B17582">
        <v>542</v>
      </c>
      <c r="C17582" t="s">
        <v>1102</v>
      </c>
      <c r="D17582" t="s">
        <v>494</v>
      </c>
      <c r="E17582" s="1">
        <v>22848</v>
      </c>
      <c r="F17582" t="s">
        <v>54</v>
      </c>
      <c r="G17582" t="s">
        <v>54</v>
      </c>
      <c r="H17582">
        <v>100000</v>
      </c>
      <c r="I17582">
        <v>1</v>
      </c>
      <c r="J17582">
        <v>2</v>
      </c>
      <c r="K17582" t="s">
        <v>55</v>
      </c>
      <c r="L17582" t="s">
        <v>731</v>
      </c>
      <c r="M17582">
        <v>1</v>
      </c>
      <c r="N17582">
        <v>3</v>
      </c>
      <c r="O17582" t="s">
        <v>13429</v>
      </c>
      <c r="P17582" s="1">
        <v>38142</v>
      </c>
      <c r="Q17582" t="s">
        <v>615</v>
      </c>
    </row>
    <row r="17583" spans="1:17" hidden="1" x14ac:dyDescent="0.3">
      <c r="A17583">
        <v>18394</v>
      </c>
      <c r="B17583">
        <v>635</v>
      </c>
      <c r="C17583" t="s">
        <v>1475</v>
      </c>
      <c r="D17583" t="s">
        <v>1192</v>
      </c>
      <c r="E17583" s="1">
        <v>22785</v>
      </c>
      <c r="F17583" t="s">
        <v>54</v>
      </c>
      <c r="G17583" t="s">
        <v>54</v>
      </c>
      <c r="H17583">
        <v>100000</v>
      </c>
      <c r="I17583">
        <v>1</v>
      </c>
      <c r="J17583">
        <v>2</v>
      </c>
      <c r="K17583" t="s">
        <v>55</v>
      </c>
      <c r="L17583" t="s">
        <v>731</v>
      </c>
      <c r="M17583">
        <v>1</v>
      </c>
      <c r="N17583">
        <v>3</v>
      </c>
      <c r="O17583" t="s">
        <v>13430</v>
      </c>
      <c r="P17583" s="1">
        <v>38156</v>
      </c>
      <c r="Q17583" t="s">
        <v>615</v>
      </c>
    </row>
    <row r="17584" spans="1:17" hidden="1" x14ac:dyDescent="0.3">
      <c r="A17584">
        <v>18395</v>
      </c>
      <c r="B17584">
        <v>553</v>
      </c>
      <c r="C17584" t="s">
        <v>434</v>
      </c>
      <c r="D17584" t="s">
        <v>730</v>
      </c>
      <c r="E17584" s="1">
        <v>22831</v>
      </c>
      <c r="F17584" t="s">
        <v>54</v>
      </c>
      <c r="G17584" t="s">
        <v>54</v>
      </c>
      <c r="H17584">
        <v>100000</v>
      </c>
      <c r="I17584">
        <v>1</v>
      </c>
      <c r="J17584">
        <v>2</v>
      </c>
      <c r="K17584" t="s">
        <v>55</v>
      </c>
      <c r="L17584" t="s">
        <v>731</v>
      </c>
      <c r="M17584">
        <v>1</v>
      </c>
      <c r="N17584">
        <v>4</v>
      </c>
      <c r="O17584" t="s">
        <v>5618</v>
      </c>
      <c r="P17584" s="1">
        <v>38146</v>
      </c>
      <c r="Q17584" t="s">
        <v>615</v>
      </c>
    </row>
    <row r="17585" spans="1:17" hidden="1" x14ac:dyDescent="0.3">
      <c r="A17585">
        <v>18416</v>
      </c>
      <c r="B17585">
        <v>547</v>
      </c>
      <c r="C17585" t="s">
        <v>1197</v>
      </c>
      <c r="D17585" t="s">
        <v>356</v>
      </c>
      <c r="E17585" s="1">
        <v>22058</v>
      </c>
      <c r="F17585" t="s">
        <v>54</v>
      </c>
      <c r="G17585" t="s">
        <v>54</v>
      </c>
      <c r="H17585">
        <v>100000</v>
      </c>
      <c r="I17585">
        <v>3</v>
      </c>
      <c r="J17585">
        <v>2</v>
      </c>
      <c r="K17585" t="s">
        <v>55</v>
      </c>
      <c r="L17585" t="s">
        <v>731</v>
      </c>
      <c r="M17585">
        <v>1</v>
      </c>
      <c r="N17585">
        <v>4</v>
      </c>
      <c r="O17585" t="s">
        <v>13431</v>
      </c>
      <c r="P17585" s="1">
        <v>38144</v>
      </c>
      <c r="Q17585" t="s">
        <v>615</v>
      </c>
    </row>
    <row r="17586" spans="1:17" hidden="1" x14ac:dyDescent="0.3">
      <c r="A17586">
        <v>18838</v>
      </c>
      <c r="B17586">
        <v>372</v>
      </c>
      <c r="C17586" t="s">
        <v>361</v>
      </c>
      <c r="D17586" t="s">
        <v>1252</v>
      </c>
      <c r="E17586" s="1">
        <v>20345</v>
      </c>
      <c r="F17586" t="s">
        <v>54</v>
      </c>
      <c r="G17586" t="s">
        <v>54</v>
      </c>
      <c r="H17586">
        <v>80000</v>
      </c>
      <c r="I17586">
        <v>3</v>
      </c>
      <c r="J17586">
        <v>2</v>
      </c>
      <c r="K17586" t="s">
        <v>55</v>
      </c>
      <c r="L17586" t="s">
        <v>731</v>
      </c>
      <c r="M17586">
        <v>1</v>
      </c>
      <c r="N17586">
        <v>1</v>
      </c>
      <c r="O17586" t="s">
        <v>6849</v>
      </c>
      <c r="P17586" s="1">
        <v>38157</v>
      </c>
      <c r="Q17586" t="s">
        <v>615</v>
      </c>
    </row>
    <row r="17587" spans="1:17" hidden="1" x14ac:dyDescent="0.3">
      <c r="A17587">
        <v>18943</v>
      </c>
      <c r="B17587">
        <v>634</v>
      </c>
      <c r="C17587" t="s">
        <v>147</v>
      </c>
      <c r="D17587" t="s">
        <v>686</v>
      </c>
      <c r="E17587" s="1">
        <v>21036</v>
      </c>
      <c r="F17587" t="s">
        <v>53</v>
      </c>
      <c r="G17587" t="s">
        <v>54</v>
      </c>
      <c r="H17587">
        <v>70000</v>
      </c>
      <c r="I17587">
        <v>3</v>
      </c>
      <c r="J17587">
        <v>2</v>
      </c>
      <c r="K17587" t="s">
        <v>55</v>
      </c>
      <c r="L17587" t="s">
        <v>731</v>
      </c>
      <c r="M17587">
        <v>1</v>
      </c>
      <c r="N17587">
        <v>0</v>
      </c>
      <c r="O17587" t="s">
        <v>13432</v>
      </c>
      <c r="P17587" s="1">
        <v>38045</v>
      </c>
      <c r="Q17587" t="s">
        <v>615</v>
      </c>
    </row>
    <row r="17588" spans="1:17" hidden="1" x14ac:dyDescent="0.3">
      <c r="A17588">
        <v>19706</v>
      </c>
      <c r="B17588">
        <v>631</v>
      </c>
      <c r="C17588" t="s">
        <v>1696</v>
      </c>
      <c r="D17588" t="s">
        <v>1155</v>
      </c>
      <c r="E17588" s="1">
        <v>20374</v>
      </c>
      <c r="F17588" t="s">
        <v>53</v>
      </c>
      <c r="G17588" t="s">
        <v>54</v>
      </c>
      <c r="H17588">
        <v>80000</v>
      </c>
      <c r="I17588">
        <v>3</v>
      </c>
      <c r="J17588">
        <v>2</v>
      </c>
      <c r="K17588" t="s">
        <v>55</v>
      </c>
      <c r="L17588" t="s">
        <v>731</v>
      </c>
      <c r="M17588">
        <v>1</v>
      </c>
      <c r="N17588">
        <v>0</v>
      </c>
      <c r="O17588" t="s">
        <v>13433</v>
      </c>
      <c r="P17588" s="1">
        <v>37983</v>
      </c>
      <c r="Q17588" t="s">
        <v>615</v>
      </c>
    </row>
    <row r="17589" spans="1:17" hidden="1" x14ac:dyDescent="0.3">
      <c r="A17589">
        <v>21291</v>
      </c>
      <c r="B17589">
        <v>626</v>
      </c>
      <c r="C17589" t="s">
        <v>682</v>
      </c>
      <c r="D17589" t="s">
        <v>1252</v>
      </c>
      <c r="E17589" s="1">
        <v>22998</v>
      </c>
      <c r="F17589" t="s">
        <v>54</v>
      </c>
      <c r="G17589" t="s">
        <v>54</v>
      </c>
      <c r="H17589">
        <v>100000</v>
      </c>
      <c r="I17589">
        <v>1</v>
      </c>
      <c r="J17589">
        <v>2</v>
      </c>
      <c r="K17589" t="s">
        <v>55</v>
      </c>
      <c r="L17589" t="s">
        <v>731</v>
      </c>
      <c r="M17589">
        <v>1</v>
      </c>
      <c r="N17589">
        <v>3</v>
      </c>
      <c r="O17589" t="s">
        <v>13434</v>
      </c>
      <c r="P17589" s="1">
        <v>38159</v>
      </c>
      <c r="Q17589" t="s">
        <v>615</v>
      </c>
    </row>
    <row r="17590" spans="1:17" hidden="1" x14ac:dyDescent="0.3">
      <c r="A17590">
        <v>21903</v>
      </c>
      <c r="B17590">
        <v>368</v>
      </c>
      <c r="C17590" t="s">
        <v>1440</v>
      </c>
      <c r="D17590" t="s">
        <v>401</v>
      </c>
      <c r="E17590" s="1">
        <v>20651</v>
      </c>
      <c r="F17590" t="s">
        <v>53</v>
      </c>
      <c r="G17590" t="s">
        <v>54</v>
      </c>
      <c r="H17590">
        <v>70000</v>
      </c>
      <c r="I17590">
        <v>3</v>
      </c>
      <c r="J17590">
        <v>2</v>
      </c>
      <c r="K17590" t="s">
        <v>55</v>
      </c>
      <c r="L17590" t="s">
        <v>731</v>
      </c>
      <c r="M17590">
        <v>1</v>
      </c>
      <c r="N17590">
        <v>0</v>
      </c>
      <c r="O17590" t="s">
        <v>5487</v>
      </c>
      <c r="P17590" s="1">
        <v>37882</v>
      </c>
      <c r="Q17590" t="s">
        <v>615</v>
      </c>
    </row>
    <row r="17591" spans="1:17" hidden="1" x14ac:dyDescent="0.3">
      <c r="A17591">
        <v>22069</v>
      </c>
      <c r="B17591">
        <v>300</v>
      </c>
      <c r="C17591" t="s">
        <v>281</v>
      </c>
      <c r="D17591" t="s">
        <v>621</v>
      </c>
      <c r="E17591" s="1">
        <v>23351</v>
      </c>
      <c r="F17591" t="s">
        <v>53</v>
      </c>
      <c r="G17591" t="s">
        <v>54</v>
      </c>
      <c r="H17591">
        <v>100000</v>
      </c>
      <c r="I17591">
        <v>0</v>
      </c>
      <c r="J17591">
        <v>2</v>
      </c>
      <c r="K17591" t="s">
        <v>55</v>
      </c>
      <c r="L17591" t="s">
        <v>731</v>
      </c>
      <c r="M17591">
        <v>1</v>
      </c>
      <c r="N17591">
        <v>2</v>
      </c>
      <c r="O17591" t="s">
        <v>13435</v>
      </c>
      <c r="P17591" s="1">
        <v>38016</v>
      </c>
      <c r="Q17591" t="s">
        <v>615</v>
      </c>
    </row>
    <row r="17592" spans="1:17" hidden="1" x14ac:dyDescent="0.3">
      <c r="A17592">
        <v>23135</v>
      </c>
      <c r="B17592">
        <v>299</v>
      </c>
      <c r="C17592" t="s">
        <v>790</v>
      </c>
      <c r="D17592" t="s">
        <v>567</v>
      </c>
      <c r="E17592" s="1">
        <v>20882</v>
      </c>
      <c r="F17592" t="s">
        <v>54</v>
      </c>
      <c r="G17592" t="s">
        <v>54</v>
      </c>
      <c r="H17592">
        <v>70000</v>
      </c>
      <c r="I17592">
        <v>3</v>
      </c>
      <c r="J17592">
        <v>2</v>
      </c>
      <c r="K17592" t="s">
        <v>55</v>
      </c>
      <c r="L17592" t="s">
        <v>731</v>
      </c>
      <c r="M17592">
        <v>1</v>
      </c>
      <c r="N17592">
        <v>0</v>
      </c>
      <c r="O17592" t="s">
        <v>1855</v>
      </c>
      <c r="P17592" s="1">
        <v>38045</v>
      </c>
      <c r="Q17592" t="s">
        <v>615</v>
      </c>
    </row>
    <row r="17593" spans="1:17" hidden="1" x14ac:dyDescent="0.3">
      <c r="A17593">
        <v>24420</v>
      </c>
      <c r="B17593">
        <v>633</v>
      </c>
      <c r="C17593" t="s">
        <v>516</v>
      </c>
      <c r="D17593" t="s">
        <v>345</v>
      </c>
      <c r="E17593" s="1">
        <v>20389</v>
      </c>
      <c r="F17593" t="s">
        <v>54</v>
      </c>
      <c r="G17593" t="s">
        <v>54</v>
      </c>
      <c r="H17593">
        <v>80000</v>
      </c>
      <c r="I17593">
        <v>3</v>
      </c>
      <c r="J17593">
        <v>2</v>
      </c>
      <c r="K17593" t="s">
        <v>55</v>
      </c>
      <c r="L17593" t="s">
        <v>731</v>
      </c>
      <c r="M17593">
        <v>1</v>
      </c>
      <c r="N17593">
        <v>1</v>
      </c>
      <c r="O17593" t="s">
        <v>5575</v>
      </c>
      <c r="P17593" s="1">
        <v>37829</v>
      </c>
      <c r="Q17593" t="s">
        <v>615</v>
      </c>
    </row>
    <row r="17594" spans="1:17" hidden="1" x14ac:dyDescent="0.3">
      <c r="A17594">
        <v>25175</v>
      </c>
      <c r="B17594">
        <v>618</v>
      </c>
      <c r="C17594" t="s">
        <v>582</v>
      </c>
      <c r="D17594" t="s">
        <v>586</v>
      </c>
      <c r="E17594" s="1">
        <v>22923</v>
      </c>
      <c r="F17594" t="s">
        <v>53</v>
      </c>
      <c r="G17594" t="s">
        <v>54</v>
      </c>
      <c r="H17594">
        <v>100000</v>
      </c>
      <c r="I17594">
        <v>1</v>
      </c>
      <c r="J17594">
        <v>2</v>
      </c>
      <c r="K17594" t="s">
        <v>55</v>
      </c>
      <c r="L17594" t="s">
        <v>731</v>
      </c>
      <c r="M17594">
        <v>1</v>
      </c>
      <c r="N17594">
        <v>3</v>
      </c>
      <c r="O17594" t="s">
        <v>13436</v>
      </c>
      <c r="P17594" s="1">
        <v>37940</v>
      </c>
      <c r="Q17594" t="s">
        <v>615</v>
      </c>
    </row>
    <row r="17595" spans="1:17" hidden="1" x14ac:dyDescent="0.3">
      <c r="A17595">
        <v>26692</v>
      </c>
      <c r="B17595">
        <v>60</v>
      </c>
      <c r="C17595" t="s">
        <v>266</v>
      </c>
      <c r="D17595" t="s">
        <v>636</v>
      </c>
      <c r="E17595" s="1">
        <v>20592</v>
      </c>
      <c r="F17595" t="s">
        <v>54</v>
      </c>
      <c r="G17595" t="s">
        <v>54</v>
      </c>
      <c r="H17595">
        <v>70000</v>
      </c>
      <c r="I17595">
        <v>3</v>
      </c>
      <c r="J17595">
        <v>2</v>
      </c>
      <c r="K17595" t="s">
        <v>55</v>
      </c>
      <c r="L17595" t="s">
        <v>731</v>
      </c>
      <c r="M17595">
        <v>1</v>
      </c>
      <c r="N17595">
        <v>0</v>
      </c>
      <c r="O17595" t="s">
        <v>5303</v>
      </c>
      <c r="P17595" s="1">
        <v>37233</v>
      </c>
      <c r="Q17595" t="s">
        <v>615</v>
      </c>
    </row>
    <row r="17596" spans="1:17" hidden="1" x14ac:dyDescent="0.3">
      <c r="A17596">
        <v>26703</v>
      </c>
      <c r="B17596">
        <v>546</v>
      </c>
      <c r="C17596" t="s">
        <v>669</v>
      </c>
      <c r="D17596" t="s">
        <v>755</v>
      </c>
      <c r="E17596" s="1">
        <v>22878</v>
      </c>
      <c r="F17596" t="s">
        <v>54</v>
      </c>
      <c r="G17596" t="s">
        <v>54</v>
      </c>
      <c r="H17596">
        <v>100000</v>
      </c>
      <c r="I17596">
        <v>1</v>
      </c>
      <c r="J17596">
        <v>2</v>
      </c>
      <c r="K17596" t="s">
        <v>55</v>
      </c>
      <c r="L17596" t="s">
        <v>731</v>
      </c>
      <c r="M17596">
        <v>1</v>
      </c>
      <c r="N17596">
        <v>3</v>
      </c>
      <c r="O17596" t="s">
        <v>12608</v>
      </c>
      <c r="P17596" s="1">
        <v>37637</v>
      </c>
      <c r="Q17596" t="s">
        <v>615</v>
      </c>
    </row>
    <row r="17597" spans="1:17" hidden="1" x14ac:dyDescent="0.3">
      <c r="A17597">
        <v>28257</v>
      </c>
      <c r="B17597">
        <v>648</v>
      </c>
      <c r="C17597" t="s">
        <v>983</v>
      </c>
      <c r="D17597" t="s">
        <v>244</v>
      </c>
      <c r="E17597" s="1">
        <v>22754</v>
      </c>
      <c r="F17597" t="s">
        <v>53</v>
      </c>
      <c r="G17597" t="s">
        <v>54</v>
      </c>
      <c r="H17597">
        <v>100000</v>
      </c>
      <c r="I17597">
        <v>1</v>
      </c>
      <c r="J17597">
        <v>2</v>
      </c>
      <c r="K17597" t="s">
        <v>55</v>
      </c>
      <c r="L17597" t="s">
        <v>731</v>
      </c>
      <c r="M17597">
        <v>1</v>
      </c>
      <c r="N17597">
        <v>4</v>
      </c>
      <c r="O17597" t="s">
        <v>10741</v>
      </c>
      <c r="P17597" s="1">
        <v>37168</v>
      </c>
      <c r="Q17597" t="s">
        <v>615</v>
      </c>
    </row>
    <row r="17598" spans="1:17" hidden="1" x14ac:dyDescent="0.3">
      <c r="A17598">
        <v>28285</v>
      </c>
      <c r="B17598">
        <v>546</v>
      </c>
      <c r="C17598" t="s">
        <v>572</v>
      </c>
      <c r="D17598" t="s">
        <v>1077</v>
      </c>
      <c r="E17598" s="1">
        <v>21973</v>
      </c>
      <c r="F17598" t="s">
        <v>54</v>
      </c>
      <c r="G17598" t="s">
        <v>54</v>
      </c>
      <c r="H17598">
        <v>100000</v>
      </c>
      <c r="I17598">
        <v>3</v>
      </c>
      <c r="J17598">
        <v>2</v>
      </c>
      <c r="K17598" t="s">
        <v>55</v>
      </c>
      <c r="L17598" t="s">
        <v>731</v>
      </c>
      <c r="M17598">
        <v>1</v>
      </c>
      <c r="N17598">
        <v>4</v>
      </c>
      <c r="O17598" t="s">
        <v>13437</v>
      </c>
      <c r="P17598" s="1">
        <v>37173</v>
      </c>
      <c r="Q17598" t="s">
        <v>615</v>
      </c>
    </row>
    <row r="17599" spans="1:17" hidden="1" x14ac:dyDescent="0.3">
      <c r="A17599">
        <v>29242</v>
      </c>
      <c r="B17599">
        <v>648</v>
      </c>
      <c r="C17599" t="s">
        <v>410</v>
      </c>
      <c r="D17599" t="s">
        <v>127</v>
      </c>
      <c r="E17599" s="1">
        <v>22921</v>
      </c>
      <c r="F17599" t="s">
        <v>54</v>
      </c>
      <c r="G17599" t="s">
        <v>54</v>
      </c>
      <c r="H17599">
        <v>100000</v>
      </c>
      <c r="I17599">
        <v>3</v>
      </c>
      <c r="J17599">
        <v>2</v>
      </c>
      <c r="K17599" t="s">
        <v>55</v>
      </c>
      <c r="L17599" t="s">
        <v>731</v>
      </c>
      <c r="M17599">
        <v>1</v>
      </c>
      <c r="N17599">
        <v>4</v>
      </c>
      <c r="O17599" t="s">
        <v>13438</v>
      </c>
      <c r="P17599" s="1">
        <v>37282</v>
      </c>
      <c r="Q17599" t="s">
        <v>615</v>
      </c>
    </row>
    <row r="17600" spans="1:17" hidden="1" x14ac:dyDescent="0.3">
      <c r="A17600">
        <v>21286</v>
      </c>
      <c r="B17600">
        <v>300</v>
      </c>
      <c r="C17600" t="s">
        <v>350</v>
      </c>
      <c r="D17600" t="s">
        <v>98</v>
      </c>
      <c r="E17600" s="1">
        <v>23257</v>
      </c>
      <c r="F17600" t="s">
        <v>53</v>
      </c>
      <c r="G17600" t="s">
        <v>54</v>
      </c>
      <c r="H17600">
        <v>100000</v>
      </c>
      <c r="I17600">
        <v>0</v>
      </c>
      <c r="J17600">
        <v>2</v>
      </c>
      <c r="K17600" t="s">
        <v>55</v>
      </c>
      <c r="L17600" t="s">
        <v>731</v>
      </c>
      <c r="M17600">
        <v>1</v>
      </c>
      <c r="N17600">
        <v>2</v>
      </c>
      <c r="O17600" t="s">
        <v>11203</v>
      </c>
      <c r="P17600" s="1">
        <v>38125</v>
      </c>
      <c r="Q17600" t="s">
        <v>615</v>
      </c>
    </row>
    <row r="17601" spans="1:17" hidden="1" x14ac:dyDescent="0.3">
      <c r="A17601">
        <v>26080</v>
      </c>
      <c r="B17601">
        <v>616</v>
      </c>
      <c r="C17601" t="s">
        <v>728</v>
      </c>
      <c r="D17601" t="s">
        <v>640</v>
      </c>
      <c r="E17601" s="1">
        <v>22973</v>
      </c>
      <c r="F17601" t="s">
        <v>54</v>
      </c>
      <c r="G17601" t="s">
        <v>54</v>
      </c>
      <c r="H17601">
        <v>100000</v>
      </c>
      <c r="I17601">
        <v>1</v>
      </c>
      <c r="J17601">
        <v>2</v>
      </c>
      <c r="K17601" t="s">
        <v>55</v>
      </c>
      <c r="L17601" t="s">
        <v>731</v>
      </c>
      <c r="M17601">
        <v>1</v>
      </c>
      <c r="N17601">
        <v>3</v>
      </c>
      <c r="O17601" t="s">
        <v>13439</v>
      </c>
      <c r="P17601" s="1">
        <v>37966</v>
      </c>
      <c r="Q17601" t="s">
        <v>615</v>
      </c>
    </row>
    <row r="17602" spans="1:17" hidden="1" x14ac:dyDescent="0.3">
      <c r="A17602">
        <v>13411</v>
      </c>
      <c r="B17602">
        <v>229</v>
      </c>
      <c r="C17602" t="s">
        <v>62</v>
      </c>
      <c r="D17602" t="s">
        <v>452</v>
      </c>
      <c r="E17602" s="1">
        <v>20273</v>
      </c>
      <c r="F17602" t="s">
        <v>54</v>
      </c>
      <c r="G17602" t="s">
        <v>54</v>
      </c>
      <c r="H17602">
        <v>130000</v>
      </c>
      <c r="I17602">
        <v>3</v>
      </c>
      <c r="J17602">
        <v>4</v>
      </c>
      <c r="K17602" t="s">
        <v>55</v>
      </c>
      <c r="L17602" t="s">
        <v>731</v>
      </c>
      <c r="M17602">
        <v>0</v>
      </c>
      <c r="N17602">
        <v>3</v>
      </c>
      <c r="O17602" t="s">
        <v>13440</v>
      </c>
      <c r="P17602" s="1">
        <v>37782</v>
      </c>
      <c r="Q17602" t="s">
        <v>615</v>
      </c>
    </row>
    <row r="17603" spans="1:17" hidden="1" x14ac:dyDescent="0.3">
      <c r="A17603">
        <v>14427</v>
      </c>
      <c r="B17603">
        <v>251</v>
      </c>
      <c r="C17603" t="s">
        <v>238</v>
      </c>
      <c r="D17603" t="s">
        <v>217</v>
      </c>
      <c r="E17603" s="1">
        <v>20583</v>
      </c>
      <c r="F17603" t="s">
        <v>54</v>
      </c>
      <c r="G17603" t="s">
        <v>54</v>
      </c>
      <c r="H17603">
        <v>130000</v>
      </c>
      <c r="I17603">
        <v>3</v>
      </c>
      <c r="J17603">
        <v>4</v>
      </c>
      <c r="K17603" t="s">
        <v>55</v>
      </c>
      <c r="L17603" t="s">
        <v>731</v>
      </c>
      <c r="M17603">
        <v>1</v>
      </c>
      <c r="N17603">
        <v>3</v>
      </c>
      <c r="O17603" t="s">
        <v>5923</v>
      </c>
      <c r="P17603" s="1">
        <v>37171</v>
      </c>
      <c r="Q17603" t="s">
        <v>615</v>
      </c>
    </row>
    <row r="17604" spans="1:17" hidden="1" x14ac:dyDescent="0.3">
      <c r="A17604">
        <v>17188</v>
      </c>
      <c r="B17604">
        <v>209</v>
      </c>
      <c r="C17604" t="s">
        <v>59</v>
      </c>
      <c r="D17604" t="s">
        <v>356</v>
      </c>
      <c r="E17604" s="1">
        <v>20353</v>
      </c>
      <c r="F17604" t="s">
        <v>54</v>
      </c>
      <c r="G17604" t="s">
        <v>54</v>
      </c>
      <c r="H17604">
        <v>110000</v>
      </c>
      <c r="I17604">
        <v>3</v>
      </c>
      <c r="J17604">
        <v>4</v>
      </c>
      <c r="K17604" t="s">
        <v>55</v>
      </c>
      <c r="L17604" t="s">
        <v>731</v>
      </c>
      <c r="M17604">
        <v>1</v>
      </c>
      <c r="N17604">
        <v>4</v>
      </c>
      <c r="O17604" t="s">
        <v>13441</v>
      </c>
      <c r="P17604" s="1">
        <v>37521</v>
      </c>
      <c r="Q17604" t="s">
        <v>615</v>
      </c>
    </row>
    <row r="17605" spans="1:17" hidden="1" x14ac:dyDescent="0.3">
      <c r="A17605">
        <v>18140</v>
      </c>
      <c r="B17605">
        <v>171</v>
      </c>
      <c r="C17605" t="s">
        <v>1479</v>
      </c>
      <c r="D17605" t="s">
        <v>435</v>
      </c>
      <c r="E17605" s="1">
        <v>20273</v>
      </c>
      <c r="F17605" t="s">
        <v>54</v>
      </c>
      <c r="G17605" t="s">
        <v>54</v>
      </c>
      <c r="H17605">
        <v>130000</v>
      </c>
      <c r="I17605">
        <v>3</v>
      </c>
      <c r="J17605">
        <v>4</v>
      </c>
      <c r="K17605" t="s">
        <v>55</v>
      </c>
      <c r="L17605" t="s">
        <v>731</v>
      </c>
      <c r="M17605">
        <v>0</v>
      </c>
      <c r="N17605">
        <v>3</v>
      </c>
      <c r="O17605" t="s">
        <v>12480</v>
      </c>
      <c r="P17605" s="1">
        <v>37492</v>
      </c>
      <c r="Q17605" t="s">
        <v>615</v>
      </c>
    </row>
    <row r="17606" spans="1:17" hidden="1" x14ac:dyDescent="0.3">
      <c r="A17606">
        <v>19910</v>
      </c>
      <c r="B17606">
        <v>162</v>
      </c>
      <c r="C17606" t="s">
        <v>353</v>
      </c>
      <c r="D17606" t="s">
        <v>75</v>
      </c>
      <c r="E17606" s="1">
        <v>20244</v>
      </c>
      <c r="F17606" t="s">
        <v>54</v>
      </c>
      <c r="G17606" t="s">
        <v>54</v>
      </c>
      <c r="H17606">
        <v>130000</v>
      </c>
      <c r="I17606">
        <v>3</v>
      </c>
      <c r="J17606">
        <v>4</v>
      </c>
      <c r="K17606" t="s">
        <v>55</v>
      </c>
      <c r="L17606" t="s">
        <v>731</v>
      </c>
      <c r="M17606">
        <v>1</v>
      </c>
      <c r="N17606">
        <v>3</v>
      </c>
      <c r="O17606" t="s">
        <v>6886</v>
      </c>
      <c r="P17606" s="1">
        <v>37456</v>
      </c>
      <c r="Q17606" t="s">
        <v>615</v>
      </c>
    </row>
    <row r="17607" spans="1:17" hidden="1" x14ac:dyDescent="0.3">
      <c r="A17607">
        <v>19926</v>
      </c>
      <c r="B17607">
        <v>236</v>
      </c>
      <c r="C17607" t="s">
        <v>149</v>
      </c>
      <c r="D17607" t="s">
        <v>1155</v>
      </c>
      <c r="E17607" s="1">
        <v>19850</v>
      </c>
      <c r="F17607" t="s">
        <v>54</v>
      </c>
      <c r="G17607" t="s">
        <v>54</v>
      </c>
      <c r="H17607">
        <v>130000</v>
      </c>
      <c r="I17607">
        <v>3</v>
      </c>
      <c r="J17607">
        <v>4</v>
      </c>
      <c r="K17607" t="s">
        <v>55</v>
      </c>
      <c r="L17607" t="s">
        <v>731</v>
      </c>
      <c r="M17607">
        <v>0</v>
      </c>
      <c r="N17607">
        <v>4</v>
      </c>
      <c r="O17607" t="s">
        <v>13442</v>
      </c>
      <c r="P17607" s="1">
        <v>37902</v>
      </c>
      <c r="Q17607" t="s">
        <v>615</v>
      </c>
    </row>
    <row r="17608" spans="1:17" hidden="1" x14ac:dyDescent="0.3">
      <c r="A17608">
        <v>20560</v>
      </c>
      <c r="B17608">
        <v>127</v>
      </c>
      <c r="C17608" t="s">
        <v>1524</v>
      </c>
      <c r="D17608" t="s">
        <v>348</v>
      </c>
      <c r="E17608" s="1">
        <v>20432</v>
      </c>
      <c r="F17608" t="s">
        <v>54</v>
      </c>
      <c r="G17608" t="s">
        <v>54</v>
      </c>
      <c r="H17608">
        <v>110000</v>
      </c>
      <c r="I17608">
        <v>3</v>
      </c>
      <c r="J17608">
        <v>4</v>
      </c>
      <c r="K17608" t="s">
        <v>55</v>
      </c>
      <c r="L17608" t="s">
        <v>731</v>
      </c>
      <c r="M17608">
        <v>1</v>
      </c>
      <c r="N17608">
        <v>4</v>
      </c>
      <c r="O17608" t="s">
        <v>2899</v>
      </c>
      <c r="P17608" s="1">
        <v>37543</v>
      </c>
      <c r="Q17608" t="s">
        <v>615</v>
      </c>
    </row>
    <row r="17609" spans="1:17" hidden="1" x14ac:dyDescent="0.3">
      <c r="A17609">
        <v>21506</v>
      </c>
      <c r="B17609">
        <v>173</v>
      </c>
      <c r="C17609" t="s">
        <v>485</v>
      </c>
      <c r="D17609" t="s">
        <v>414</v>
      </c>
      <c r="E17609" s="1">
        <v>21116</v>
      </c>
      <c r="F17609" t="s">
        <v>54</v>
      </c>
      <c r="G17609" t="s">
        <v>54</v>
      </c>
      <c r="H17609">
        <v>130000</v>
      </c>
      <c r="I17609">
        <v>3</v>
      </c>
      <c r="J17609">
        <v>4</v>
      </c>
      <c r="K17609" t="s">
        <v>55</v>
      </c>
      <c r="L17609" t="s">
        <v>731</v>
      </c>
      <c r="M17609">
        <v>1</v>
      </c>
      <c r="N17609">
        <v>2</v>
      </c>
      <c r="O17609" t="s">
        <v>13443</v>
      </c>
      <c r="P17609" s="1">
        <v>38158</v>
      </c>
      <c r="Q17609" t="s">
        <v>615</v>
      </c>
    </row>
    <row r="17610" spans="1:17" hidden="1" x14ac:dyDescent="0.3">
      <c r="A17610">
        <v>24543</v>
      </c>
      <c r="B17610">
        <v>218</v>
      </c>
      <c r="C17610" t="s">
        <v>992</v>
      </c>
      <c r="D17610" t="s">
        <v>498</v>
      </c>
      <c r="E17610" s="1">
        <v>20249</v>
      </c>
      <c r="F17610" t="s">
        <v>53</v>
      </c>
      <c r="G17610" t="s">
        <v>54</v>
      </c>
      <c r="H17610">
        <v>110000</v>
      </c>
      <c r="I17610">
        <v>3</v>
      </c>
      <c r="J17610">
        <v>4</v>
      </c>
      <c r="K17610" t="s">
        <v>55</v>
      </c>
      <c r="L17610" t="s">
        <v>731</v>
      </c>
      <c r="M17610">
        <v>0</v>
      </c>
      <c r="N17610">
        <v>4</v>
      </c>
      <c r="O17610" t="s">
        <v>6939</v>
      </c>
      <c r="P17610" s="1">
        <v>37980</v>
      </c>
      <c r="Q17610" t="s">
        <v>615</v>
      </c>
    </row>
    <row r="17611" spans="1:17" hidden="1" x14ac:dyDescent="0.3">
      <c r="A17611">
        <v>24544</v>
      </c>
      <c r="B17611">
        <v>123</v>
      </c>
      <c r="C17611" t="s">
        <v>497</v>
      </c>
      <c r="D17611" t="s">
        <v>106</v>
      </c>
      <c r="E17611" s="1">
        <v>20288</v>
      </c>
      <c r="F17611" t="s">
        <v>53</v>
      </c>
      <c r="G17611" t="s">
        <v>54</v>
      </c>
      <c r="H17611">
        <v>110000</v>
      </c>
      <c r="I17611">
        <v>3</v>
      </c>
      <c r="J17611">
        <v>4</v>
      </c>
      <c r="K17611" t="s">
        <v>55</v>
      </c>
      <c r="L17611" t="s">
        <v>731</v>
      </c>
      <c r="M17611">
        <v>0</v>
      </c>
      <c r="N17611">
        <v>4</v>
      </c>
      <c r="O17611" t="s">
        <v>13444</v>
      </c>
      <c r="P17611" s="1">
        <v>37873</v>
      </c>
      <c r="Q17611" t="s">
        <v>615</v>
      </c>
    </row>
    <row r="17612" spans="1:17" hidden="1" x14ac:dyDescent="0.3">
      <c r="A17612">
        <v>24838</v>
      </c>
      <c r="B17612">
        <v>162</v>
      </c>
      <c r="C17612" t="s">
        <v>319</v>
      </c>
      <c r="D17612" t="s">
        <v>612</v>
      </c>
      <c r="E17612" s="1">
        <v>20966</v>
      </c>
      <c r="F17612" t="s">
        <v>53</v>
      </c>
      <c r="G17612" t="s">
        <v>54</v>
      </c>
      <c r="H17612">
        <v>130000</v>
      </c>
      <c r="I17612">
        <v>3</v>
      </c>
      <c r="J17612">
        <v>4</v>
      </c>
      <c r="K17612" t="s">
        <v>55</v>
      </c>
      <c r="L17612" t="s">
        <v>731</v>
      </c>
      <c r="M17612">
        <v>0</v>
      </c>
      <c r="N17612">
        <v>3</v>
      </c>
      <c r="O17612" t="s">
        <v>13445</v>
      </c>
      <c r="P17612" s="1">
        <v>38068</v>
      </c>
      <c r="Q17612" t="s">
        <v>615</v>
      </c>
    </row>
    <row r="17613" spans="1:17" hidden="1" x14ac:dyDescent="0.3">
      <c r="A17613">
        <v>24843</v>
      </c>
      <c r="B17613">
        <v>175</v>
      </c>
      <c r="C17613" t="s">
        <v>719</v>
      </c>
      <c r="D17613" t="s">
        <v>159</v>
      </c>
      <c r="E17613" s="1">
        <v>20204</v>
      </c>
      <c r="F17613" t="s">
        <v>54</v>
      </c>
      <c r="G17613" t="s">
        <v>54</v>
      </c>
      <c r="H17613">
        <v>130000</v>
      </c>
      <c r="I17613">
        <v>3</v>
      </c>
      <c r="J17613">
        <v>4</v>
      </c>
      <c r="K17613" t="s">
        <v>55</v>
      </c>
      <c r="L17613" t="s">
        <v>731</v>
      </c>
      <c r="M17613">
        <v>0</v>
      </c>
      <c r="N17613">
        <v>3</v>
      </c>
      <c r="O17613" t="s">
        <v>10612</v>
      </c>
      <c r="P17613" s="1">
        <v>38070</v>
      </c>
      <c r="Q17613" t="s">
        <v>615</v>
      </c>
    </row>
    <row r="17614" spans="1:17" hidden="1" x14ac:dyDescent="0.3">
      <c r="A17614">
        <v>25788</v>
      </c>
      <c r="B17614">
        <v>146</v>
      </c>
      <c r="C17614" t="s">
        <v>196</v>
      </c>
      <c r="D17614" t="s">
        <v>214</v>
      </c>
      <c r="E17614" s="1">
        <v>20005</v>
      </c>
      <c r="F17614" t="s">
        <v>53</v>
      </c>
      <c r="G17614" t="s">
        <v>54</v>
      </c>
      <c r="H17614">
        <v>110000</v>
      </c>
      <c r="I17614">
        <v>3</v>
      </c>
      <c r="J17614">
        <v>4</v>
      </c>
      <c r="K17614" t="s">
        <v>55</v>
      </c>
      <c r="L17614" t="s">
        <v>731</v>
      </c>
      <c r="M17614">
        <v>0</v>
      </c>
      <c r="N17614">
        <v>4</v>
      </c>
      <c r="O17614" t="s">
        <v>7464</v>
      </c>
      <c r="P17614" s="1">
        <v>37854</v>
      </c>
      <c r="Q17614" t="s">
        <v>615</v>
      </c>
    </row>
    <row r="17615" spans="1:17" hidden="1" x14ac:dyDescent="0.3">
      <c r="A17615">
        <v>20562</v>
      </c>
      <c r="B17615">
        <v>237</v>
      </c>
      <c r="C17615" t="s">
        <v>13446</v>
      </c>
      <c r="D17615" t="s">
        <v>13447</v>
      </c>
      <c r="E17615" s="1">
        <v>20345</v>
      </c>
      <c r="F17615" t="s">
        <v>54</v>
      </c>
      <c r="G17615" t="s">
        <v>54</v>
      </c>
      <c r="H17615">
        <v>130000</v>
      </c>
      <c r="I17615">
        <v>3</v>
      </c>
      <c r="J17615">
        <v>4</v>
      </c>
      <c r="K17615" t="s">
        <v>55</v>
      </c>
      <c r="L17615" t="s">
        <v>731</v>
      </c>
      <c r="M17615">
        <v>1</v>
      </c>
      <c r="N17615">
        <v>3</v>
      </c>
      <c r="O17615" t="s">
        <v>8173</v>
      </c>
      <c r="P17615" s="1">
        <v>37301</v>
      </c>
      <c r="Q17615" t="s">
        <v>615</v>
      </c>
    </row>
    <row r="17616" spans="1:17" hidden="1" x14ac:dyDescent="0.3">
      <c r="A17616">
        <v>12132</v>
      </c>
      <c r="B17616">
        <v>224</v>
      </c>
      <c r="C17616" t="s">
        <v>147</v>
      </c>
      <c r="D17616" t="s">
        <v>542</v>
      </c>
      <c r="E17616" s="1">
        <v>20412</v>
      </c>
      <c r="F17616" t="s">
        <v>54</v>
      </c>
      <c r="G17616" t="s">
        <v>54</v>
      </c>
      <c r="H17616">
        <v>110000</v>
      </c>
      <c r="I17616">
        <v>3</v>
      </c>
      <c r="J17616">
        <v>4</v>
      </c>
      <c r="K17616" t="s">
        <v>55</v>
      </c>
      <c r="L17616" t="s">
        <v>731</v>
      </c>
      <c r="M17616">
        <v>1</v>
      </c>
      <c r="N17616">
        <v>4</v>
      </c>
      <c r="O17616" t="s">
        <v>13448</v>
      </c>
      <c r="P17616" s="1">
        <v>37105</v>
      </c>
      <c r="Q17616" t="s">
        <v>615</v>
      </c>
    </row>
    <row r="17617" spans="1:17" hidden="1" x14ac:dyDescent="0.3">
      <c r="A17617">
        <v>12133</v>
      </c>
      <c r="B17617">
        <v>242</v>
      </c>
      <c r="C17617" t="s">
        <v>65</v>
      </c>
      <c r="D17617" t="s">
        <v>172</v>
      </c>
      <c r="E17617" s="1">
        <v>20449</v>
      </c>
      <c r="F17617" t="s">
        <v>54</v>
      </c>
      <c r="G17617" t="s">
        <v>54</v>
      </c>
      <c r="H17617">
        <v>130000</v>
      </c>
      <c r="I17617">
        <v>3</v>
      </c>
      <c r="J17617">
        <v>4</v>
      </c>
      <c r="K17617" t="s">
        <v>55</v>
      </c>
      <c r="L17617" t="s">
        <v>731</v>
      </c>
      <c r="M17617">
        <v>1</v>
      </c>
      <c r="N17617">
        <v>3</v>
      </c>
      <c r="O17617" t="s">
        <v>13449</v>
      </c>
      <c r="P17617" s="1">
        <v>37482</v>
      </c>
      <c r="Q17617" t="s">
        <v>615</v>
      </c>
    </row>
    <row r="17618" spans="1:17" hidden="1" x14ac:dyDescent="0.3">
      <c r="A17618">
        <v>13261</v>
      </c>
      <c r="B17618">
        <v>160</v>
      </c>
      <c r="C17618" t="s">
        <v>839</v>
      </c>
      <c r="D17618" t="s">
        <v>441</v>
      </c>
      <c r="E17618" s="1">
        <v>20915</v>
      </c>
      <c r="F17618" t="s">
        <v>54</v>
      </c>
      <c r="G17618" t="s">
        <v>54</v>
      </c>
      <c r="H17618">
        <v>130000</v>
      </c>
      <c r="I17618">
        <v>3</v>
      </c>
      <c r="J17618">
        <v>4</v>
      </c>
      <c r="K17618" t="s">
        <v>55</v>
      </c>
      <c r="L17618" t="s">
        <v>731</v>
      </c>
      <c r="M17618">
        <v>0</v>
      </c>
      <c r="N17618">
        <v>2</v>
      </c>
      <c r="O17618" t="s">
        <v>2853</v>
      </c>
      <c r="P17618" s="1">
        <v>37083</v>
      </c>
      <c r="Q17618" t="s">
        <v>615</v>
      </c>
    </row>
    <row r="17619" spans="1:17" hidden="1" x14ac:dyDescent="0.3">
      <c r="A17619">
        <v>15925</v>
      </c>
      <c r="B17619">
        <v>209</v>
      </c>
      <c r="C17619" t="s">
        <v>1582</v>
      </c>
      <c r="D17619" t="s">
        <v>159</v>
      </c>
      <c r="E17619" s="1">
        <v>20633</v>
      </c>
      <c r="F17619" t="s">
        <v>54</v>
      </c>
      <c r="G17619" t="s">
        <v>54</v>
      </c>
      <c r="H17619">
        <v>110000</v>
      </c>
      <c r="I17619">
        <v>3</v>
      </c>
      <c r="J17619">
        <v>4</v>
      </c>
      <c r="K17619" t="s">
        <v>55</v>
      </c>
      <c r="L17619" t="s">
        <v>731</v>
      </c>
      <c r="M17619">
        <v>0</v>
      </c>
      <c r="N17619">
        <v>4</v>
      </c>
      <c r="O17619" t="s">
        <v>7764</v>
      </c>
      <c r="P17619" s="1">
        <v>37698</v>
      </c>
      <c r="Q17619" t="s">
        <v>615</v>
      </c>
    </row>
    <row r="17620" spans="1:17" hidden="1" x14ac:dyDescent="0.3">
      <c r="A17620">
        <v>15931</v>
      </c>
      <c r="B17620">
        <v>213</v>
      </c>
      <c r="C17620" t="s">
        <v>1066</v>
      </c>
      <c r="D17620" t="s">
        <v>93</v>
      </c>
      <c r="E17620" s="1">
        <v>20097</v>
      </c>
      <c r="F17620" t="s">
        <v>54</v>
      </c>
      <c r="G17620" t="s">
        <v>54</v>
      </c>
      <c r="H17620">
        <v>110000</v>
      </c>
      <c r="I17620">
        <v>3</v>
      </c>
      <c r="J17620">
        <v>4</v>
      </c>
      <c r="K17620" t="s">
        <v>55</v>
      </c>
      <c r="L17620" t="s">
        <v>731</v>
      </c>
      <c r="M17620">
        <v>1</v>
      </c>
      <c r="N17620">
        <v>4</v>
      </c>
      <c r="O17620" t="s">
        <v>13450</v>
      </c>
      <c r="P17620" s="1">
        <v>37710</v>
      </c>
      <c r="Q17620" t="s">
        <v>615</v>
      </c>
    </row>
    <row r="17621" spans="1:17" hidden="1" x14ac:dyDescent="0.3">
      <c r="A17621">
        <v>16826</v>
      </c>
      <c r="B17621">
        <v>161</v>
      </c>
      <c r="C17621" t="s">
        <v>1079</v>
      </c>
      <c r="D17621" t="s">
        <v>831</v>
      </c>
      <c r="E17621" s="1">
        <v>21136</v>
      </c>
      <c r="F17621" t="s">
        <v>54</v>
      </c>
      <c r="G17621" t="s">
        <v>54</v>
      </c>
      <c r="H17621">
        <v>130000</v>
      </c>
      <c r="I17621">
        <v>3</v>
      </c>
      <c r="J17621">
        <v>4</v>
      </c>
      <c r="K17621" t="s">
        <v>55</v>
      </c>
      <c r="L17621" t="s">
        <v>731</v>
      </c>
      <c r="M17621">
        <v>1</v>
      </c>
      <c r="N17621">
        <v>3</v>
      </c>
      <c r="O17621" t="s">
        <v>11598</v>
      </c>
      <c r="P17621" s="1">
        <v>37677</v>
      </c>
      <c r="Q17621" t="s">
        <v>615</v>
      </c>
    </row>
    <row r="17622" spans="1:17" hidden="1" x14ac:dyDescent="0.3">
      <c r="A17622">
        <v>16830</v>
      </c>
      <c r="B17622">
        <v>161</v>
      </c>
      <c r="C17622" t="s">
        <v>376</v>
      </c>
      <c r="D17622" t="s">
        <v>686</v>
      </c>
      <c r="E17622" s="1">
        <v>20383</v>
      </c>
      <c r="F17622" t="s">
        <v>54</v>
      </c>
      <c r="G17622" t="s">
        <v>54</v>
      </c>
      <c r="H17622">
        <v>130000</v>
      </c>
      <c r="I17622">
        <v>3</v>
      </c>
      <c r="J17622">
        <v>4</v>
      </c>
      <c r="K17622" t="s">
        <v>55</v>
      </c>
      <c r="L17622" t="s">
        <v>731</v>
      </c>
      <c r="M17622">
        <v>1</v>
      </c>
      <c r="N17622">
        <v>3</v>
      </c>
      <c r="O17622" t="s">
        <v>13451</v>
      </c>
      <c r="P17622" s="1">
        <v>37654</v>
      </c>
      <c r="Q17622" t="s">
        <v>615</v>
      </c>
    </row>
    <row r="17623" spans="1:17" hidden="1" x14ac:dyDescent="0.3">
      <c r="A17623">
        <v>18136</v>
      </c>
      <c r="B17623">
        <v>254</v>
      </c>
      <c r="C17623" t="s">
        <v>1064</v>
      </c>
      <c r="D17623" t="s">
        <v>172</v>
      </c>
      <c r="E17623" s="1">
        <v>20704</v>
      </c>
      <c r="F17623" t="s">
        <v>54</v>
      </c>
      <c r="G17623" t="s">
        <v>54</v>
      </c>
      <c r="H17623">
        <v>130000</v>
      </c>
      <c r="I17623">
        <v>3</v>
      </c>
      <c r="J17623">
        <v>4</v>
      </c>
      <c r="K17623" t="s">
        <v>55</v>
      </c>
      <c r="L17623" t="s">
        <v>731</v>
      </c>
      <c r="M17623">
        <v>0</v>
      </c>
      <c r="N17623">
        <v>3</v>
      </c>
      <c r="O17623" t="s">
        <v>8217</v>
      </c>
      <c r="P17623" s="1">
        <v>37761</v>
      </c>
      <c r="Q17623" t="s">
        <v>615</v>
      </c>
    </row>
    <row r="17624" spans="1:17" hidden="1" x14ac:dyDescent="0.3">
      <c r="A17624">
        <v>19901</v>
      </c>
      <c r="B17624">
        <v>178</v>
      </c>
      <c r="C17624" t="s">
        <v>576</v>
      </c>
      <c r="D17624" t="s">
        <v>487</v>
      </c>
      <c r="E17624" s="1">
        <v>21116</v>
      </c>
      <c r="F17624" t="s">
        <v>54</v>
      </c>
      <c r="G17624" t="s">
        <v>54</v>
      </c>
      <c r="H17624">
        <v>130000</v>
      </c>
      <c r="I17624">
        <v>3</v>
      </c>
      <c r="J17624">
        <v>4</v>
      </c>
      <c r="K17624" t="s">
        <v>55</v>
      </c>
      <c r="L17624" t="s">
        <v>731</v>
      </c>
      <c r="M17624">
        <v>1</v>
      </c>
      <c r="N17624">
        <v>3</v>
      </c>
      <c r="O17624" t="s">
        <v>13452</v>
      </c>
      <c r="P17624" s="1">
        <v>37422</v>
      </c>
      <c r="Q17624" t="s">
        <v>615</v>
      </c>
    </row>
    <row r="17625" spans="1:17" hidden="1" x14ac:dyDescent="0.3">
      <c r="A17625">
        <v>21509</v>
      </c>
      <c r="B17625">
        <v>247</v>
      </c>
      <c r="C17625" t="s">
        <v>89</v>
      </c>
      <c r="D17625" t="s">
        <v>387</v>
      </c>
      <c r="E17625" s="1">
        <v>20414</v>
      </c>
      <c r="F17625" t="s">
        <v>54</v>
      </c>
      <c r="G17625" t="s">
        <v>54</v>
      </c>
      <c r="H17625">
        <v>130000</v>
      </c>
      <c r="I17625">
        <v>3</v>
      </c>
      <c r="J17625">
        <v>4</v>
      </c>
      <c r="K17625" t="s">
        <v>55</v>
      </c>
      <c r="L17625" t="s">
        <v>731</v>
      </c>
      <c r="M17625">
        <v>1</v>
      </c>
      <c r="N17625">
        <v>3</v>
      </c>
      <c r="O17625" t="s">
        <v>8192</v>
      </c>
      <c r="P17625" s="1">
        <v>37775</v>
      </c>
      <c r="Q17625" t="s">
        <v>615</v>
      </c>
    </row>
    <row r="17626" spans="1:17" hidden="1" x14ac:dyDescent="0.3">
      <c r="A17626">
        <v>21825</v>
      </c>
      <c r="B17626">
        <v>140</v>
      </c>
      <c r="C17626" t="s">
        <v>1054</v>
      </c>
      <c r="D17626" t="s">
        <v>1785</v>
      </c>
      <c r="E17626" s="1">
        <v>20412</v>
      </c>
      <c r="F17626" t="s">
        <v>54</v>
      </c>
      <c r="G17626" t="s">
        <v>54</v>
      </c>
      <c r="H17626">
        <v>110000</v>
      </c>
      <c r="I17626">
        <v>3</v>
      </c>
      <c r="J17626">
        <v>4</v>
      </c>
      <c r="K17626" t="s">
        <v>55</v>
      </c>
      <c r="L17626" t="s">
        <v>731</v>
      </c>
      <c r="M17626">
        <v>1</v>
      </c>
      <c r="N17626">
        <v>4</v>
      </c>
      <c r="O17626" t="s">
        <v>13453</v>
      </c>
      <c r="P17626" s="1">
        <v>38169</v>
      </c>
      <c r="Q17626" t="s">
        <v>615</v>
      </c>
    </row>
    <row r="17627" spans="1:17" hidden="1" x14ac:dyDescent="0.3">
      <c r="A17627">
        <v>21853</v>
      </c>
      <c r="B17627">
        <v>175</v>
      </c>
      <c r="C17627" t="s">
        <v>250</v>
      </c>
      <c r="D17627" t="s">
        <v>414</v>
      </c>
      <c r="E17627" s="1">
        <v>18646</v>
      </c>
      <c r="F17627" t="s">
        <v>54</v>
      </c>
      <c r="G17627" t="s">
        <v>54</v>
      </c>
      <c r="H17627">
        <v>100000</v>
      </c>
      <c r="I17627">
        <v>3</v>
      </c>
      <c r="J17627">
        <v>4</v>
      </c>
      <c r="K17627" t="s">
        <v>55</v>
      </c>
      <c r="L17627" t="s">
        <v>731</v>
      </c>
      <c r="M17627">
        <v>0</v>
      </c>
      <c r="N17627">
        <v>4</v>
      </c>
      <c r="O17627" t="s">
        <v>13454</v>
      </c>
      <c r="P17627" s="1">
        <v>38049</v>
      </c>
      <c r="Q17627" t="s">
        <v>615</v>
      </c>
    </row>
    <row r="17628" spans="1:17" hidden="1" x14ac:dyDescent="0.3">
      <c r="A17628">
        <v>23604</v>
      </c>
      <c r="B17628">
        <v>144</v>
      </c>
      <c r="C17628" t="s">
        <v>914</v>
      </c>
      <c r="D17628" t="s">
        <v>2469</v>
      </c>
      <c r="E17628" s="1">
        <v>20234</v>
      </c>
      <c r="F17628" t="s">
        <v>53</v>
      </c>
      <c r="G17628" t="s">
        <v>54</v>
      </c>
      <c r="H17628">
        <v>110000</v>
      </c>
      <c r="I17628">
        <v>3</v>
      </c>
      <c r="J17628">
        <v>4</v>
      </c>
      <c r="K17628" t="s">
        <v>55</v>
      </c>
      <c r="L17628" t="s">
        <v>731</v>
      </c>
      <c r="M17628">
        <v>0</v>
      </c>
      <c r="N17628">
        <v>4</v>
      </c>
      <c r="O17628" t="s">
        <v>13455</v>
      </c>
      <c r="P17628" s="1">
        <v>38075</v>
      </c>
      <c r="Q17628" t="s">
        <v>615</v>
      </c>
    </row>
    <row r="17629" spans="1:17" hidden="1" x14ac:dyDescent="0.3">
      <c r="A17629">
        <v>24539</v>
      </c>
      <c r="B17629">
        <v>209</v>
      </c>
      <c r="C17629" t="s">
        <v>1564</v>
      </c>
      <c r="D17629" t="s">
        <v>272</v>
      </c>
      <c r="E17629" s="1">
        <v>20654</v>
      </c>
      <c r="F17629" t="s">
        <v>53</v>
      </c>
      <c r="G17629" t="s">
        <v>54</v>
      </c>
      <c r="H17629">
        <v>110000</v>
      </c>
      <c r="I17629">
        <v>3</v>
      </c>
      <c r="J17629">
        <v>4</v>
      </c>
      <c r="K17629" t="s">
        <v>55</v>
      </c>
      <c r="L17629" t="s">
        <v>731</v>
      </c>
      <c r="M17629">
        <v>0</v>
      </c>
      <c r="N17629">
        <v>4</v>
      </c>
      <c r="O17629" t="s">
        <v>13456</v>
      </c>
      <c r="P17629" s="1">
        <v>37917</v>
      </c>
      <c r="Q17629" t="s">
        <v>615</v>
      </c>
    </row>
    <row r="17630" spans="1:17" hidden="1" x14ac:dyDescent="0.3">
      <c r="A17630">
        <v>24856</v>
      </c>
      <c r="B17630">
        <v>176</v>
      </c>
      <c r="C17630" t="s">
        <v>416</v>
      </c>
      <c r="D17630" t="s">
        <v>145</v>
      </c>
      <c r="E17630" s="1">
        <v>19766</v>
      </c>
      <c r="F17630" t="s">
        <v>54</v>
      </c>
      <c r="G17630" t="s">
        <v>54</v>
      </c>
      <c r="H17630">
        <v>130000</v>
      </c>
      <c r="I17630">
        <v>3</v>
      </c>
      <c r="J17630">
        <v>4</v>
      </c>
      <c r="K17630" t="s">
        <v>55</v>
      </c>
      <c r="L17630" t="s">
        <v>731</v>
      </c>
      <c r="M17630">
        <v>0</v>
      </c>
      <c r="N17630">
        <v>4</v>
      </c>
      <c r="O17630" t="s">
        <v>11576</v>
      </c>
      <c r="P17630" s="1">
        <v>38088</v>
      </c>
      <c r="Q17630" t="s">
        <v>615</v>
      </c>
    </row>
    <row r="17631" spans="1:17" hidden="1" x14ac:dyDescent="0.3">
      <c r="A17631">
        <v>27932</v>
      </c>
      <c r="B17631">
        <v>144</v>
      </c>
      <c r="C17631" t="s">
        <v>1789</v>
      </c>
      <c r="D17631" t="s">
        <v>1155</v>
      </c>
      <c r="E17631" s="1">
        <v>20285</v>
      </c>
      <c r="F17631" t="s">
        <v>53</v>
      </c>
      <c r="G17631" t="s">
        <v>54</v>
      </c>
      <c r="H17631">
        <v>110000</v>
      </c>
      <c r="I17631">
        <v>3</v>
      </c>
      <c r="J17631">
        <v>4</v>
      </c>
      <c r="K17631" t="s">
        <v>55</v>
      </c>
      <c r="L17631" t="s">
        <v>731</v>
      </c>
      <c r="M17631">
        <v>0</v>
      </c>
      <c r="N17631">
        <v>4</v>
      </c>
      <c r="O17631" t="s">
        <v>13457</v>
      </c>
      <c r="P17631" s="1">
        <v>38027</v>
      </c>
      <c r="Q17631" t="s">
        <v>615</v>
      </c>
    </row>
    <row r="17632" spans="1:17" hidden="1" x14ac:dyDescent="0.3">
      <c r="A17632">
        <v>12168</v>
      </c>
      <c r="B17632">
        <v>614</v>
      </c>
      <c r="C17632" t="s">
        <v>671</v>
      </c>
      <c r="D17632" t="s">
        <v>706</v>
      </c>
      <c r="E17632" s="1">
        <v>22321</v>
      </c>
      <c r="F17632" t="s">
        <v>54</v>
      </c>
      <c r="G17632" t="s">
        <v>54</v>
      </c>
      <c r="H17632">
        <v>80000</v>
      </c>
      <c r="I17632">
        <v>5</v>
      </c>
      <c r="J17632">
        <v>4</v>
      </c>
      <c r="K17632" t="s">
        <v>55</v>
      </c>
      <c r="L17632" t="s">
        <v>731</v>
      </c>
      <c r="M17632">
        <v>1</v>
      </c>
      <c r="N17632">
        <v>3</v>
      </c>
      <c r="O17632" t="s">
        <v>5567</v>
      </c>
      <c r="P17632" s="1">
        <v>37863</v>
      </c>
      <c r="Q17632" t="s">
        <v>615</v>
      </c>
    </row>
    <row r="17633" spans="1:17" hidden="1" x14ac:dyDescent="0.3">
      <c r="A17633">
        <v>12183</v>
      </c>
      <c r="B17633">
        <v>66</v>
      </c>
      <c r="C17633" t="s">
        <v>1267</v>
      </c>
      <c r="D17633" t="s">
        <v>175</v>
      </c>
      <c r="E17633" s="1">
        <v>22215</v>
      </c>
      <c r="F17633" t="s">
        <v>54</v>
      </c>
      <c r="G17633" t="s">
        <v>54</v>
      </c>
      <c r="H17633">
        <v>80000</v>
      </c>
      <c r="I17633">
        <v>5</v>
      </c>
      <c r="J17633">
        <v>4</v>
      </c>
      <c r="K17633" t="s">
        <v>55</v>
      </c>
      <c r="L17633" t="s">
        <v>731</v>
      </c>
      <c r="M17633">
        <v>1</v>
      </c>
      <c r="N17633">
        <v>3</v>
      </c>
      <c r="O17633" t="s">
        <v>13458</v>
      </c>
      <c r="P17633" s="1">
        <v>37856</v>
      </c>
      <c r="Q17633" t="s">
        <v>615</v>
      </c>
    </row>
    <row r="17634" spans="1:17" hidden="1" x14ac:dyDescent="0.3">
      <c r="A17634">
        <v>13290</v>
      </c>
      <c r="B17634">
        <v>66</v>
      </c>
      <c r="C17634" t="s">
        <v>1097</v>
      </c>
      <c r="D17634" t="s">
        <v>1297</v>
      </c>
      <c r="E17634" s="1">
        <v>22829</v>
      </c>
      <c r="F17634" t="s">
        <v>54</v>
      </c>
      <c r="G17634" t="s">
        <v>54</v>
      </c>
      <c r="H17634">
        <v>80000</v>
      </c>
      <c r="I17634">
        <v>5</v>
      </c>
      <c r="J17634">
        <v>4</v>
      </c>
      <c r="K17634" t="s">
        <v>55</v>
      </c>
      <c r="L17634" t="s">
        <v>731</v>
      </c>
      <c r="M17634">
        <v>1</v>
      </c>
      <c r="N17634">
        <v>3</v>
      </c>
      <c r="O17634" t="s">
        <v>10711</v>
      </c>
      <c r="P17634" s="1">
        <v>37917</v>
      </c>
      <c r="Q17634" t="s">
        <v>615</v>
      </c>
    </row>
    <row r="17635" spans="1:17" hidden="1" x14ac:dyDescent="0.3">
      <c r="A17635">
        <v>13291</v>
      </c>
      <c r="B17635">
        <v>481</v>
      </c>
      <c r="C17635" t="s">
        <v>530</v>
      </c>
      <c r="D17635" t="s">
        <v>93</v>
      </c>
      <c r="E17635" s="1">
        <v>22702</v>
      </c>
      <c r="F17635" t="s">
        <v>54</v>
      </c>
      <c r="G17635" t="s">
        <v>54</v>
      </c>
      <c r="H17635">
        <v>80000</v>
      </c>
      <c r="I17635">
        <v>5</v>
      </c>
      <c r="J17635">
        <v>4</v>
      </c>
      <c r="K17635" t="s">
        <v>55</v>
      </c>
      <c r="L17635" t="s">
        <v>731</v>
      </c>
      <c r="M17635">
        <v>1</v>
      </c>
      <c r="N17635">
        <v>3</v>
      </c>
      <c r="O17635" t="s">
        <v>13412</v>
      </c>
      <c r="P17635" s="1">
        <v>37951</v>
      </c>
      <c r="Q17635" t="s">
        <v>615</v>
      </c>
    </row>
    <row r="17636" spans="1:17" hidden="1" x14ac:dyDescent="0.3">
      <c r="A17636">
        <v>15384</v>
      </c>
      <c r="B17636">
        <v>536</v>
      </c>
      <c r="C17636" t="s">
        <v>434</v>
      </c>
      <c r="D17636" t="s">
        <v>1663</v>
      </c>
      <c r="E17636" s="1">
        <v>22335</v>
      </c>
      <c r="F17636" t="s">
        <v>54</v>
      </c>
      <c r="G17636" t="s">
        <v>54</v>
      </c>
      <c r="H17636">
        <v>80000</v>
      </c>
      <c r="I17636">
        <v>5</v>
      </c>
      <c r="J17636">
        <v>4</v>
      </c>
      <c r="K17636" t="s">
        <v>55</v>
      </c>
      <c r="L17636" t="s">
        <v>731</v>
      </c>
      <c r="M17636">
        <v>1</v>
      </c>
      <c r="N17636">
        <v>3</v>
      </c>
      <c r="O17636" t="s">
        <v>10715</v>
      </c>
      <c r="P17636" s="1">
        <v>37900</v>
      </c>
      <c r="Q17636" t="s">
        <v>615</v>
      </c>
    </row>
    <row r="17637" spans="1:17" hidden="1" x14ac:dyDescent="0.3">
      <c r="A17637">
        <v>16855</v>
      </c>
      <c r="B17637">
        <v>49</v>
      </c>
      <c r="C17637" t="s">
        <v>216</v>
      </c>
      <c r="D17637" t="s">
        <v>578</v>
      </c>
      <c r="E17637" s="1">
        <v>22963</v>
      </c>
      <c r="F17637" t="s">
        <v>54</v>
      </c>
      <c r="G17637" t="s">
        <v>54</v>
      </c>
      <c r="H17637">
        <v>80000</v>
      </c>
      <c r="I17637">
        <v>5</v>
      </c>
      <c r="J17637">
        <v>4</v>
      </c>
      <c r="K17637" t="s">
        <v>55</v>
      </c>
      <c r="L17637" t="s">
        <v>731</v>
      </c>
      <c r="M17637">
        <v>1</v>
      </c>
      <c r="N17637">
        <v>2</v>
      </c>
      <c r="O17637" t="s">
        <v>13407</v>
      </c>
      <c r="P17637" s="1">
        <v>38095</v>
      </c>
      <c r="Q17637" t="s">
        <v>615</v>
      </c>
    </row>
    <row r="17638" spans="1:17" hidden="1" x14ac:dyDescent="0.3">
      <c r="A17638">
        <v>17422</v>
      </c>
      <c r="B17638">
        <v>53</v>
      </c>
      <c r="C17638" t="s">
        <v>671</v>
      </c>
      <c r="D17638" t="s">
        <v>1297</v>
      </c>
      <c r="E17638" s="1">
        <v>22752</v>
      </c>
      <c r="F17638" t="s">
        <v>54</v>
      </c>
      <c r="G17638" t="s">
        <v>54</v>
      </c>
      <c r="H17638">
        <v>80000</v>
      </c>
      <c r="I17638">
        <v>5</v>
      </c>
      <c r="J17638">
        <v>4</v>
      </c>
      <c r="K17638" t="s">
        <v>55</v>
      </c>
      <c r="L17638" t="s">
        <v>731</v>
      </c>
      <c r="M17638">
        <v>1</v>
      </c>
      <c r="N17638">
        <v>2</v>
      </c>
      <c r="O17638" t="s">
        <v>13459</v>
      </c>
      <c r="P17638" s="1">
        <v>38002</v>
      </c>
      <c r="Q17638" t="s">
        <v>615</v>
      </c>
    </row>
    <row r="17639" spans="1:17" hidden="1" x14ac:dyDescent="0.3">
      <c r="A17639">
        <v>17429</v>
      </c>
      <c r="B17639">
        <v>536</v>
      </c>
      <c r="C17639" t="s">
        <v>669</v>
      </c>
      <c r="D17639" t="s">
        <v>777</v>
      </c>
      <c r="E17639" s="1">
        <v>22449</v>
      </c>
      <c r="F17639" t="s">
        <v>54</v>
      </c>
      <c r="G17639" t="s">
        <v>54</v>
      </c>
      <c r="H17639">
        <v>80000</v>
      </c>
      <c r="I17639">
        <v>5</v>
      </c>
      <c r="J17639">
        <v>4</v>
      </c>
      <c r="K17639" t="s">
        <v>55</v>
      </c>
      <c r="L17639" t="s">
        <v>731</v>
      </c>
      <c r="M17639">
        <v>1</v>
      </c>
      <c r="N17639">
        <v>3</v>
      </c>
      <c r="O17639" t="s">
        <v>7693</v>
      </c>
      <c r="P17639" s="1">
        <v>38140</v>
      </c>
      <c r="Q17639" t="s">
        <v>615</v>
      </c>
    </row>
    <row r="17640" spans="1:17" hidden="1" x14ac:dyDescent="0.3">
      <c r="A17640">
        <v>17430</v>
      </c>
      <c r="B17640">
        <v>609</v>
      </c>
      <c r="C17640" t="s">
        <v>400</v>
      </c>
      <c r="D17640" t="s">
        <v>1077</v>
      </c>
      <c r="E17640" s="1">
        <v>22425</v>
      </c>
      <c r="F17640" t="s">
        <v>54</v>
      </c>
      <c r="G17640" t="s">
        <v>54</v>
      </c>
      <c r="H17640">
        <v>80000</v>
      </c>
      <c r="I17640">
        <v>5</v>
      </c>
      <c r="J17640">
        <v>4</v>
      </c>
      <c r="K17640" t="s">
        <v>55</v>
      </c>
      <c r="L17640" t="s">
        <v>731</v>
      </c>
      <c r="M17640">
        <v>1</v>
      </c>
      <c r="N17640">
        <v>3</v>
      </c>
      <c r="O17640" t="s">
        <v>13460</v>
      </c>
      <c r="P17640" s="1">
        <v>37948</v>
      </c>
      <c r="Q17640" t="s">
        <v>615</v>
      </c>
    </row>
    <row r="17641" spans="1:17" hidden="1" x14ac:dyDescent="0.3">
      <c r="A17641">
        <v>18391</v>
      </c>
      <c r="B17641">
        <v>54</v>
      </c>
      <c r="C17641" t="s">
        <v>620</v>
      </c>
      <c r="D17641" t="s">
        <v>132</v>
      </c>
      <c r="E17641" s="1">
        <v>22655</v>
      </c>
      <c r="F17641" t="s">
        <v>53</v>
      </c>
      <c r="G17641" t="s">
        <v>54</v>
      </c>
      <c r="H17641">
        <v>80000</v>
      </c>
      <c r="I17641">
        <v>5</v>
      </c>
      <c r="J17641">
        <v>4</v>
      </c>
      <c r="K17641" t="s">
        <v>55</v>
      </c>
      <c r="L17641" t="s">
        <v>731</v>
      </c>
      <c r="M17641">
        <v>1</v>
      </c>
      <c r="N17641">
        <v>2</v>
      </c>
      <c r="O17641" t="s">
        <v>12600</v>
      </c>
      <c r="P17641" s="1">
        <v>37884</v>
      </c>
      <c r="Q17641" t="s">
        <v>615</v>
      </c>
    </row>
    <row r="17642" spans="1:17" hidden="1" x14ac:dyDescent="0.3">
      <c r="A17642">
        <v>18401</v>
      </c>
      <c r="B17642">
        <v>53</v>
      </c>
      <c r="C17642" t="s">
        <v>2021</v>
      </c>
      <c r="D17642" t="s">
        <v>683</v>
      </c>
      <c r="E17642" s="1">
        <v>22548</v>
      </c>
      <c r="F17642" t="s">
        <v>53</v>
      </c>
      <c r="G17642" t="s">
        <v>54</v>
      </c>
      <c r="H17642">
        <v>70000</v>
      </c>
      <c r="I17642">
        <v>5</v>
      </c>
      <c r="J17642">
        <v>4</v>
      </c>
      <c r="K17642" t="s">
        <v>55</v>
      </c>
      <c r="L17642" t="s">
        <v>731</v>
      </c>
      <c r="M17642">
        <v>1</v>
      </c>
      <c r="N17642">
        <v>3</v>
      </c>
      <c r="O17642" t="s">
        <v>13461</v>
      </c>
      <c r="P17642" s="1">
        <v>38106</v>
      </c>
      <c r="Q17642" t="s">
        <v>615</v>
      </c>
    </row>
    <row r="17643" spans="1:17" hidden="1" x14ac:dyDescent="0.3">
      <c r="A17643">
        <v>18402</v>
      </c>
      <c r="B17643">
        <v>607</v>
      </c>
      <c r="C17643" t="s">
        <v>241</v>
      </c>
      <c r="D17643" t="s">
        <v>1262</v>
      </c>
      <c r="E17643" s="1">
        <v>22602</v>
      </c>
      <c r="F17643" t="s">
        <v>54</v>
      </c>
      <c r="G17643" t="s">
        <v>54</v>
      </c>
      <c r="H17643">
        <v>80000</v>
      </c>
      <c r="I17643">
        <v>5</v>
      </c>
      <c r="J17643">
        <v>4</v>
      </c>
      <c r="K17643" t="s">
        <v>55</v>
      </c>
      <c r="L17643" t="s">
        <v>731</v>
      </c>
      <c r="M17643">
        <v>1</v>
      </c>
      <c r="N17643">
        <v>3</v>
      </c>
      <c r="O17643" t="s">
        <v>13389</v>
      </c>
      <c r="P17643" s="1">
        <v>38047</v>
      </c>
      <c r="Q17643" t="s">
        <v>615</v>
      </c>
    </row>
    <row r="17644" spans="1:17" hidden="1" x14ac:dyDescent="0.3">
      <c r="A17644">
        <v>19693</v>
      </c>
      <c r="B17644">
        <v>68</v>
      </c>
      <c r="C17644" t="s">
        <v>2297</v>
      </c>
      <c r="D17644" t="s">
        <v>618</v>
      </c>
      <c r="E17644" s="1">
        <v>23008</v>
      </c>
      <c r="F17644" t="s">
        <v>54</v>
      </c>
      <c r="G17644" t="s">
        <v>54</v>
      </c>
      <c r="H17644">
        <v>80000</v>
      </c>
      <c r="I17644">
        <v>5</v>
      </c>
      <c r="J17644">
        <v>4</v>
      </c>
      <c r="K17644" t="s">
        <v>55</v>
      </c>
      <c r="L17644" t="s">
        <v>731</v>
      </c>
      <c r="M17644">
        <v>1</v>
      </c>
      <c r="N17644">
        <v>3</v>
      </c>
      <c r="O17644" t="s">
        <v>5563</v>
      </c>
      <c r="P17644" s="1">
        <v>37946</v>
      </c>
      <c r="Q17644" t="s">
        <v>615</v>
      </c>
    </row>
    <row r="17645" spans="1:17" hidden="1" x14ac:dyDescent="0.3">
      <c r="A17645">
        <v>20331</v>
      </c>
      <c r="B17645">
        <v>609</v>
      </c>
      <c r="C17645" t="s">
        <v>1217</v>
      </c>
      <c r="D17645" t="s">
        <v>72</v>
      </c>
      <c r="E17645" s="1">
        <v>22803</v>
      </c>
      <c r="F17645" t="s">
        <v>54</v>
      </c>
      <c r="G17645" t="s">
        <v>54</v>
      </c>
      <c r="H17645">
        <v>90000</v>
      </c>
      <c r="I17645">
        <v>5</v>
      </c>
      <c r="J17645">
        <v>4</v>
      </c>
      <c r="K17645" t="s">
        <v>55</v>
      </c>
      <c r="L17645" t="s">
        <v>731</v>
      </c>
      <c r="M17645">
        <v>1</v>
      </c>
      <c r="N17645">
        <v>4</v>
      </c>
      <c r="O17645" t="s">
        <v>5535</v>
      </c>
      <c r="P17645" s="1">
        <v>37955</v>
      </c>
      <c r="Q17645" t="s">
        <v>615</v>
      </c>
    </row>
    <row r="17646" spans="1:17" hidden="1" x14ac:dyDescent="0.3">
      <c r="A17646">
        <v>23022</v>
      </c>
      <c r="B17646">
        <v>62</v>
      </c>
      <c r="C17646" t="s">
        <v>1181</v>
      </c>
      <c r="D17646" t="s">
        <v>995</v>
      </c>
      <c r="E17646" s="1">
        <v>22880</v>
      </c>
      <c r="F17646" t="s">
        <v>53</v>
      </c>
      <c r="G17646" t="s">
        <v>54</v>
      </c>
      <c r="H17646">
        <v>80000</v>
      </c>
      <c r="I17646">
        <v>5</v>
      </c>
      <c r="J17646">
        <v>4</v>
      </c>
      <c r="K17646" t="s">
        <v>55</v>
      </c>
      <c r="L17646" t="s">
        <v>731</v>
      </c>
      <c r="M17646">
        <v>1</v>
      </c>
      <c r="N17646">
        <v>2</v>
      </c>
      <c r="O17646" t="s">
        <v>12598</v>
      </c>
      <c r="P17646" s="1">
        <v>37950</v>
      </c>
      <c r="Q17646" t="s">
        <v>615</v>
      </c>
    </row>
    <row r="17647" spans="1:17" hidden="1" x14ac:dyDescent="0.3">
      <c r="A17647">
        <v>23485</v>
      </c>
      <c r="B17647">
        <v>53</v>
      </c>
      <c r="C17647" t="s">
        <v>266</v>
      </c>
      <c r="D17647" t="s">
        <v>211</v>
      </c>
      <c r="E17647" s="1">
        <v>22686</v>
      </c>
      <c r="F17647" t="s">
        <v>54</v>
      </c>
      <c r="G17647" t="s">
        <v>54</v>
      </c>
      <c r="H17647">
        <v>80000</v>
      </c>
      <c r="I17647">
        <v>5</v>
      </c>
      <c r="J17647">
        <v>4</v>
      </c>
      <c r="K17647" t="s">
        <v>55</v>
      </c>
      <c r="L17647" t="s">
        <v>731</v>
      </c>
      <c r="M17647">
        <v>1</v>
      </c>
      <c r="N17647">
        <v>2</v>
      </c>
      <c r="O17647" t="s">
        <v>13462</v>
      </c>
      <c r="P17647" s="1">
        <v>38170</v>
      </c>
      <c r="Q17647" t="s">
        <v>615</v>
      </c>
    </row>
    <row r="17648" spans="1:17" hidden="1" x14ac:dyDescent="0.3">
      <c r="A17648">
        <v>23488</v>
      </c>
      <c r="B17648">
        <v>52</v>
      </c>
      <c r="C17648" t="s">
        <v>1300</v>
      </c>
      <c r="D17648" t="s">
        <v>491</v>
      </c>
      <c r="E17648" s="1">
        <v>22323</v>
      </c>
      <c r="F17648" t="s">
        <v>54</v>
      </c>
      <c r="G17648" t="s">
        <v>54</v>
      </c>
      <c r="H17648">
        <v>70000</v>
      </c>
      <c r="I17648">
        <v>5</v>
      </c>
      <c r="J17648">
        <v>4</v>
      </c>
      <c r="K17648" t="s">
        <v>55</v>
      </c>
      <c r="L17648" t="s">
        <v>731</v>
      </c>
      <c r="M17648">
        <v>1</v>
      </c>
      <c r="N17648">
        <v>3</v>
      </c>
      <c r="O17648" t="s">
        <v>10718</v>
      </c>
      <c r="P17648" s="1">
        <v>38116</v>
      </c>
      <c r="Q17648" t="s">
        <v>615</v>
      </c>
    </row>
    <row r="17649" spans="1:17" hidden="1" x14ac:dyDescent="0.3">
      <c r="A17649">
        <v>23503</v>
      </c>
      <c r="B17649">
        <v>63</v>
      </c>
      <c r="C17649" t="s">
        <v>675</v>
      </c>
      <c r="D17649" t="s">
        <v>514</v>
      </c>
      <c r="E17649" s="1">
        <v>21950</v>
      </c>
      <c r="F17649" t="s">
        <v>54</v>
      </c>
      <c r="G17649" t="s">
        <v>54</v>
      </c>
      <c r="H17649">
        <v>80000</v>
      </c>
      <c r="I17649">
        <v>5</v>
      </c>
      <c r="J17649">
        <v>4</v>
      </c>
      <c r="K17649" t="s">
        <v>55</v>
      </c>
      <c r="L17649" t="s">
        <v>731</v>
      </c>
      <c r="M17649">
        <v>1</v>
      </c>
      <c r="N17649">
        <v>3</v>
      </c>
      <c r="O17649" t="s">
        <v>10709</v>
      </c>
      <c r="P17649" s="1">
        <v>37886</v>
      </c>
      <c r="Q17649" t="s">
        <v>615</v>
      </c>
    </row>
    <row r="17650" spans="1:17" hidden="1" x14ac:dyDescent="0.3">
      <c r="A17650">
        <v>25173</v>
      </c>
      <c r="B17650">
        <v>54</v>
      </c>
      <c r="C17650" t="s">
        <v>446</v>
      </c>
      <c r="D17650" t="s">
        <v>592</v>
      </c>
      <c r="E17650" s="1">
        <v>22771</v>
      </c>
      <c r="F17650" t="s">
        <v>54</v>
      </c>
      <c r="G17650" t="s">
        <v>54</v>
      </c>
      <c r="H17650">
        <v>80000</v>
      </c>
      <c r="I17650">
        <v>5</v>
      </c>
      <c r="J17650">
        <v>4</v>
      </c>
      <c r="K17650" t="s">
        <v>55</v>
      </c>
      <c r="L17650" t="s">
        <v>731</v>
      </c>
      <c r="M17650">
        <v>1</v>
      </c>
      <c r="N17650">
        <v>2</v>
      </c>
      <c r="O17650" t="s">
        <v>13463</v>
      </c>
      <c r="P17650" s="1">
        <v>37975</v>
      </c>
      <c r="Q17650" t="s">
        <v>615</v>
      </c>
    </row>
    <row r="17651" spans="1:17" hidden="1" x14ac:dyDescent="0.3">
      <c r="A17651">
        <v>25174</v>
      </c>
      <c r="B17651">
        <v>491</v>
      </c>
      <c r="C17651" t="s">
        <v>1435</v>
      </c>
      <c r="D17651" t="s">
        <v>208</v>
      </c>
      <c r="E17651" s="1">
        <v>22871</v>
      </c>
      <c r="F17651" t="s">
        <v>54</v>
      </c>
      <c r="G17651" t="s">
        <v>54</v>
      </c>
      <c r="H17651">
        <v>90000</v>
      </c>
      <c r="I17651">
        <v>5</v>
      </c>
      <c r="J17651">
        <v>4</v>
      </c>
      <c r="K17651" t="s">
        <v>55</v>
      </c>
      <c r="L17651" t="s">
        <v>731</v>
      </c>
      <c r="M17651">
        <v>1</v>
      </c>
      <c r="N17651">
        <v>4</v>
      </c>
      <c r="O17651" t="s">
        <v>13409</v>
      </c>
      <c r="P17651" s="1">
        <v>37950</v>
      </c>
      <c r="Q17651" t="s">
        <v>615</v>
      </c>
    </row>
    <row r="17652" spans="1:17" hidden="1" x14ac:dyDescent="0.3">
      <c r="A17652">
        <v>25177</v>
      </c>
      <c r="B17652">
        <v>49</v>
      </c>
      <c r="C17652" t="s">
        <v>2121</v>
      </c>
      <c r="D17652" t="s">
        <v>115</v>
      </c>
      <c r="E17652" s="1">
        <v>22540</v>
      </c>
      <c r="F17652" t="s">
        <v>54</v>
      </c>
      <c r="G17652" t="s">
        <v>54</v>
      </c>
      <c r="H17652">
        <v>70000</v>
      </c>
      <c r="I17652">
        <v>5</v>
      </c>
      <c r="J17652">
        <v>4</v>
      </c>
      <c r="K17652" t="s">
        <v>55</v>
      </c>
      <c r="L17652" t="s">
        <v>731</v>
      </c>
      <c r="M17652">
        <v>1</v>
      </c>
      <c r="N17652">
        <v>3</v>
      </c>
      <c r="O17652" t="s">
        <v>12930</v>
      </c>
      <c r="P17652" s="1">
        <v>38196</v>
      </c>
      <c r="Q17652" t="s">
        <v>615</v>
      </c>
    </row>
    <row r="17653" spans="1:17" hidden="1" x14ac:dyDescent="0.3">
      <c r="A17653">
        <v>25179</v>
      </c>
      <c r="B17653">
        <v>614</v>
      </c>
      <c r="C17653" t="s">
        <v>704</v>
      </c>
      <c r="D17653" t="s">
        <v>317</v>
      </c>
      <c r="E17653" s="1">
        <v>22317</v>
      </c>
      <c r="F17653" t="s">
        <v>54</v>
      </c>
      <c r="G17653" t="s">
        <v>54</v>
      </c>
      <c r="H17653">
        <v>80000</v>
      </c>
      <c r="I17653">
        <v>5</v>
      </c>
      <c r="J17653">
        <v>4</v>
      </c>
      <c r="K17653" t="s">
        <v>55</v>
      </c>
      <c r="L17653" t="s">
        <v>731</v>
      </c>
      <c r="M17653">
        <v>1</v>
      </c>
      <c r="N17653">
        <v>3</v>
      </c>
      <c r="O17653" t="s">
        <v>13464</v>
      </c>
      <c r="P17653" s="1">
        <v>38074</v>
      </c>
      <c r="Q17653" t="s">
        <v>615</v>
      </c>
    </row>
    <row r="17654" spans="1:17" hidden="1" x14ac:dyDescent="0.3">
      <c r="A17654">
        <v>26076</v>
      </c>
      <c r="B17654">
        <v>51</v>
      </c>
      <c r="C17654" t="s">
        <v>1262</v>
      </c>
      <c r="D17654" t="s">
        <v>494</v>
      </c>
      <c r="E17654" s="1">
        <v>22963</v>
      </c>
      <c r="F17654" t="s">
        <v>54</v>
      </c>
      <c r="G17654" t="s">
        <v>54</v>
      </c>
      <c r="H17654">
        <v>80000</v>
      </c>
      <c r="I17654">
        <v>5</v>
      </c>
      <c r="J17654">
        <v>4</v>
      </c>
      <c r="K17654" t="s">
        <v>55</v>
      </c>
      <c r="L17654" t="s">
        <v>731</v>
      </c>
      <c r="M17654">
        <v>1</v>
      </c>
      <c r="N17654">
        <v>2</v>
      </c>
      <c r="O17654" t="s">
        <v>13465</v>
      </c>
      <c r="P17654" s="1">
        <v>37978</v>
      </c>
      <c r="Q17654" t="s">
        <v>615</v>
      </c>
    </row>
    <row r="17655" spans="1:17" hidden="1" x14ac:dyDescent="0.3">
      <c r="A17655">
        <v>26077</v>
      </c>
      <c r="B17655">
        <v>66</v>
      </c>
      <c r="C17655" t="s">
        <v>182</v>
      </c>
      <c r="D17655" t="s">
        <v>411</v>
      </c>
      <c r="E17655" s="1">
        <v>22973</v>
      </c>
      <c r="F17655" t="s">
        <v>54</v>
      </c>
      <c r="G17655" t="s">
        <v>54</v>
      </c>
      <c r="H17655">
        <v>80000</v>
      </c>
      <c r="I17655">
        <v>5</v>
      </c>
      <c r="J17655">
        <v>4</v>
      </c>
      <c r="K17655" t="s">
        <v>55</v>
      </c>
      <c r="L17655" t="s">
        <v>731</v>
      </c>
      <c r="M17655">
        <v>1</v>
      </c>
      <c r="N17655">
        <v>3</v>
      </c>
      <c r="O17655" t="s">
        <v>11188</v>
      </c>
      <c r="P17655" s="1">
        <v>38134</v>
      </c>
      <c r="Q17655" t="s">
        <v>615</v>
      </c>
    </row>
    <row r="17656" spans="1:17" hidden="1" x14ac:dyDescent="0.3">
      <c r="A17656">
        <v>26079</v>
      </c>
      <c r="B17656">
        <v>609</v>
      </c>
      <c r="C17656" t="s">
        <v>126</v>
      </c>
      <c r="D17656" t="s">
        <v>175</v>
      </c>
      <c r="E17656" s="1">
        <v>22902</v>
      </c>
      <c r="F17656" t="s">
        <v>54</v>
      </c>
      <c r="G17656" t="s">
        <v>54</v>
      </c>
      <c r="H17656">
        <v>90000</v>
      </c>
      <c r="I17656">
        <v>5</v>
      </c>
      <c r="J17656">
        <v>4</v>
      </c>
      <c r="K17656" t="s">
        <v>55</v>
      </c>
      <c r="L17656" t="s">
        <v>731</v>
      </c>
      <c r="M17656">
        <v>1</v>
      </c>
      <c r="N17656">
        <v>4</v>
      </c>
      <c r="O17656" t="s">
        <v>13466</v>
      </c>
      <c r="P17656" s="1">
        <v>38001</v>
      </c>
      <c r="Q17656" t="s">
        <v>615</v>
      </c>
    </row>
    <row r="17657" spans="1:17" hidden="1" x14ac:dyDescent="0.3">
      <c r="A17657">
        <v>26085</v>
      </c>
      <c r="B17657">
        <v>55</v>
      </c>
      <c r="C17657" t="s">
        <v>1048</v>
      </c>
      <c r="D17657" t="s">
        <v>260</v>
      </c>
      <c r="E17657" s="1">
        <v>22488</v>
      </c>
      <c r="F17657" t="s">
        <v>54</v>
      </c>
      <c r="G17657" t="s">
        <v>54</v>
      </c>
      <c r="H17657">
        <v>70000</v>
      </c>
      <c r="I17657">
        <v>5</v>
      </c>
      <c r="J17657">
        <v>4</v>
      </c>
      <c r="K17657" t="s">
        <v>55</v>
      </c>
      <c r="L17657" t="s">
        <v>731</v>
      </c>
      <c r="M17657">
        <v>1</v>
      </c>
      <c r="N17657">
        <v>3</v>
      </c>
      <c r="O17657" t="s">
        <v>5538</v>
      </c>
      <c r="P17657" s="1">
        <v>37974</v>
      </c>
      <c r="Q17657" t="s">
        <v>615</v>
      </c>
    </row>
    <row r="17658" spans="1:17" hidden="1" x14ac:dyDescent="0.3">
      <c r="A17658">
        <v>26700</v>
      </c>
      <c r="B17658">
        <v>50</v>
      </c>
      <c r="C17658" t="s">
        <v>728</v>
      </c>
      <c r="D17658" t="s">
        <v>242</v>
      </c>
      <c r="E17658" s="1">
        <v>22983</v>
      </c>
      <c r="F17658" t="s">
        <v>53</v>
      </c>
      <c r="G17658" t="s">
        <v>54</v>
      </c>
      <c r="H17658">
        <v>80000</v>
      </c>
      <c r="I17658">
        <v>5</v>
      </c>
      <c r="J17658">
        <v>4</v>
      </c>
      <c r="K17658" t="s">
        <v>55</v>
      </c>
      <c r="L17658" t="s">
        <v>731</v>
      </c>
      <c r="M17658">
        <v>1</v>
      </c>
      <c r="N17658">
        <v>2</v>
      </c>
      <c r="O17658" t="s">
        <v>5547</v>
      </c>
      <c r="P17658" s="1">
        <v>37922</v>
      </c>
      <c r="Q17658" t="s">
        <v>615</v>
      </c>
    </row>
    <row r="17659" spans="1:17" hidden="1" x14ac:dyDescent="0.3">
      <c r="A17659">
        <v>28262</v>
      </c>
      <c r="B17659">
        <v>616</v>
      </c>
      <c r="C17659" t="s">
        <v>541</v>
      </c>
      <c r="D17659" t="s">
        <v>1155</v>
      </c>
      <c r="E17659" s="1">
        <v>22469</v>
      </c>
      <c r="F17659" t="s">
        <v>54</v>
      </c>
      <c r="G17659" t="s">
        <v>54</v>
      </c>
      <c r="H17659">
        <v>80000</v>
      </c>
      <c r="I17659">
        <v>5</v>
      </c>
      <c r="J17659">
        <v>4</v>
      </c>
      <c r="K17659" t="s">
        <v>55</v>
      </c>
      <c r="L17659" t="s">
        <v>731</v>
      </c>
      <c r="M17659">
        <v>1</v>
      </c>
      <c r="N17659">
        <v>3</v>
      </c>
      <c r="O17659" t="s">
        <v>10714</v>
      </c>
      <c r="P17659" s="1">
        <v>38192</v>
      </c>
      <c r="Q17659" t="s">
        <v>615</v>
      </c>
    </row>
    <row r="17660" spans="1:17" hidden="1" x14ac:dyDescent="0.3">
      <c r="A17660">
        <v>28263</v>
      </c>
      <c r="B17660">
        <v>616</v>
      </c>
      <c r="C17660" t="s">
        <v>733</v>
      </c>
      <c r="D17660" t="s">
        <v>211</v>
      </c>
      <c r="E17660" s="1">
        <v>22408</v>
      </c>
      <c r="F17660" t="s">
        <v>54</v>
      </c>
      <c r="G17660" t="s">
        <v>54</v>
      </c>
      <c r="H17660">
        <v>80000</v>
      </c>
      <c r="I17660">
        <v>5</v>
      </c>
      <c r="J17660">
        <v>4</v>
      </c>
      <c r="K17660" t="s">
        <v>55</v>
      </c>
      <c r="L17660" t="s">
        <v>731</v>
      </c>
      <c r="M17660">
        <v>1</v>
      </c>
      <c r="N17660">
        <v>3</v>
      </c>
      <c r="O17660" t="s">
        <v>5554</v>
      </c>
      <c r="P17660" s="1">
        <v>38129</v>
      </c>
      <c r="Q17660" t="s">
        <v>615</v>
      </c>
    </row>
    <row r="17661" spans="1:17" hidden="1" x14ac:dyDescent="0.3">
      <c r="A17661">
        <v>29247</v>
      </c>
      <c r="B17661">
        <v>51</v>
      </c>
      <c r="C17661" t="s">
        <v>487</v>
      </c>
      <c r="D17661" t="s">
        <v>183</v>
      </c>
      <c r="E17661" s="1">
        <v>22456</v>
      </c>
      <c r="F17661" t="s">
        <v>53</v>
      </c>
      <c r="G17661" t="s">
        <v>54</v>
      </c>
      <c r="H17661">
        <v>70000</v>
      </c>
      <c r="I17661">
        <v>5</v>
      </c>
      <c r="J17661">
        <v>4</v>
      </c>
      <c r="K17661" t="s">
        <v>55</v>
      </c>
      <c r="L17661" t="s">
        <v>731</v>
      </c>
      <c r="M17661">
        <v>1</v>
      </c>
      <c r="N17661">
        <v>3</v>
      </c>
      <c r="O17661" t="s">
        <v>13467</v>
      </c>
      <c r="P17661" s="1">
        <v>37852</v>
      </c>
      <c r="Q17661" t="s">
        <v>615</v>
      </c>
    </row>
    <row r="17662" spans="1:17" hidden="1" x14ac:dyDescent="0.3">
      <c r="A17662">
        <v>11287</v>
      </c>
      <c r="B17662">
        <v>49</v>
      </c>
      <c r="C17662" t="s">
        <v>2199</v>
      </c>
      <c r="D17662" t="s">
        <v>308</v>
      </c>
      <c r="E17662" s="1">
        <v>22297</v>
      </c>
      <c r="F17662" t="s">
        <v>54</v>
      </c>
      <c r="G17662" t="s">
        <v>54</v>
      </c>
      <c r="H17662">
        <v>70000</v>
      </c>
      <c r="I17662">
        <v>5</v>
      </c>
      <c r="J17662">
        <v>4</v>
      </c>
      <c r="K17662" t="s">
        <v>55</v>
      </c>
      <c r="L17662" t="s">
        <v>731</v>
      </c>
      <c r="M17662">
        <v>0</v>
      </c>
      <c r="N17662">
        <v>3</v>
      </c>
      <c r="O17662" t="s">
        <v>13324</v>
      </c>
      <c r="P17662" s="1">
        <v>37835</v>
      </c>
      <c r="Q17662" t="s">
        <v>615</v>
      </c>
    </row>
    <row r="17663" spans="1:17" hidden="1" x14ac:dyDescent="0.3">
      <c r="A17663">
        <v>11301</v>
      </c>
      <c r="B17663">
        <v>607</v>
      </c>
      <c r="C17663" t="s">
        <v>1258</v>
      </c>
      <c r="D17663" t="s">
        <v>156</v>
      </c>
      <c r="E17663" s="1">
        <v>22076</v>
      </c>
      <c r="F17663" t="s">
        <v>54</v>
      </c>
      <c r="G17663" t="s">
        <v>54</v>
      </c>
      <c r="H17663">
        <v>80000</v>
      </c>
      <c r="I17663">
        <v>5</v>
      </c>
      <c r="J17663">
        <v>4</v>
      </c>
      <c r="K17663" t="s">
        <v>55</v>
      </c>
      <c r="L17663" t="s">
        <v>731</v>
      </c>
      <c r="M17663">
        <v>1</v>
      </c>
      <c r="N17663">
        <v>4</v>
      </c>
      <c r="O17663" t="s">
        <v>10581</v>
      </c>
      <c r="P17663" s="1">
        <v>37966</v>
      </c>
      <c r="Q17663" t="s">
        <v>615</v>
      </c>
    </row>
    <row r="17664" spans="1:17" hidden="1" x14ac:dyDescent="0.3">
      <c r="A17664">
        <v>12166</v>
      </c>
      <c r="B17664">
        <v>54</v>
      </c>
      <c r="C17664" t="s">
        <v>3462</v>
      </c>
      <c r="D17664" t="s">
        <v>377</v>
      </c>
      <c r="E17664" s="1">
        <v>22719</v>
      </c>
      <c r="F17664" t="s">
        <v>54</v>
      </c>
      <c r="G17664" t="s">
        <v>54</v>
      </c>
      <c r="H17664">
        <v>80000</v>
      </c>
      <c r="I17664">
        <v>5</v>
      </c>
      <c r="J17664">
        <v>4</v>
      </c>
      <c r="K17664" t="s">
        <v>55</v>
      </c>
      <c r="L17664" t="s">
        <v>731</v>
      </c>
      <c r="M17664">
        <v>1</v>
      </c>
      <c r="N17664">
        <v>2</v>
      </c>
      <c r="O17664" t="s">
        <v>13468</v>
      </c>
      <c r="P17664" s="1">
        <v>37998</v>
      </c>
      <c r="Q17664" t="s">
        <v>615</v>
      </c>
    </row>
    <row r="17665" spans="1:17" hidden="1" x14ac:dyDescent="0.3">
      <c r="A17665">
        <v>13289</v>
      </c>
      <c r="B17665">
        <v>49</v>
      </c>
      <c r="C17665" t="s">
        <v>149</v>
      </c>
      <c r="D17665" t="s">
        <v>631</v>
      </c>
      <c r="E17665" s="1">
        <v>22703</v>
      </c>
      <c r="F17665" t="s">
        <v>54</v>
      </c>
      <c r="G17665" t="s">
        <v>54</v>
      </c>
      <c r="H17665">
        <v>70000</v>
      </c>
      <c r="I17665">
        <v>5</v>
      </c>
      <c r="J17665">
        <v>4</v>
      </c>
      <c r="K17665" t="s">
        <v>55</v>
      </c>
      <c r="L17665" t="s">
        <v>731</v>
      </c>
      <c r="M17665">
        <v>1</v>
      </c>
      <c r="N17665">
        <v>3</v>
      </c>
      <c r="O17665" t="s">
        <v>13469</v>
      </c>
      <c r="P17665" s="1">
        <v>37996</v>
      </c>
      <c r="Q17665" t="s">
        <v>615</v>
      </c>
    </row>
    <row r="17666" spans="1:17" hidden="1" x14ac:dyDescent="0.3">
      <c r="A17666">
        <v>13292</v>
      </c>
      <c r="B17666">
        <v>612</v>
      </c>
      <c r="C17666" t="s">
        <v>868</v>
      </c>
      <c r="D17666" t="s">
        <v>322</v>
      </c>
      <c r="E17666" s="1">
        <v>22870</v>
      </c>
      <c r="F17666" t="s">
        <v>53</v>
      </c>
      <c r="G17666" t="s">
        <v>54</v>
      </c>
      <c r="H17666">
        <v>90000</v>
      </c>
      <c r="I17666">
        <v>5</v>
      </c>
      <c r="J17666">
        <v>4</v>
      </c>
      <c r="K17666" t="s">
        <v>55</v>
      </c>
      <c r="L17666" t="s">
        <v>731</v>
      </c>
      <c r="M17666">
        <v>1</v>
      </c>
      <c r="N17666">
        <v>4</v>
      </c>
      <c r="O17666" t="s">
        <v>13400</v>
      </c>
      <c r="P17666" s="1">
        <v>37489</v>
      </c>
      <c r="Q17666" t="s">
        <v>615</v>
      </c>
    </row>
    <row r="17667" spans="1:17" hidden="1" x14ac:dyDescent="0.3">
      <c r="A17667">
        <v>13440</v>
      </c>
      <c r="B17667">
        <v>69</v>
      </c>
      <c r="C17667" t="s">
        <v>728</v>
      </c>
      <c r="D17667" t="s">
        <v>755</v>
      </c>
      <c r="E17667" s="1">
        <v>22695</v>
      </c>
      <c r="F17667" t="s">
        <v>53</v>
      </c>
      <c r="G17667" t="s">
        <v>54</v>
      </c>
      <c r="H17667">
        <v>80000</v>
      </c>
      <c r="I17667">
        <v>5</v>
      </c>
      <c r="J17667">
        <v>4</v>
      </c>
      <c r="K17667" t="s">
        <v>55</v>
      </c>
      <c r="L17667" t="s">
        <v>731</v>
      </c>
      <c r="M17667">
        <v>1</v>
      </c>
      <c r="N17667">
        <v>3</v>
      </c>
      <c r="O17667" t="s">
        <v>13470</v>
      </c>
      <c r="P17667" s="1">
        <v>37938</v>
      </c>
      <c r="Q17667" t="s">
        <v>615</v>
      </c>
    </row>
    <row r="17668" spans="1:17" hidden="1" x14ac:dyDescent="0.3">
      <c r="A17668">
        <v>13441</v>
      </c>
      <c r="B17668">
        <v>609</v>
      </c>
      <c r="C17668" t="s">
        <v>2020</v>
      </c>
      <c r="D17668" t="s">
        <v>167</v>
      </c>
      <c r="E17668" s="1">
        <v>22780</v>
      </c>
      <c r="F17668" t="s">
        <v>54</v>
      </c>
      <c r="G17668" t="s">
        <v>54</v>
      </c>
      <c r="H17668">
        <v>90000</v>
      </c>
      <c r="I17668">
        <v>5</v>
      </c>
      <c r="J17668">
        <v>4</v>
      </c>
      <c r="K17668" t="s">
        <v>55</v>
      </c>
      <c r="L17668" t="s">
        <v>731</v>
      </c>
      <c r="M17668">
        <v>1</v>
      </c>
      <c r="N17668">
        <v>4</v>
      </c>
      <c r="O17668" t="s">
        <v>13471</v>
      </c>
      <c r="P17668" s="1">
        <v>38139</v>
      </c>
      <c r="Q17668" t="s">
        <v>615</v>
      </c>
    </row>
    <row r="17669" spans="1:17" hidden="1" x14ac:dyDescent="0.3">
      <c r="A17669">
        <v>13449</v>
      </c>
      <c r="B17669">
        <v>611</v>
      </c>
      <c r="C17669" t="s">
        <v>2934</v>
      </c>
      <c r="D17669" t="s">
        <v>1155</v>
      </c>
      <c r="E17669" s="1">
        <v>22450</v>
      </c>
      <c r="F17669" t="s">
        <v>53</v>
      </c>
      <c r="G17669" t="s">
        <v>54</v>
      </c>
      <c r="H17669">
        <v>80000</v>
      </c>
      <c r="I17669">
        <v>5</v>
      </c>
      <c r="J17669">
        <v>4</v>
      </c>
      <c r="K17669" t="s">
        <v>55</v>
      </c>
      <c r="L17669" t="s">
        <v>731</v>
      </c>
      <c r="M17669">
        <v>1</v>
      </c>
      <c r="N17669">
        <v>3</v>
      </c>
      <c r="O17669" t="s">
        <v>13472</v>
      </c>
      <c r="P17669" s="1">
        <v>37512</v>
      </c>
      <c r="Q17669" t="s">
        <v>615</v>
      </c>
    </row>
    <row r="17670" spans="1:17" hidden="1" x14ac:dyDescent="0.3">
      <c r="A17670">
        <v>14459</v>
      </c>
      <c r="B17670">
        <v>68</v>
      </c>
      <c r="C17670" t="s">
        <v>1505</v>
      </c>
      <c r="D17670" t="s">
        <v>183</v>
      </c>
      <c r="E17670" s="1">
        <v>22806</v>
      </c>
      <c r="F17670" t="s">
        <v>53</v>
      </c>
      <c r="G17670" t="s">
        <v>54</v>
      </c>
      <c r="H17670">
        <v>80000</v>
      </c>
      <c r="I17670">
        <v>5</v>
      </c>
      <c r="J17670">
        <v>4</v>
      </c>
      <c r="K17670" t="s">
        <v>55</v>
      </c>
      <c r="L17670" t="s">
        <v>731</v>
      </c>
      <c r="M17670">
        <v>1</v>
      </c>
      <c r="N17670">
        <v>3</v>
      </c>
      <c r="O17670" t="s">
        <v>13473</v>
      </c>
      <c r="P17670" s="1">
        <v>37971</v>
      </c>
      <c r="Q17670" t="s">
        <v>615</v>
      </c>
    </row>
    <row r="17671" spans="1:17" hidden="1" x14ac:dyDescent="0.3">
      <c r="A17671">
        <v>14480</v>
      </c>
      <c r="B17671">
        <v>68</v>
      </c>
      <c r="C17671" t="s">
        <v>706</v>
      </c>
      <c r="D17671" t="s">
        <v>124</v>
      </c>
      <c r="E17671" s="1">
        <v>22041</v>
      </c>
      <c r="F17671" t="s">
        <v>54</v>
      </c>
      <c r="G17671" t="s">
        <v>54</v>
      </c>
      <c r="H17671">
        <v>80000</v>
      </c>
      <c r="I17671">
        <v>5</v>
      </c>
      <c r="J17671">
        <v>4</v>
      </c>
      <c r="K17671" t="s">
        <v>55</v>
      </c>
      <c r="L17671" t="s">
        <v>731</v>
      </c>
      <c r="M17671">
        <v>1</v>
      </c>
      <c r="N17671">
        <v>3</v>
      </c>
      <c r="O17671" t="s">
        <v>10579</v>
      </c>
      <c r="P17671" s="1">
        <v>38030</v>
      </c>
      <c r="Q17671" t="s">
        <v>615</v>
      </c>
    </row>
    <row r="17672" spans="1:17" hidden="1" x14ac:dyDescent="0.3">
      <c r="A17672">
        <v>15395</v>
      </c>
      <c r="B17672">
        <v>69</v>
      </c>
      <c r="C17672" t="s">
        <v>1225</v>
      </c>
      <c r="D17672" t="s">
        <v>567</v>
      </c>
      <c r="E17672" s="1">
        <v>22206</v>
      </c>
      <c r="F17672" t="s">
        <v>53</v>
      </c>
      <c r="G17672" t="s">
        <v>54</v>
      </c>
      <c r="H17672">
        <v>80000</v>
      </c>
      <c r="I17672">
        <v>5</v>
      </c>
      <c r="J17672">
        <v>4</v>
      </c>
      <c r="K17672" t="s">
        <v>55</v>
      </c>
      <c r="L17672" t="s">
        <v>731</v>
      </c>
      <c r="M17672">
        <v>1</v>
      </c>
      <c r="N17672">
        <v>3</v>
      </c>
      <c r="O17672" t="s">
        <v>10375</v>
      </c>
      <c r="P17672" s="1">
        <v>37983</v>
      </c>
      <c r="Q17672" t="s">
        <v>615</v>
      </c>
    </row>
    <row r="17673" spans="1:17" hidden="1" x14ac:dyDescent="0.3">
      <c r="A17673">
        <v>15974</v>
      </c>
      <c r="B17673">
        <v>52</v>
      </c>
      <c r="C17673" t="s">
        <v>516</v>
      </c>
      <c r="D17673" t="s">
        <v>625</v>
      </c>
      <c r="E17673" s="1">
        <v>22079</v>
      </c>
      <c r="F17673" t="s">
        <v>54</v>
      </c>
      <c r="G17673" t="s">
        <v>54</v>
      </c>
      <c r="H17673">
        <v>80000</v>
      </c>
      <c r="I17673">
        <v>5</v>
      </c>
      <c r="J17673">
        <v>4</v>
      </c>
      <c r="K17673" t="s">
        <v>55</v>
      </c>
      <c r="L17673" t="s">
        <v>731</v>
      </c>
      <c r="M17673">
        <v>1</v>
      </c>
      <c r="N17673">
        <v>3</v>
      </c>
      <c r="O17673" t="s">
        <v>13474</v>
      </c>
      <c r="P17673" s="1">
        <v>37858</v>
      </c>
      <c r="Q17673" t="s">
        <v>615</v>
      </c>
    </row>
    <row r="17674" spans="1:17" hidden="1" x14ac:dyDescent="0.3">
      <c r="A17674">
        <v>16857</v>
      </c>
      <c r="B17674">
        <v>612</v>
      </c>
      <c r="C17674" t="s">
        <v>796</v>
      </c>
      <c r="D17674" t="s">
        <v>1002</v>
      </c>
      <c r="E17674" s="1">
        <v>22998</v>
      </c>
      <c r="F17674" t="s">
        <v>54</v>
      </c>
      <c r="G17674" t="s">
        <v>54</v>
      </c>
      <c r="H17674">
        <v>90000</v>
      </c>
      <c r="I17674">
        <v>5</v>
      </c>
      <c r="J17674">
        <v>4</v>
      </c>
      <c r="K17674" t="s">
        <v>55</v>
      </c>
      <c r="L17674" t="s">
        <v>731</v>
      </c>
      <c r="M17674">
        <v>1</v>
      </c>
      <c r="N17674">
        <v>4</v>
      </c>
      <c r="O17674" t="s">
        <v>13434</v>
      </c>
      <c r="P17674" s="1">
        <v>37930</v>
      </c>
      <c r="Q17674" t="s">
        <v>615</v>
      </c>
    </row>
    <row r="17675" spans="1:17" hidden="1" x14ac:dyDescent="0.3">
      <c r="A17675">
        <v>17450</v>
      </c>
      <c r="B17675">
        <v>51</v>
      </c>
      <c r="C17675" t="s">
        <v>659</v>
      </c>
      <c r="D17675" t="s">
        <v>631</v>
      </c>
      <c r="E17675" s="1">
        <v>22203</v>
      </c>
      <c r="F17675" t="s">
        <v>54</v>
      </c>
      <c r="G17675" t="s">
        <v>54</v>
      </c>
      <c r="H17675">
        <v>80000</v>
      </c>
      <c r="I17675">
        <v>5</v>
      </c>
      <c r="J17675">
        <v>4</v>
      </c>
      <c r="K17675" t="s">
        <v>55</v>
      </c>
      <c r="L17675" t="s">
        <v>731</v>
      </c>
      <c r="M17675">
        <v>1</v>
      </c>
      <c r="N17675">
        <v>3</v>
      </c>
      <c r="O17675" t="s">
        <v>13475</v>
      </c>
      <c r="P17675" s="1">
        <v>38135</v>
      </c>
      <c r="Q17675" t="s">
        <v>615</v>
      </c>
    </row>
    <row r="17676" spans="1:17" hidden="1" x14ac:dyDescent="0.3">
      <c r="A17676">
        <v>18403</v>
      </c>
      <c r="B17676">
        <v>607</v>
      </c>
      <c r="C17676" t="s">
        <v>1391</v>
      </c>
      <c r="D17676" t="s">
        <v>734</v>
      </c>
      <c r="E17676" s="1">
        <v>22338</v>
      </c>
      <c r="F17676" t="s">
        <v>53</v>
      </c>
      <c r="G17676" t="s">
        <v>54</v>
      </c>
      <c r="H17676">
        <v>80000</v>
      </c>
      <c r="I17676">
        <v>5</v>
      </c>
      <c r="J17676">
        <v>4</v>
      </c>
      <c r="K17676" t="s">
        <v>55</v>
      </c>
      <c r="L17676" t="s">
        <v>731</v>
      </c>
      <c r="M17676">
        <v>1</v>
      </c>
      <c r="N17676">
        <v>3</v>
      </c>
      <c r="O17676" t="s">
        <v>5612</v>
      </c>
      <c r="P17676" s="1">
        <v>38166</v>
      </c>
      <c r="Q17676" t="s">
        <v>615</v>
      </c>
    </row>
    <row r="17677" spans="1:17" hidden="1" x14ac:dyDescent="0.3">
      <c r="A17677">
        <v>18821</v>
      </c>
      <c r="B17677">
        <v>55</v>
      </c>
      <c r="C17677" t="s">
        <v>2478</v>
      </c>
      <c r="D17677" t="s">
        <v>207</v>
      </c>
      <c r="E17677" s="1">
        <v>22996</v>
      </c>
      <c r="F17677" t="s">
        <v>53</v>
      </c>
      <c r="G17677" t="s">
        <v>54</v>
      </c>
      <c r="H17677">
        <v>80000</v>
      </c>
      <c r="I17677">
        <v>5</v>
      </c>
      <c r="J17677">
        <v>4</v>
      </c>
      <c r="K17677" t="s">
        <v>55</v>
      </c>
      <c r="L17677" t="s">
        <v>731</v>
      </c>
      <c r="M17677">
        <v>1</v>
      </c>
      <c r="N17677">
        <v>2</v>
      </c>
      <c r="O17677" t="s">
        <v>10734</v>
      </c>
      <c r="P17677" s="1">
        <v>37971</v>
      </c>
      <c r="Q17677" t="s">
        <v>615</v>
      </c>
    </row>
    <row r="17678" spans="1:17" hidden="1" x14ac:dyDescent="0.3">
      <c r="A17678">
        <v>18827</v>
      </c>
      <c r="B17678">
        <v>536</v>
      </c>
      <c r="C17678" t="s">
        <v>303</v>
      </c>
      <c r="D17678" t="s">
        <v>337</v>
      </c>
      <c r="E17678" s="1">
        <v>22607</v>
      </c>
      <c r="F17678" t="s">
        <v>53</v>
      </c>
      <c r="G17678" t="s">
        <v>54</v>
      </c>
      <c r="H17678">
        <v>80000</v>
      </c>
      <c r="I17678">
        <v>5</v>
      </c>
      <c r="J17678">
        <v>4</v>
      </c>
      <c r="K17678" t="s">
        <v>55</v>
      </c>
      <c r="L17678" t="s">
        <v>731</v>
      </c>
      <c r="M17678">
        <v>1</v>
      </c>
      <c r="N17678">
        <v>3</v>
      </c>
      <c r="O17678" t="s">
        <v>7731</v>
      </c>
      <c r="P17678" s="1">
        <v>38167</v>
      </c>
      <c r="Q17678" t="s">
        <v>615</v>
      </c>
    </row>
    <row r="17679" spans="1:17" hidden="1" x14ac:dyDescent="0.3">
      <c r="A17679">
        <v>19710</v>
      </c>
      <c r="B17679">
        <v>60</v>
      </c>
      <c r="C17679" t="s">
        <v>1350</v>
      </c>
      <c r="D17679" t="s">
        <v>202</v>
      </c>
      <c r="E17679" s="1">
        <v>22196</v>
      </c>
      <c r="F17679" t="s">
        <v>53</v>
      </c>
      <c r="G17679" t="s">
        <v>54</v>
      </c>
      <c r="H17679">
        <v>80000</v>
      </c>
      <c r="I17679">
        <v>5</v>
      </c>
      <c r="J17679">
        <v>4</v>
      </c>
      <c r="K17679" t="s">
        <v>55</v>
      </c>
      <c r="L17679" t="s">
        <v>731</v>
      </c>
      <c r="M17679">
        <v>1</v>
      </c>
      <c r="N17679">
        <v>3</v>
      </c>
      <c r="O17679" t="s">
        <v>13476</v>
      </c>
      <c r="P17679" s="1">
        <v>38129</v>
      </c>
      <c r="Q17679" t="s">
        <v>615</v>
      </c>
    </row>
    <row r="17680" spans="1:17" hidden="1" x14ac:dyDescent="0.3">
      <c r="A17680">
        <v>20330</v>
      </c>
      <c r="B17680">
        <v>65</v>
      </c>
      <c r="C17680" t="s">
        <v>582</v>
      </c>
      <c r="D17680" t="s">
        <v>127</v>
      </c>
      <c r="E17680" s="1">
        <v>22802</v>
      </c>
      <c r="F17680" t="s">
        <v>54</v>
      </c>
      <c r="G17680" t="s">
        <v>54</v>
      </c>
      <c r="H17680">
        <v>80000</v>
      </c>
      <c r="I17680">
        <v>5</v>
      </c>
      <c r="J17680">
        <v>4</v>
      </c>
      <c r="K17680" t="s">
        <v>55</v>
      </c>
      <c r="L17680" t="s">
        <v>731</v>
      </c>
      <c r="M17680">
        <v>1</v>
      </c>
      <c r="N17680">
        <v>2</v>
      </c>
      <c r="O17680" t="s">
        <v>13477</v>
      </c>
      <c r="P17680" s="1">
        <v>38171</v>
      </c>
      <c r="Q17680" t="s">
        <v>615</v>
      </c>
    </row>
    <row r="17681" spans="1:17" hidden="1" x14ac:dyDescent="0.3">
      <c r="A17681">
        <v>20332</v>
      </c>
      <c r="B17681">
        <v>609</v>
      </c>
      <c r="C17681" t="s">
        <v>1747</v>
      </c>
      <c r="D17681" t="s">
        <v>269</v>
      </c>
      <c r="E17681" s="1">
        <v>22768</v>
      </c>
      <c r="F17681" t="s">
        <v>54</v>
      </c>
      <c r="G17681" t="s">
        <v>54</v>
      </c>
      <c r="H17681">
        <v>90000</v>
      </c>
      <c r="I17681">
        <v>5</v>
      </c>
      <c r="J17681">
        <v>4</v>
      </c>
      <c r="K17681" t="s">
        <v>55</v>
      </c>
      <c r="L17681" t="s">
        <v>731</v>
      </c>
      <c r="M17681">
        <v>1</v>
      </c>
      <c r="N17681">
        <v>4</v>
      </c>
      <c r="O17681" t="s">
        <v>12223</v>
      </c>
      <c r="P17681" s="1">
        <v>38060</v>
      </c>
      <c r="Q17681" t="s">
        <v>615</v>
      </c>
    </row>
    <row r="17682" spans="1:17" hidden="1" x14ac:dyDescent="0.3">
      <c r="A17682">
        <v>20341</v>
      </c>
      <c r="B17682">
        <v>52</v>
      </c>
      <c r="C17682" t="s">
        <v>1140</v>
      </c>
      <c r="D17682" t="s">
        <v>208</v>
      </c>
      <c r="E17682" s="1">
        <v>22333</v>
      </c>
      <c r="F17682" t="s">
        <v>54</v>
      </c>
      <c r="G17682" t="s">
        <v>54</v>
      </c>
      <c r="H17682">
        <v>70000</v>
      </c>
      <c r="I17682">
        <v>5</v>
      </c>
      <c r="J17682">
        <v>4</v>
      </c>
      <c r="K17682" t="s">
        <v>55</v>
      </c>
      <c r="L17682" t="s">
        <v>731</v>
      </c>
      <c r="M17682">
        <v>1</v>
      </c>
      <c r="N17682">
        <v>3</v>
      </c>
      <c r="O17682" t="s">
        <v>13478</v>
      </c>
      <c r="P17682" s="1">
        <v>38015</v>
      </c>
      <c r="Q17682" t="s">
        <v>615</v>
      </c>
    </row>
    <row r="17683" spans="1:17" hidden="1" x14ac:dyDescent="0.3">
      <c r="A17683">
        <v>21295</v>
      </c>
      <c r="B17683">
        <v>54</v>
      </c>
      <c r="C17683" t="s">
        <v>1696</v>
      </c>
      <c r="D17683" t="s">
        <v>127</v>
      </c>
      <c r="E17683" s="1">
        <v>22636</v>
      </c>
      <c r="F17683" t="s">
        <v>54</v>
      </c>
      <c r="G17683" t="s">
        <v>54</v>
      </c>
      <c r="H17683">
        <v>70000</v>
      </c>
      <c r="I17683">
        <v>5</v>
      </c>
      <c r="J17683">
        <v>4</v>
      </c>
      <c r="K17683" t="s">
        <v>55</v>
      </c>
      <c r="L17683" t="s">
        <v>731</v>
      </c>
      <c r="M17683">
        <v>1</v>
      </c>
      <c r="N17683">
        <v>3</v>
      </c>
      <c r="O17683" t="s">
        <v>13479</v>
      </c>
      <c r="P17683" s="1">
        <v>38118</v>
      </c>
      <c r="Q17683" t="s">
        <v>615</v>
      </c>
    </row>
    <row r="17684" spans="1:17" hidden="1" x14ac:dyDescent="0.3">
      <c r="A17684">
        <v>22073</v>
      </c>
      <c r="B17684">
        <v>609</v>
      </c>
      <c r="C17684" t="s">
        <v>1126</v>
      </c>
      <c r="D17684" t="s">
        <v>633</v>
      </c>
      <c r="E17684" s="1">
        <v>23005</v>
      </c>
      <c r="F17684" t="s">
        <v>54</v>
      </c>
      <c r="G17684" t="s">
        <v>54</v>
      </c>
      <c r="H17684">
        <v>90000</v>
      </c>
      <c r="I17684">
        <v>5</v>
      </c>
      <c r="J17684">
        <v>4</v>
      </c>
      <c r="K17684" t="s">
        <v>55</v>
      </c>
      <c r="L17684" t="s">
        <v>731</v>
      </c>
      <c r="M17684">
        <v>1</v>
      </c>
      <c r="N17684">
        <v>4</v>
      </c>
      <c r="O17684" t="s">
        <v>10730</v>
      </c>
      <c r="P17684" s="1">
        <v>37949</v>
      </c>
      <c r="Q17684" t="s">
        <v>615</v>
      </c>
    </row>
    <row r="17685" spans="1:17" hidden="1" x14ac:dyDescent="0.3">
      <c r="A17685">
        <v>22079</v>
      </c>
      <c r="B17685">
        <v>54</v>
      </c>
      <c r="C17685" t="s">
        <v>648</v>
      </c>
      <c r="D17685" t="s">
        <v>236</v>
      </c>
      <c r="E17685" s="1">
        <v>22570</v>
      </c>
      <c r="F17685" t="s">
        <v>54</v>
      </c>
      <c r="G17685" t="s">
        <v>54</v>
      </c>
      <c r="H17685">
        <v>70000</v>
      </c>
      <c r="I17685">
        <v>5</v>
      </c>
      <c r="J17685">
        <v>4</v>
      </c>
      <c r="K17685" t="s">
        <v>55</v>
      </c>
      <c r="L17685" t="s">
        <v>731</v>
      </c>
      <c r="M17685">
        <v>1</v>
      </c>
      <c r="N17685">
        <v>3</v>
      </c>
      <c r="O17685" t="s">
        <v>13480</v>
      </c>
      <c r="P17685" s="1">
        <v>38088</v>
      </c>
      <c r="Q17685" t="s">
        <v>615</v>
      </c>
    </row>
    <row r="17686" spans="1:17" hidden="1" x14ac:dyDescent="0.3">
      <c r="A17686">
        <v>23023</v>
      </c>
      <c r="B17686">
        <v>609</v>
      </c>
      <c r="C17686" t="s">
        <v>896</v>
      </c>
      <c r="D17686" t="s">
        <v>831</v>
      </c>
      <c r="E17686" s="1">
        <v>22962</v>
      </c>
      <c r="F17686" t="s">
        <v>54</v>
      </c>
      <c r="G17686" t="s">
        <v>54</v>
      </c>
      <c r="H17686">
        <v>90000</v>
      </c>
      <c r="I17686">
        <v>5</v>
      </c>
      <c r="J17686">
        <v>4</v>
      </c>
      <c r="K17686" t="s">
        <v>55</v>
      </c>
      <c r="L17686" t="s">
        <v>731</v>
      </c>
      <c r="M17686">
        <v>1</v>
      </c>
      <c r="N17686">
        <v>3</v>
      </c>
      <c r="O17686" t="s">
        <v>13426</v>
      </c>
      <c r="P17686" s="1">
        <v>37890</v>
      </c>
      <c r="Q17686" t="s">
        <v>615</v>
      </c>
    </row>
    <row r="17687" spans="1:17" hidden="1" x14ac:dyDescent="0.3">
      <c r="A17687">
        <v>23486</v>
      </c>
      <c r="B17687">
        <v>66</v>
      </c>
      <c r="C17687" t="s">
        <v>1696</v>
      </c>
      <c r="D17687" t="s">
        <v>631</v>
      </c>
      <c r="E17687" s="1">
        <v>22976</v>
      </c>
      <c r="F17687" t="s">
        <v>53</v>
      </c>
      <c r="G17687" t="s">
        <v>54</v>
      </c>
      <c r="H17687">
        <v>80000</v>
      </c>
      <c r="I17687">
        <v>5</v>
      </c>
      <c r="J17687">
        <v>4</v>
      </c>
      <c r="K17687" t="s">
        <v>55</v>
      </c>
      <c r="L17687" t="s">
        <v>731</v>
      </c>
      <c r="M17687">
        <v>1</v>
      </c>
      <c r="N17687">
        <v>3</v>
      </c>
      <c r="O17687" t="s">
        <v>6832</v>
      </c>
      <c r="P17687" s="1">
        <v>37364</v>
      </c>
      <c r="Q17687" t="s">
        <v>615</v>
      </c>
    </row>
    <row r="17688" spans="1:17" hidden="1" x14ac:dyDescent="0.3">
      <c r="A17688">
        <v>26086</v>
      </c>
      <c r="B17688">
        <v>618</v>
      </c>
      <c r="C17688" t="s">
        <v>1475</v>
      </c>
      <c r="D17688" t="s">
        <v>72</v>
      </c>
      <c r="E17688" s="1">
        <v>22482</v>
      </c>
      <c r="F17688" t="s">
        <v>54</v>
      </c>
      <c r="G17688" t="s">
        <v>54</v>
      </c>
      <c r="H17688">
        <v>80000</v>
      </c>
      <c r="I17688">
        <v>5</v>
      </c>
      <c r="J17688">
        <v>4</v>
      </c>
      <c r="K17688" t="s">
        <v>55</v>
      </c>
      <c r="L17688" t="s">
        <v>731</v>
      </c>
      <c r="M17688">
        <v>1</v>
      </c>
      <c r="N17688">
        <v>3</v>
      </c>
      <c r="O17688" t="s">
        <v>7778</v>
      </c>
      <c r="P17688" s="1">
        <v>38100</v>
      </c>
      <c r="Q17688" t="s">
        <v>615</v>
      </c>
    </row>
    <row r="17689" spans="1:17" hidden="1" x14ac:dyDescent="0.3">
      <c r="A17689">
        <v>26699</v>
      </c>
      <c r="B17689">
        <v>49</v>
      </c>
      <c r="C17689" t="s">
        <v>1068</v>
      </c>
      <c r="D17689" t="s">
        <v>631</v>
      </c>
      <c r="E17689" s="1">
        <v>22929</v>
      </c>
      <c r="F17689" t="s">
        <v>53</v>
      </c>
      <c r="G17689" t="s">
        <v>54</v>
      </c>
      <c r="H17689">
        <v>80000</v>
      </c>
      <c r="I17689">
        <v>5</v>
      </c>
      <c r="J17689">
        <v>4</v>
      </c>
      <c r="K17689" t="s">
        <v>55</v>
      </c>
      <c r="L17689" t="s">
        <v>731</v>
      </c>
      <c r="M17689">
        <v>1</v>
      </c>
      <c r="N17689">
        <v>2</v>
      </c>
      <c r="O17689" t="s">
        <v>13481</v>
      </c>
      <c r="P17689" s="1">
        <v>37926</v>
      </c>
      <c r="Q17689" t="s">
        <v>615</v>
      </c>
    </row>
    <row r="17690" spans="1:17" hidden="1" x14ac:dyDescent="0.3">
      <c r="A17690">
        <v>26701</v>
      </c>
      <c r="B17690">
        <v>63</v>
      </c>
      <c r="C17690" t="s">
        <v>648</v>
      </c>
      <c r="D17690" t="s">
        <v>646</v>
      </c>
      <c r="E17690" s="1">
        <v>22716</v>
      </c>
      <c r="F17690" t="s">
        <v>54</v>
      </c>
      <c r="G17690" t="s">
        <v>54</v>
      </c>
      <c r="H17690">
        <v>80000</v>
      </c>
      <c r="I17690">
        <v>5</v>
      </c>
      <c r="J17690">
        <v>4</v>
      </c>
      <c r="K17690" t="s">
        <v>55</v>
      </c>
      <c r="L17690" t="s">
        <v>731</v>
      </c>
      <c r="M17690">
        <v>1</v>
      </c>
      <c r="N17690">
        <v>3</v>
      </c>
      <c r="O17690" t="s">
        <v>13482</v>
      </c>
      <c r="P17690" s="1">
        <v>37898</v>
      </c>
      <c r="Q17690" t="s">
        <v>615</v>
      </c>
    </row>
    <row r="17691" spans="1:17" hidden="1" x14ac:dyDescent="0.3">
      <c r="A17691">
        <v>27632</v>
      </c>
      <c r="B17691">
        <v>49</v>
      </c>
      <c r="C17691" t="s">
        <v>794</v>
      </c>
      <c r="D17691" t="s">
        <v>251</v>
      </c>
      <c r="E17691" s="1">
        <v>22776</v>
      </c>
      <c r="F17691" t="s">
        <v>54</v>
      </c>
      <c r="G17691" t="s">
        <v>54</v>
      </c>
      <c r="H17691">
        <v>80000</v>
      </c>
      <c r="I17691">
        <v>5</v>
      </c>
      <c r="J17691">
        <v>4</v>
      </c>
      <c r="K17691" t="s">
        <v>55</v>
      </c>
      <c r="L17691" t="s">
        <v>731</v>
      </c>
      <c r="M17691">
        <v>1</v>
      </c>
      <c r="N17691">
        <v>2</v>
      </c>
      <c r="O17691" t="s">
        <v>5625</v>
      </c>
      <c r="P17691" s="1">
        <v>38078</v>
      </c>
      <c r="Q17691" t="s">
        <v>615</v>
      </c>
    </row>
    <row r="17692" spans="1:17" hidden="1" x14ac:dyDescent="0.3">
      <c r="A17692">
        <v>27634</v>
      </c>
      <c r="B17692">
        <v>70</v>
      </c>
      <c r="C17692" t="s">
        <v>620</v>
      </c>
      <c r="D17692" t="s">
        <v>563</v>
      </c>
      <c r="E17692" s="1">
        <v>22973</v>
      </c>
      <c r="F17692" t="s">
        <v>53</v>
      </c>
      <c r="G17692" t="s">
        <v>54</v>
      </c>
      <c r="H17692">
        <v>80000</v>
      </c>
      <c r="I17692">
        <v>5</v>
      </c>
      <c r="J17692">
        <v>4</v>
      </c>
      <c r="K17692" t="s">
        <v>55</v>
      </c>
      <c r="L17692" t="s">
        <v>731</v>
      </c>
      <c r="M17692">
        <v>1</v>
      </c>
      <c r="N17692">
        <v>3</v>
      </c>
      <c r="O17692" t="s">
        <v>13483</v>
      </c>
      <c r="P17692" s="1">
        <v>38125</v>
      </c>
      <c r="Q17692" t="s">
        <v>615</v>
      </c>
    </row>
    <row r="17693" spans="1:17" hidden="1" x14ac:dyDescent="0.3">
      <c r="A17693">
        <v>27635</v>
      </c>
      <c r="B17693">
        <v>612</v>
      </c>
      <c r="C17693" t="s">
        <v>1151</v>
      </c>
      <c r="D17693" t="s">
        <v>192</v>
      </c>
      <c r="E17693" s="1">
        <v>22926</v>
      </c>
      <c r="F17693" t="s">
        <v>54</v>
      </c>
      <c r="G17693" t="s">
        <v>54</v>
      </c>
      <c r="H17693">
        <v>90000</v>
      </c>
      <c r="I17693">
        <v>5</v>
      </c>
      <c r="J17693">
        <v>4</v>
      </c>
      <c r="K17693" t="s">
        <v>55</v>
      </c>
      <c r="L17693" t="s">
        <v>731</v>
      </c>
      <c r="M17693">
        <v>1</v>
      </c>
      <c r="N17693">
        <v>4</v>
      </c>
      <c r="O17693" t="s">
        <v>10728</v>
      </c>
      <c r="P17693" s="1">
        <v>38155</v>
      </c>
      <c r="Q17693" t="s">
        <v>615</v>
      </c>
    </row>
    <row r="17694" spans="1:17" hidden="1" x14ac:dyDescent="0.3">
      <c r="A17694">
        <v>28255</v>
      </c>
      <c r="B17694">
        <v>607</v>
      </c>
      <c r="C17694" t="s">
        <v>737</v>
      </c>
      <c r="D17694" t="s">
        <v>567</v>
      </c>
      <c r="E17694" s="1">
        <v>22849</v>
      </c>
      <c r="F17694" t="s">
        <v>53</v>
      </c>
      <c r="G17694" t="s">
        <v>54</v>
      </c>
      <c r="H17694">
        <v>90000</v>
      </c>
      <c r="I17694">
        <v>5</v>
      </c>
      <c r="J17694">
        <v>4</v>
      </c>
      <c r="K17694" t="s">
        <v>55</v>
      </c>
      <c r="L17694" t="s">
        <v>731</v>
      </c>
      <c r="M17694">
        <v>1</v>
      </c>
      <c r="N17694">
        <v>3</v>
      </c>
      <c r="O17694" t="s">
        <v>6617</v>
      </c>
      <c r="P17694" s="1">
        <v>37194</v>
      </c>
      <c r="Q17694" t="s">
        <v>615</v>
      </c>
    </row>
    <row r="17695" spans="1:17" hidden="1" x14ac:dyDescent="0.3">
      <c r="A17695">
        <v>28256</v>
      </c>
      <c r="B17695">
        <v>536</v>
      </c>
      <c r="C17695" t="s">
        <v>1564</v>
      </c>
      <c r="D17695" t="s">
        <v>1049</v>
      </c>
      <c r="E17695" s="1">
        <v>22937</v>
      </c>
      <c r="F17695" t="s">
        <v>54</v>
      </c>
      <c r="G17695" t="s">
        <v>54</v>
      </c>
      <c r="H17695">
        <v>90000</v>
      </c>
      <c r="I17695">
        <v>5</v>
      </c>
      <c r="J17695">
        <v>4</v>
      </c>
      <c r="K17695" t="s">
        <v>55</v>
      </c>
      <c r="L17695" t="s">
        <v>731</v>
      </c>
      <c r="M17695">
        <v>1</v>
      </c>
      <c r="N17695">
        <v>3</v>
      </c>
      <c r="O17695" t="s">
        <v>10729</v>
      </c>
      <c r="P17695" s="1">
        <v>37953</v>
      </c>
      <c r="Q17695" t="s">
        <v>615</v>
      </c>
    </row>
    <row r="17696" spans="1:17" hidden="1" x14ac:dyDescent="0.3">
      <c r="A17696">
        <v>28261</v>
      </c>
      <c r="B17696">
        <v>69</v>
      </c>
      <c r="C17696" t="s">
        <v>1100</v>
      </c>
      <c r="D17696" t="s">
        <v>432</v>
      </c>
      <c r="E17696" s="1">
        <v>22484</v>
      </c>
      <c r="F17696" t="s">
        <v>54</v>
      </c>
      <c r="G17696" t="s">
        <v>54</v>
      </c>
      <c r="H17696">
        <v>80000</v>
      </c>
      <c r="I17696">
        <v>5</v>
      </c>
      <c r="J17696">
        <v>4</v>
      </c>
      <c r="K17696" t="s">
        <v>55</v>
      </c>
      <c r="L17696" t="s">
        <v>731</v>
      </c>
      <c r="M17696">
        <v>1</v>
      </c>
      <c r="N17696">
        <v>3</v>
      </c>
      <c r="O17696" t="s">
        <v>13484</v>
      </c>
      <c r="P17696" s="1">
        <v>38107</v>
      </c>
      <c r="Q17696" t="s">
        <v>615</v>
      </c>
    </row>
    <row r="17697" spans="1:17" hidden="1" x14ac:dyDescent="0.3">
      <c r="A17697">
        <v>28284</v>
      </c>
      <c r="B17697">
        <v>62</v>
      </c>
      <c r="C17697" t="s">
        <v>281</v>
      </c>
      <c r="D17697" t="s">
        <v>1262</v>
      </c>
      <c r="E17697" s="1">
        <v>21980</v>
      </c>
      <c r="F17697" t="s">
        <v>53</v>
      </c>
      <c r="G17697" t="s">
        <v>54</v>
      </c>
      <c r="H17697">
        <v>80000</v>
      </c>
      <c r="I17697">
        <v>5</v>
      </c>
      <c r="J17697">
        <v>4</v>
      </c>
      <c r="K17697" t="s">
        <v>55</v>
      </c>
      <c r="L17697" t="s">
        <v>731</v>
      </c>
      <c r="M17697">
        <v>1</v>
      </c>
      <c r="N17697">
        <v>3</v>
      </c>
      <c r="O17697" t="s">
        <v>10372</v>
      </c>
      <c r="P17697" s="1">
        <v>38159</v>
      </c>
      <c r="Q17697" t="s">
        <v>615</v>
      </c>
    </row>
    <row r="17698" spans="1:17" hidden="1" x14ac:dyDescent="0.3">
      <c r="A17698">
        <v>29267</v>
      </c>
      <c r="B17698">
        <v>63</v>
      </c>
      <c r="C17698" t="s">
        <v>1097</v>
      </c>
      <c r="D17698" t="s">
        <v>236</v>
      </c>
      <c r="E17698" s="1">
        <v>22208</v>
      </c>
      <c r="F17698" t="s">
        <v>54</v>
      </c>
      <c r="G17698" t="s">
        <v>54</v>
      </c>
      <c r="H17698">
        <v>80000</v>
      </c>
      <c r="I17698">
        <v>5</v>
      </c>
      <c r="J17698">
        <v>4</v>
      </c>
      <c r="K17698" t="s">
        <v>55</v>
      </c>
      <c r="L17698" t="s">
        <v>731</v>
      </c>
      <c r="M17698">
        <v>1</v>
      </c>
      <c r="N17698">
        <v>3</v>
      </c>
      <c r="O17698" t="s">
        <v>10767</v>
      </c>
      <c r="P17698" s="1">
        <v>38011</v>
      </c>
      <c r="Q17698" t="s">
        <v>615</v>
      </c>
    </row>
    <row r="17699" spans="1:17" hidden="1" x14ac:dyDescent="0.3">
      <c r="A17699">
        <v>16856</v>
      </c>
      <c r="B17699">
        <v>611</v>
      </c>
      <c r="C17699" t="s">
        <v>1939</v>
      </c>
      <c r="D17699" t="s">
        <v>715</v>
      </c>
      <c r="E17699" s="1">
        <v>22991</v>
      </c>
      <c r="F17699" t="s">
        <v>54</v>
      </c>
      <c r="G17699" t="s">
        <v>54</v>
      </c>
      <c r="H17699">
        <v>90000</v>
      </c>
      <c r="I17699">
        <v>5</v>
      </c>
      <c r="J17699">
        <v>4</v>
      </c>
      <c r="K17699" t="s">
        <v>55</v>
      </c>
      <c r="L17699" t="s">
        <v>731</v>
      </c>
      <c r="M17699">
        <v>1</v>
      </c>
      <c r="N17699">
        <v>4</v>
      </c>
      <c r="O17699" t="s">
        <v>13485</v>
      </c>
      <c r="P17699" s="1">
        <v>38046</v>
      </c>
      <c r="Q17699" t="s">
        <v>615</v>
      </c>
    </row>
    <row r="17700" spans="1:17" hidden="1" x14ac:dyDescent="0.3">
      <c r="A17700">
        <v>11267</v>
      </c>
      <c r="B17700">
        <v>302</v>
      </c>
      <c r="C17700" t="s">
        <v>1329</v>
      </c>
      <c r="D17700" t="s">
        <v>1155</v>
      </c>
      <c r="E17700" s="1">
        <v>23652</v>
      </c>
      <c r="F17700" t="s">
        <v>53</v>
      </c>
      <c r="G17700" t="s">
        <v>54</v>
      </c>
      <c r="H17700">
        <v>120000</v>
      </c>
      <c r="I17700">
        <v>4</v>
      </c>
      <c r="J17700">
        <v>2</v>
      </c>
      <c r="K17700" t="s">
        <v>55</v>
      </c>
      <c r="L17700" t="s">
        <v>731</v>
      </c>
      <c r="M17700">
        <v>1</v>
      </c>
      <c r="N17700">
        <v>4</v>
      </c>
      <c r="O17700" t="s">
        <v>6388</v>
      </c>
      <c r="P17700" s="1">
        <v>37335</v>
      </c>
      <c r="Q17700" t="s">
        <v>58</v>
      </c>
    </row>
    <row r="17701" spans="1:17" hidden="1" x14ac:dyDescent="0.3">
      <c r="A17701">
        <v>11431</v>
      </c>
      <c r="B17701">
        <v>120</v>
      </c>
      <c r="C17701" t="s">
        <v>719</v>
      </c>
      <c r="D17701" t="s">
        <v>308</v>
      </c>
      <c r="E17701" s="1">
        <v>19294</v>
      </c>
      <c r="F17701" t="s">
        <v>54</v>
      </c>
      <c r="G17701" t="s">
        <v>54</v>
      </c>
      <c r="H17701">
        <v>110000</v>
      </c>
      <c r="I17701">
        <v>4</v>
      </c>
      <c r="J17701">
        <v>5</v>
      </c>
      <c r="K17701" t="s">
        <v>55</v>
      </c>
      <c r="L17701" t="s">
        <v>731</v>
      </c>
      <c r="M17701">
        <v>1</v>
      </c>
      <c r="N17701">
        <v>2</v>
      </c>
      <c r="O17701" t="s">
        <v>13486</v>
      </c>
      <c r="P17701" s="1">
        <v>37430</v>
      </c>
      <c r="Q17701" t="s">
        <v>736</v>
      </c>
    </row>
    <row r="17702" spans="1:17" hidden="1" x14ac:dyDescent="0.3">
      <c r="A17702">
        <v>12144</v>
      </c>
      <c r="B17702">
        <v>632</v>
      </c>
      <c r="C17702" t="s">
        <v>1262</v>
      </c>
      <c r="D17702" t="s">
        <v>401</v>
      </c>
      <c r="E17702" s="1">
        <v>24056</v>
      </c>
      <c r="F17702" t="s">
        <v>54</v>
      </c>
      <c r="G17702" t="s">
        <v>54</v>
      </c>
      <c r="H17702">
        <v>100000</v>
      </c>
      <c r="I17702">
        <v>4</v>
      </c>
      <c r="J17702">
        <v>1</v>
      </c>
      <c r="K17702" t="s">
        <v>55</v>
      </c>
      <c r="L17702" t="s">
        <v>731</v>
      </c>
      <c r="M17702">
        <v>1</v>
      </c>
      <c r="N17702">
        <v>4</v>
      </c>
      <c r="O17702" t="s">
        <v>13487</v>
      </c>
      <c r="P17702" s="1">
        <v>37887</v>
      </c>
      <c r="Q17702" t="s">
        <v>409</v>
      </c>
    </row>
    <row r="17703" spans="1:17" hidden="1" x14ac:dyDescent="0.3">
      <c r="A17703">
        <v>12145</v>
      </c>
      <c r="B17703">
        <v>644</v>
      </c>
      <c r="C17703" t="s">
        <v>726</v>
      </c>
      <c r="D17703" t="s">
        <v>150</v>
      </c>
      <c r="E17703" s="1">
        <v>24019</v>
      </c>
      <c r="F17703" t="s">
        <v>54</v>
      </c>
      <c r="G17703" t="s">
        <v>54</v>
      </c>
      <c r="H17703">
        <v>100000</v>
      </c>
      <c r="I17703">
        <v>4</v>
      </c>
      <c r="J17703">
        <v>1</v>
      </c>
      <c r="K17703" t="s">
        <v>55</v>
      </c>
      <c r="L17703" t="s">
        <v>731</v>
      </c>
      <c r="M17703">
        <v>1</v>
      </c>
      <c r="N17703">
        <v>4</v>
      </c>
      <c r="O17703" t="s">
        <v>13488</v>
      </c>
      <c r="P17703" s="1">
        <v>38138</v>
      </c>
      <c r="Q17703" t="s">
        <v>58</v>
      </c>
    </row>
    <row r="17704" spans="1:17" hidden="1" x14ac:dyDescent="0.3">
      <c r="A17704">
        <v>12303</v>
      </c>
      <c r="B17704">
        <v>250</v>
      </c>
      <c r="C17704" t="s">
        <v>950</v>
      </c>
      <c r="D17704" t="s">
        <v>205</v>
      </c>
      <c r="E17704" s="1">
        <v>16908</v>
      </c>
      <c r="F17704" t="s">
        <v>54</v>
      </c>
      <c r="G17704" t="s">
        <v>54</v>
      </c>
      <c r="H17704">
        <v>130000</v>
      </c>
      <c r="I17704">
        <v>4</v>
      </c>
      <c r="J17704">
        <v>4</v>
      </c>
      <c r="K17704" t="s">
        <v>55</v>
      </c>
      <c r="L17704" t="s">
        <v>731</v>
      </c>
      <c r="M17704">
        <v>1</v>
      </c>
      <c r="N17704">
        <v>4</v>
      </c>
      <c r="O17704" t="s">
        <v>7295</v>
      </c>
      <c r="P17704" s="1">
        <v>38036</v>
      </c>
      <c r="Q17704" t="s">
        <v>409</v>
      </c>
    </row>
    <row r="17705" spans="1:17" hidden="1" x14ac:dyDescent="0.3">
      <c r="A17705">
        <v>12648</v>
      </c>
      <c r="B17705">
        <v>271</v>
      </c>
      <c r="C17705" t="s">
        <v>2719</v>
      </c>
      <c r="D17705" t="s">
        <v>63</v>
      </c>
      <c r="E17705" s="1">
        <v>19063</v>
      </c>
      <c r="F17705" t="s">
        <v>54</v>
      </c>
      <c r="G17705" t="s">
        <v>54</v>
      </c>
      <c r="H17705">
        <v>170000</v>
      </c>
      <c r="I17705">
        <v>4</v>
      </c>
      <c r="J17705">
        <v>5</v>
      </c>
      <c r="K17705" t="s">
        <v>55</v>
      </c>
      <c r="L17705" t="s">
        <v>731</v>
      </c>
      <c r="M17705">
        <v>1</v>
      </c>
      <c r="N17705">
        <v>4</v>
      </c>
      <c r="O17705" t="s">
        <v>13053</v>
      </c>
      <c r="P17705" s="1">
        <v>37707</v>
      </c>
      <c r="Q17705" t="s">
        <v>736</v>
      </c>
    </row>
    <row r="17706" spans="1:17" hidden="1" x14ac:dyDescent="0.3">
      <c r="A17706">
        <v>13282</v>
      </c>
      <c r="B17706">
        <v>302</v>
      </c>
      <c r="C17706" t="s">
        <v>1160</v>
      </c>
      <c r="D17706" t="s">
        <v>345</v>
      </c>
      <c r="E17706" s="1">
        <v>23542</v>
      </c>
      <c r="F17706" t="s">
        <v>54</v>
      </c>
      <c r="G17706" t="s">
        <v>54</v>
      </c>
      <c r="H17706">
        <v>120000</v>
      </c>
      <c r="I17706">
        <v>4</v>
      </c>
      <c r="J17706">
        <v>2</v>
      </c>
      <c r="K17706" t="s">
        <v>55</v>
      </c>
      <c r="L17706" t="s">
        <v>731</v>
      </c>
      <c r="M17706">
        <v>1</v>
      </c>
      <c r="N17706">
        <v>4</v>
      </c>
      <c r="O17706" t="s">
        <v>13489</v>
      </c>
      <c r="P17706" s="1">
        <v>38137</v>
      </c>
      <c r="Q17706" t="s">
        <v>58</v>
      </c>
    </row>
    <row r="17707" spans="1:17" hidden="1" x14ac:dyDescent="0.3">
      <c r="A17707">
        <v>13288</v>
      </c>
      <c r="B17707">
        <v>326</v>
      </c>
      <c r="C17707" t="s">
        <v>706</v>
      </c>
      <c r="D17707" t="s">
        <v>387</v>
      </c>
      <c r="E17707" s="1">
        <v>23274</v>
      </c>
      <c r="F17707" t="s">
        <v>54</v>
      </c>
      <c r="G17707" t="s">
        <v>54</v>
      </c>
      <c r="H17707">
        <v>120000</v>
      </c>
      <c r="I17707">
        <v>4</v>
      </c>
      <c r="J17707">
        <v>3</v>
      </c>
      <c r="K17707" t="s">
        <v>55</v>
      </c>
      <c r="L17707" t="s">
        <v>731</v>
      </c>
      <c r="M17707">
        <v>1</v>
      </c>
      <c r="N17707">
        <v>3</v>
      </c>
      <c r="O17707" t="s">
        <v>2690</v>
      </c>
      <c r="P17707" s="1">
        <v>37497</v>
      </c>
      <c r="Q17707" t="s">
        <v>615</v>
      </c>
    </row>
    <row r="17708" spans="1:17" hidden="1" x14ac:dyDescent="0.3">
      <c r="A17708">
        <v>13582</v>
      </c>
      <c r="B17708">
        <v>256</v>
      </c>
      <c r="C17708" t="s">
        <v>397</v>
      </c>
      <c r="D17708" t="s">
        <v>153</v>
      </c>
      <c r="E17708" s="1">
        <v>17067</v>
      </c>
      <c r="F17708" t="s">
        <v>54</v>
      </c>
      <c r="G17708" t="s">
        <v>54</v>
      </c>
      <c r="H17708">
        <v>130000</v>
      </c>
      <c r="I17708">
        <v>4</v>
      </c>
      <c r="J17708">
        <v>4</v>
      </c>
      <c r="K17708" t="s">
        <v>55</v>
      </c>
      <c r="L17708" t="s">
        <v>731</v>
      </c>
      <c r="M17708">
        <v>1</v>
      </c>
      <c r="N17708">
        <v>4</v>
      </c>
      <c r="O17708" t="s">
        <v>13490</v>
      </c>
      <c r="P17708" s="1">
        <v>37835</v>
      </c>
      <c r="Q17708" t="s">
        <v>409</v>
      </c>
    </row>
    <row r="17709" spans="1:17" hidden="1" x14ac:dyDescent="0.3">
      <c r="A17709">
        <v>13600</v>
      </c>
      <c r="B17709">
        <v>273</v>
      </c>
      <c r="C17709" t="s">
        <v>310</v>
      </c>
      <c r="D17709" t="s">
        <v>78</v>
      </c>
      <c r="E17709" s="1">
        <v>18678</v>
      </c>
      <c r="F17709" t="s">
        <v>54</v>
      </c>
      <c r="G17709" t="s">
        <v>54</v>
      </c>
      <c r="H17709">
        <v>170000</v>
      </c>
      <c r="I17709">
        <v>4</v>
      </c>
      <c r="J17709">
        <v>5</v>
      </c>
      <c r="K17709" t="s">
        <v>55</v>
      </c>
      <c r="L17709" t="s">
        <v>731</v>
      </c>
      <c r="M17709">
        <v>0</v>
      </c>
      <c r="N17709">
        <v>4</v>
      </c>
      <c r="O17709" t="s">
        <v>13491</v>
      </c>
      <c r="P17709" s="1">
        <v>37109</v>
      </c>
      <c r="Q17709" t="s">
        <v>736</v>
      </c>
    </row>
    <row r="17710" spans="1:17" hidden="1" x14ac:dyDescent="0.3">
      <c r="A17710">
        <v>14191</v>
      </c>
      <c r="B17710">
        <v>266</v>
      </c>
      <c r="C17710" t="s">
        <v>555</v>
      </c>
      <c r="D17710" t="s">
        <v>244</v>
      </c>
      <c r="E17710" s="1">
        <v>18643</v>
      </c>
      <c r="F17710" t="s">
        <v>54</v>
      </c>
      <c r="G17710" t="s">
        <v>54</v>
      </c>
      <c r="H17710">
        <v>160000</v>
      </c>
      <c r="I17710">
        <v>4</v>
      </c>
      <c r="J17710">
        <v>5</v>
      </c>
      <c r="K17710" t="s">
        <v>55</v>
      </c>
      <c r="L17710" t="s">
        <v>731</v>
      </c>
      <c r="M17710">
        <v>0</v>
      </c>
      <c r="N17710">
        <v>2</v>
      </c>
      <c r="O17710" t="s">
        <v>13492</v>
      </c>
      <c r="P17710" s="1">
        <v>37176</v>
      </c>
      <c r="Q17710" t="s">
        <v>736</v>
      </c>
    </row>
    <row r="17711" spans="1:17" hidden="1" x14ac:dyDescent="0.3">
      <c r="A17711">
        <v>15107</v>
      </c>
      <c r="B17711">
        <v>191</v>
      </c>
      <c r="C17711" t="s">
        <v>98</v>
      </c>
      <c r="D17711" t="s">
        <v>3088</v>
      </c>
      <c r="E17711" s="1">
        <v>19560</v>
      </c>
      <c r="F17711" t="s">
        <v>54</v>
      </c>
      <c r="G17711" t="s">
        <v>54</v>
      </c>
      <c r="H17711">
        <v>90000</v>
      </c>
      <c r="I17711">
        <v>4</v>
      </c>
      <c r="J17711">
        <v>2</v>
      </c>
      <c r="K17711" t="s">
        <v>55</v>
      </c>
      <c r="L17711" t="s">
        <v>731</v>
      </c>
      <c r="M17711">
        <v>1</v>
      </c>
      <c r="N17711">
        <v>2</v>
      </c>
      <c r="O17711" t="s">
        <v>8304</v>
      </c>
      <c r="P17711" s="1">
        <v>37891</v>
      </c>
      <c r="Q17711" t="s">
        <v>58</v>
      </c>
    </row>
    <row r="17712" spans="1:17" hidden="1" x14ac:dyDescent="0.3">
      <c r="A17712">
        <v>15108</v>
      </c>
      <c r="B17712">
        <v>252</v>
      </c>
      <c r="C17712" t="s">
        <v>65</v>
      </c>
      <c r="D17712" t="s">
        <v>153</v>
      </c>
      <c r="E17712" s="1">
        <v>19546</v>
      </c>
      <c r="F17712" t="s">
        <v>54</v>
      </c>
      <c r="G17712" t="s">
        <v>54</v>
      </c>
      <c r="H17712">
        <v>130000</v>
      </c>
      <c r="I17712">
        <v>4</v>
      </c>
      <c r="J17712">
        <v>5</v>
      </c>
      <c r="K17712" t="s">
        <v>55</v>
      </c>
      <c r="L17712" t="s">
        <v>731</v>
      </c>
      <c r="M17712">
        <v>1</v>
      </c>
      <c r="N17712">
        <v>2</v>
      </c>
      <c r="O17712" t="s">
        <v>13493</v>
      </c>
      <c r="P17712" s="1">
        <v>37965</v>
      </c>
      <c r="Q17712" t="s">
        <v>409</v>
      </c>
    </row>
    <row r="17713" spans="1:17" hidden="1" x14ac:dyDescent="0.3">
      <c r="A17713">
        <v>15114</v>
      </c>
      <c r="B17713">
        <v>176</v>
      </c>
      <c r="C17713" t="s">
        <v>2253</v>
      </c>
      <c r="D17713" t="s">
        <v>1002</v>
      </c>
      <c r="E17713" s="1">
        <v>18928</v>
      </c>
      <c r="F17713" t="s">
        <v>54</v>
      </c>
      <c r="G17713" t="s">
        <v>54</v>
      </c>
      <c r="H17713">
        <v>110000</v>
      </c>
      <c r="I17713">
        <v>4</v>
      </c>
      <c r="J17713">
        <v>5</v>
      </c>
      <c r="K17713" t="s">
        <v>55</v>
      </c>
      <c r="L17713" t="s">
        <v>731</v>
      </c>
      <c r="M17713">
        <v>1</v>
      </c>
      <c r="N17713">
        <v>2</v>
      </c>
      <c r="O17713" t="s">
        <v>13494</v>
      </c>
      <c r="P17713" s="1">
        <v>37441</v>
      </c>
      <c r="Q17713" t="s">
        <v>736</v>
      </c>
    </row>
    <row r="17714" spans="1:17" hidden="1" x14ac:dyDescent="0.3">
      <c r="A17714">
        <v>15362</v>
      </c>
      <c r="B17714">
        <v>63</v>
      </c>
      <c r="C17714" t="s">
        <v>505</v>
      </c>
      <c r="D17714" t="s">
        <v>747</v>
      </c>
      <c r="E17714" s="1">
        <v>24082</v>
      </c>
      <c r="F17714" t="s">
        <v>54</v>
      </c>
      <c r="G17714" t="s">
        <v>54</v>
      </c>
      <c r="H17714">
        <v>90000</v>
      </c>
      <c r="I17714">
        <v>4</v>
      </c>
      <c r="J17714">
        <v>4</v>
      </c>
      <c r="K17714" t="s">
        <v>55</v>
      </c>
      <c r="L17714" t="s">
        <v>731</v>
      </c>
      <c r="M17714">
        <v>1</v>
      </c>
      <c r="N17714">
        <v>3</v>
      </c>
      <c r="O17714" t="s">
        <v>11189</v>
      </c>
      <c r="P17714" s="1">
        <v>37974</v>
      </c>
      <c r="Q17714" t="s">
        <v>58</v>
      </c>
    </row>
    <row r="17715" spans="1:17" hidden="1" x14ac:dyDescent="0.3">
      <c r="A17715">
        <v>15958</v>
      </c>
      <c r="B17715">
        <v>612</v>
      </c>
      <c r="C17715" t="s">
        <v>174</v>
      </c>
      <c r="D17715" t="s">
        <v>494</v>
      </c>
      <c r="E17715" s="1">
        <v>22742</v>
      </c>
      <c r="F17715" t="s">
        <v>54</v>
      </c>
      <c r="G17715" t="s">
        <v>54</v>
      </c>
      <c r="H17715">
        <v>90000</v>
      </c>
      <c r="I17715">
        <v>4</v>
      </c>
      <c r="J17715">
        <v>3</v>
      </c>
      <c r="K17715" t="s">
        <v>55</v>
      </c>
      <c r="L17715" t="s">
        <v>731</v>
      </c>
      <c r="M17715">
        <v>1</v>
      </c>
      <c r="N17715">
        <v>0</v>
      </c>
      <c r="O17715" t="s">
        <v>10717</v>
      </c>
      <c r="P17715" s="1">
        <v>37949</v>
      </c>
      <c r="Q17715" t="s">
        <v>615</v>
      </c>
    </row>
    <row r="17716" spans="1:17" hidden="1" x14ac:dyDescent="0.3">
      <c r="A17716">
        <v>16588</v>
      </c>
      <c r="B17716">
        <v>252</v>
      </c>
      <c r="C17716" t="s">
        <v>902</v>
      </c>
      <c r="D17716" t="s">
        <v>109</v>
      </c>
      <c r="E17716" s="1">
        <v>19452</v>
      </c>
      <c r="F17716" t="s">
        <v>54</v>
      </c>
      <c r="G17716" t="s">
        <v>54</v>
      </c>
      <c r="H17716">
        <v>130000</v>
      </c>
      <c r="I17716">
        <v>4</v>
      </c>
      <c r="J17716">
        <v>5</v>
      </c>
      <c r="K17716" t="s">
        <v>55</v>
      </c>
      <c r="L17716" t="s">
        <v>731</v>
      </c>
      <c r="M17716">
        <v>1</v>
      </c>
      <c r="N17716">
        <v>2</v>
      </c>
      <c r="O17716" t="s">
        <v>13495</v>
      </c>
      <c r="P17716" s="1">
        <v>37561</v>
      </c>
      <c r="Q17716" t="s">
        <v>736</v>
      </c>
    </row>
    <row r="17717" spans="1:17" hidden="1" x14ac:dyDescent="0.3">
      <c r="A17717">
        <v>16593</v>
      </c>
      <c r="B17717">
        <v>232</v>
      </c>
      <c r="C17717" t="s">
        <v>373</v>
      </c>
      <c r="D17717" t="s">
        <v>417</v>
      </c>
      <c r="E17717" s="1">
        <v>18998</v>
      </c>
      <c r="F17717" t="s">
        <v>54</v>
      </c>
      <c r="G17717" t="s">
        <v>54</v>
      </c>
      <c r="H17717">
        <v>120000</v>
      </c>
      <c r="I17717">
        <v>4</v>
      </c>
      <c r="J17717">
        <v>5</v>
      </c>
      <c r="K17717" t="s">
        <v>55</v>
      </c>
      <c r="L17717" t="s">
        <v>731</v>
      </c>
      <c r="M17717">
        <v>0</v>
      </c>
      <c r="N17717">
        <v>3</v>
      </c>
      <c r="O17717" t="s">
        <v>13052</v>
      </c>
      <c r="P17717" s="1">
        <v>37852</v>
      </c>
      <c r="Q17717" t="s">
        <v>736</v>
      </c>
    </row>
    <row r="17718" spans="1:17" hidden="1" x14ac:dyDescent="0.3">
      <c r="A17718">
        <v>16836</v>
      </c>
      <c r="B17718">
        <v>49</v>
      </c>
      <c r="C17718" t="s">
        <v>1329</v>
      </c>
      <c r="D17718" t="s">
        <v>127</v>
      </c>
      <c r="E17718" s="1">
        <v>24068</v>
      </c>
      <c r="F17718" t="s">
        <v>54</v>
      </c>
      <c r="G17718" t="s">
        <v>54</v>
      </c>
      <c r="H17718">
        <v>90000</v>
      </c>
      <c r="I17718">
        <v>4</v>
      </c>
      <c r="J17718">
        <v>4</v>
      </c>
      <c r="K17718" t="s">
        <v>55</v>
      </c>
      <c r="L17718" t="s">
        <v>731</v>
      </c>
      <c r="M17718">
        <v>1</v>
      </c>
      <c r="N17718">
        <v>3</v>
      </c>
      <c r="O17718" t="s">
        <v>13496</v>
      </c>
      <c r="P17718" s="1">
        <v>38034</v>
      </c>
      <c r="Q17718" t="s">
        <v>58</v>
      </c>
    </row>
    <row r="17719" spans="1:17" hidden="1" x14ac:dyDescent="0.3">
      <c r="A17719">
        <v>17185</v>
      </c>
      <c r="B17719">
        <v>279</v>
      </c>
      <c r="C17719" t="s">
        <v>2229</v>
      </c>
      <c r="D17719" t="s">
        <v>548</v>
      </c>
      <c r="E17719" s="1">
        <v>21084</v>
      </c>
      <c r="F17719" t="s">
        <v>54</v>
      </c>
      <c r="G17719" t="s">
        <v>54</v>
      </c>
      <c r="H17719">
        <v>170000</v>
      </c>
      <c r="I17719">
        <v>4</v>
      </c>
      <c r="J17719">
        <v>3</v>
      </c>
      <c r="K17719" t="s">
        <v>55</v>
      </c>
      <c r="L17719" t="s">
        <v>731</v>
      </c>
      <c r="M17719">
        <v>0</v>
      </c>
      <c r="N17719">
        <v>3</v>
      </c>
      <c r="O17719" t="s">
        <v>13497</v>
      </c>
      <c r="P17719" s="1">
        <v>37612</v>
      </c>
      <c r="Q17719" t="s">
        <v>615</v>
      </c>
    </row>
    <row r="17720" spans="1:17" hidden="1" x14ac:dyDescent="0.3">
      <c r="A17720">
        <v>18158</v>
      </c>
      <c r="B17720">
        <v>262</v>
      </c>
      <c r="C17720" t="s">
        <v>591</v>
      </c>
      <c r="D17720" t="s">
        <v>432</v>
      </c>
      <c r="E17720" s="1">
        <v>19523</v>
      </c>
      <c r="F17720" t="s">
        <v>54</v>
      </c>
      <c r="G17720" t="s">
        <v>54</v>
      </c>
      <c r="H17720">
        <v>90000</v>
      </c>
      <c r="I17720">
        <v>4</v>
      </c>
      <c r="J17720">
        <v>2</v>
      </c>
      <c r="K17720" t="s">
        <v>55</v>
      </c>
      <c r="L17720" t="s">
        <v>731</v>
      </c>
      <c r="M17720">
        <v>1</v>
      </c>
      <c r="N17720">
        <v>1</v>
      </c>
      <c r="O17720" t="s">
        <v>13498</v>
      </c>
      <c r="P17720" s="1">
        <v>37742</v>
      </c>
      <c r="Q17720" t="s">
        <v>736</v>
      </c>
    </row>
    <row r="17721" spans="1:17" hidden="1" x14ac:dyDescent="0.3">
      <c r="A17721">
        <v>18168</v>
      </c>
      <c r="B17721">
        <v>237</v>
      </c>
      <c r="C17721" t="s">
        <v>465</v>
      </c>
      <c r="D17721" t="s">
        <v>78</v>
      </c>
      <c r="E17721" s="1">
        <v>19225</v>
      </c>
      <c r="F17721" t="s">
        <v>53</v>
      </c>
      <c r="G17721" t="s">
        <v>54</v>
      </c>
      <c r="H17721">
        <v>130000</v>
      </c>
      <c r="I17721">
        <v>4</v>
      </c>
      <c r="J17721">
        <v>5</v>
      </c>
      <c r="K17721" t="s">
        <v>55</v>
      </c>
      <c r="L17721" t="s">
        <v>731</v>
      </c>
      <c r="M17721">
        <v>0</v>
      </c>
      <c r="N17721">
        <v>3</v>
      </c>
      <c r="O17721" t="s">
        <v>13499</v>
      </c>
      <c r="P17721" s="1">
        <v>37764</v>
      </c>
      <c r="Q17721" t="s">
        <v>409</v>
      </c>
    </row>
    <row r="17722" spans="1:17" hidden="1" x14ac:dyDescent="0.3">
      <c r="A17722">
        <v>18386</v>
      </c>
      <c r="B17722">
        <v>316</v>
      </c>
      <c r="C17722" t="s">
        <v>1547</v>
      </c>
      <c r="D17722" t="s">
        <v>284</v>
      </c>
      <c r="E17722" s="1">
        <v>23157</v>
      </c>
      <c r="F17722" t="s">
        <v>54</v>
      </c>
      <c r="G17722" t="s">
        <v>54</v>
      </c>
      <c r="H17722">
        <v>120000</v>
      </c>
      <c r="I17722">
        <v>4</v>
      </c>
      <c r="J17722">
        <v>3</v>
      </c>
      <c r="K17722" t="s">
        <v>55</v>
      </c>
      <c r="L17722" t="s">
        <v>731</v>
      </c>
      <c r="M17722">
        <v>1</v>
      </c>
      <c r="N17722">
        <v>3</v>
      </c>
      <c r="O17722" t="s">
        <v>13500</v>
      </c>
      <c r="P17722" s="1">
        <v>38150</v>
      </c>
      <c r="Q17722" t="s">
        <v>615</v>
      </c>
    </row>
    <row r="17723" spans="1:17" hidden="1" x14ac:dyDescent="0.3">
      <c r="A17723">
        <v>18519</v>
      </c>
      <c r="B17723">
        <v>298</v>
      </c>
      <c r="C17723" t="s">
        <v>1131</v>
      </c>
      <c r="D17723" t="s">
        <v>447</v>
      </c>
      <c r="E17723" s="1">
        <v>23978</v>
      </c>
      <c r="F17723" t="s">
        <v>54</v>
      </c>
      <c r="G17723" t="s">
        <v>54</v>
      </c>
      <c r="H17723">
        <v>100000</v>
      </c>
      <c r="I17723">
        <v>4</v>
      </c>
      <c r="J17723">
        <v>1</v>
      </c>
      <c r="K17723" t="s">
        <v>55</v>
      </c>
      <c r="L17723" t="s">
        <v>731</v>
      </c>
      <c r="M17723">
        <v>1</v>
      </c>
      <c r="N17723">
        <v>4</v>
      </c>
      <c r="O17723" t="s">
        <v>13501</v>
      </c>
      <c r="P17723" s="1">
        <v>38147</v>
      </c>
      <c r="Q17723" t="s">
        <v>58</v>
      </c>
    </row>
    <row r="17724" spans="1:17" hidden="1" x14ac:dyDescent="0.3">
      <c r="A17724">
        <v>18950</v>
      </c>
      <c r="B17724">
        <v>54</v>
      </c>
      <c r="C17724" t="s">
        <v>1291</v>
      </c>
      <c r="D17724" t="s">
        <v>673</v>
      </c>
      <c r="E17724" s="1">
        <v>23856</v>
      </c>
      <c r="F17724" t="s">
        <v>53</v>
      </c>
      <c r="G17724" t="s">
        <v>54</v>
      </c>
      <c r="H17724">
        <v>90000</v>
      </c>
      <c r="I17724">
        <v>4</v>
      </c>
      <c r="J17724">
        <v>4</v>
      </c>
      <c r="K17724" t="s">
        <v>55</v>
      </c>
      <c r="L17724" t="s">
        <v>731</v>
      </c>
      <c r="M17724">
        <v>1</v>
      </c>
      <c r="N17724">
        <v>3</v>
      </c>
      <c r="O17724" t="s">
        <v>1750</v>
      </c>
      <c r="P17724" s="1">
        <v>38116</v>
      </c>
      <c r="Q17724" t="s">
        <v>58</v>
      </c>
    </row>
    <row r="17725" spans="1:17" hidden="1" x14ac:dyDescent="0.3">
      <c r="A17725">
        <v>19066</v>
      </c>
      <c r="B17725">
        <v>238</v>
      </c>
      <c r="C17725" t="s">
        <v>790</v>
      </c>
      <c r="D17725" t="s">
        <v>180</v>
      </c>
      <c r="E17725" s="1">
        <v>19016</v>
      </c>
      <c r="F17725" t="s">
        <v>54</v>
      </c>
      <c r="G17725" t="s">
        <v>54</v>
      </c>
      <c r="H17725">
        <v>130000</v>
      </c>
      <c r="I17725">
        <v>4</v>
      </c>
      <c r="J17725">
        <v>5</v>
      </c>
      <c r="K17725" t="s">
        <v>55</v>
      </c>
      <c r="L17725" t="s">
        <v>731</v>
      </c>
      <c r="M17725">
        <v>0</v>
      </c>
      <c r="N17725">
        <v>3</v>
      </c>
      <c r="O17725" t="s">
        <v>13502</v>
      </c>
      <c r="P17725" s="1">
        <v>38080</v>
      </c>
      <c r="Q17725" t="s">
        <v>736</v>
      </c>
    </row>
    <row r="17726" spans="1:17" hidden="1" x14ac:dyDescent="0.3">
      <c r="A17726">
        <v>19822</v>
      </c>
      <c r="B17726">
        <v>51</v>
      </c>
      <c r="C17726" t="s">
        <v>1128</v>
      </c>
      <c r="D17726" t="s">
        <v>747</v>
      </c>
      <c r="E17726" s="1">
        <v>23769</v>
      </c>
      <c r="F17726" t="s">
        <v>54</v>
      </c>
      <c r="G17726" t="s">
        <v>54</v>
      </c>
      <c r="H17726">
        <v>90000</v>
      </c>
      <c r="I17726">
        <v>4</v>
      </c>
      <c r="J17726">
        <v>4</v>
      </c>
      <c r="K17726" t="s">
        <v>55</v>
      </c>
      <c r="L17726" t="s">
        <v>731</v>
      </c>
      <c r="M17726">
        <v>1</v>
      </c>
      <c r="N17726">
        <v>3</v>
      </c>
      <c r="O17726" t="s">
        <v>13503</v>
      </c>
      <c r="P17726" s="1">
        <v>37986</v>
      </c>
      <c r="Q17726" t="s">
        <v>58</v>
      </c>
    </row>
    <row r="17727" spans="1:17" hidden="1" x14ac:dyDescent="0.3">
      <c r="A17727">
        <v>19823</v>
      </c>
      <c r="B17727">
        <v>60</v>
      </c>
      <c r="C17727" t="s">
        <v>663</v>
      </c>
      <c r="D17727" t="s">
        <v>618</v>
      </c>
      <c r="E17727" s="1">
        <v>24042</v>
      </c>
      <c r="F17727" t="s">
        <v>54</v>
      </c>
      <c r="G17727" t="s">
        <v>54</v>
      </c>
      <c r="H17727">
        <v>90000</v>
      </c>
      <c r="I17727">
        <v>4</v>
      </c>
      <c r="J17727">
        <v>4</v>
      </c>
      <c r="K17727" t="s">
        <v>55</v>
      </c>
      <c r="L17727" t="s">
        <v>731</v>
      </c>
      <c r="M17727">
        <v>1</v>
      </c>
      <c r="N17727">
        <v>3</v>
      </c>
      <c r="O17727" t="s">
        <v>1826</v>
      </c>
      <c r="P17727" s="1">
        <v>38143</v>
      </c>
      <c r="Q17727" t="s">
        <v>58</v>
      </c>
    </row>
    <row r="17728" spans="1:17" hidden="1" x14ac:dyDescent="0.3">
      <c r="A17728">
        <v>19933</v>
      </c>
      <c r="B17728">
        <v>235</v>
      </c>
      <c r="C17728" t="s">
        <v>196</v>
      </c>
      <c r="D17728" t="s">
        <v>461</v>
      </c>
      <c r="E17728" s="1">
        <v>19040</v>
      </c>
      <c r="F17728" t="s">
        <v>54</v>
      </c>
      <c r="G17728" t="s">
        <v>54</v>
      </c>
      <c r="H17728">
        <v>120000</v>
      </c>
      <c r="I17728">
        <v>4</v>
      </c>
      <c r="J17728">
        <v>5</v>
      </c>
      <c r="K17728" t="s">
        <v>55</v>
      </c>
      <c r="L17728" t="s">
        <v>731</v>
      </c>
      <c r="M17728">
        <v>1</v>
      </c>
      <c r="N17728">
        <v>3</v>
      </c>
      <c r="O17728" t="s">
        <v>13104</v>
      </c>
      <c r="P17728" s="1">
        <v>37889</v>
      </c>
      <c r="Q17728" t="s">
        <v>736</v>
      </c>
    </row>
    <row r="17729" spans="1:17" hidden="1" x14ac:dyDescent="0.3">
      <c r="A17729">
        <v>20569</v>
      </c>
      <c r="B17729">
        <v>237</v>
      </c>
      <c r="C17729" t="s">
        <v>1490</v>
      </c>
      <c r="D17729" t="s">
        <v>217</v>
      </c>
      <c r="E17729" s="1">
        <v>17125</v>
      </c>
      <c r="F17729" t="s">
        <v>54</v>
      </c>
      <c r="G17729" t="s">
        <v>54</v>
      </c>
      <c r="H17729">
        <v>130000</v>
      </c>
      <c r="I17729">
        <v>4</v>
      </c>
      <c r="J17729">
        <v>4</v>
      </c>
      <c r="K17729" t="s">
        <v>55</v>
      </c>
      <c r="L17729" t="s">
        <v>731</v>
      </c>
      <c r="M17729">
        <v>1</v>
      </c>
      <c r="N17729">
        <v>4</v>
      </c>
      <c r="O17729" t="s">
        <v>8725</v>
      </c>
      <c r="P17729" s="1">
        <v>37382</v>
      </c>
      <c r="Q17729" t="s">
        <v>615</v>
      </c>
    </row>
    <row r="17730" spans="1:17" hidden="1" x14ac:dyDescent="0.3">
      <c r="A17730">
        <v>20584</v>
      </c>
      <c r="B17730">
        <v>176</v>
      </c>
      <c r="C17730" t="s">
        <v>912</v>
      </c>
      <c r="D17730" t="s">
        <v>822</v>
      </c>
      <c r="E17730" s="1">
        <v>18744</v>
      </c>
      <c r="F17730" t="s">
        <v>53</v>
      </c>
      <c r="G17730" t="s">
        <v>54</v>
      </c>
      <c r="H17730">
        <v>110000</v>
      </c>
      <c r="I17730">
        <v>4</v>
      </c>
      <c r="J17730">
        <v>5</v>
      </c>
      <c r="K17730" t="s">
        <v>55</v>
      </c>
      <c r="L17730" t="s">
        <v>731</v>
      </c>
      <c r="M17730">
        <v>1</v>
      </c>
      <c r="N17730">
        <v>2</v>
      </c>
      <c r="O17730" t="s">
        <v>13504</v>
      </c>
      <c r="P17730" s="1">
        <v>37545</v>
      </c>
      <c r="Q17730" t="s">
        <v>736</v>
      </c>
    </row>
    <row r="17731" spans="1:17" hidden="1" x14ac:dyDescent="0.3">
      <c r="A17731">
        <v>21840</v>
      </c>
      <c r="B17731">
        <v>258</v>
      </c>
      <c r="C17731" t="s">
        <v>1308</v>
      </c>
      <c r="D17731" t="s">
        <v>849</v>
      </c>
      <c r="E17731" s="1">
        <v>16750</v>
      </c>
      <c r="F17731" t="s">
        <v>54</v>
      </c>
      <c r="G17731" t="s">
        <v>54</v>
      </c>
      <c r="H17731">
        <v>130000</v>
      </c>
      <c r="I17731">
        <v>4</v>
      </c>
      <c r="J17731">
        <v>4</v>
      </c>
      <c r="K17731" t="s">
        <v>55</v>
      </c>
      <c r="L17731" t="s">
        <v>731</v>
      </c>
      <c r="M17731">
        <v>1</v>
      </c>
      <c r="N17731">
        <v>4</v>
      </c>
      <c r="O17731" t="s">
        <v>7396</v>
      </c>
      <c r="P17731" s="1">
        <v>37839</v>
      </c>
      <c r="Q17731" t="s">
        <v>615</v>
      </c>
    </row>
    <row r="17732" spans="1:17" hidden="1" x14ac:dyDescent="0.3">
      <c r="A17732">
        <v>22714</v>
      </c>
      <c r="B17732">
        <v>64</v>
      </c>
      <c r="C17732" t="s">
        <v>800</v>
      </c>
      <c r="D17732" t="s">
        <v>673</v>
      </c>
      <c r="E17732" s="1">
        <v>23840</v>
      </c>
      <c r="F17732" t="s">
        <v>54</v>
      </c>
      <c r="G17732" t="s">
        <v>54</v>
      </c>
      <c r="H17732">
        <v>90000</v>
      </c>
      <c r="I17732">
        <v>4</v>
      </c>
      <c r="J17732">
        <v>4</v>
      </c>
      <c r="K17732" t="s">
        <v>55</v>
      </c>
      <c r="L17732" t="s">
        <v>731</v>
      </c>
      <c r="M17732">
        <v>1</v>
      </c>
      <c r="N17732">
        <v>3</v>
      </c>
      <c r="O17732" t="s">
        <v>13505</v>
      </c>
      <c r="P17732" s="1">
        <v>37982</v>
      </c>
      <c r="Q17732" t="s">
        <v>409</v>
      </c>
    </row>
    <row r="17733" spans="1:17" hidden="1" x14ac:dyDescent="0.3">
      <c r="A17733">
        <v>22715</v>
      </c>
      <c r="B17733">
        <v>66</v>
      </c>
      <c r="C17733" t="s">
        <v>516</v>
      </c>
      <c r="D17733" t="s">
        <v>60</v>
      </c>
      <c r="E17733" s="1">
        <v>24064</v>
      </c>
      <c r="F17733" t="s">
        <v>54</v>
      </c>
      <c r="G17733" t="s">
        <v>54</v>
      </c>
      <c r="H17733">
        <v>90000</v>
      </c>
      <c r="I17733">
        <v>4</v>
      </c>
      <c r="J17733">
        <v>4</v>
      </c>
      <c r="K17733" t="s">
        <v>55</v>
      </c>
      <c r="L17733" t="s">
        <v>731</v>
      </c>
      <c r="M17733">
        <v>1</v>
      </c>
      <c r="N17733">
        <v>3</v>
      </c>
      <c r="O17733" t="s">
        <v>6394</v>
      </c>
      <c r="P17733" s="1">
        <v>37942</v>
      </c>
      <c r="Q17733" t="s">
        <v>409</v>
      </c>
    </row>
    <row r="17734" spans="1:17" hidden="1" x14ac:dyDescent="0.3">
      <c r="A17734">
        <v>23617</v>
      </c>
      <c r="B17734">
        <v>242</v>
      </c>
      <c r="C17734" t="s">
        <v>2945</v>
      </c>
      <c r="D17734" t="s">
        <v>468</v>
      </c>
      <c r="E17734" s="1">
        <v>16918</v>
      </c>
      <c r="F17734" t="s">
        <v>53</v>
      </c>
      <c r="G17734" t="s">
        <v>54</v>
      </c>
      <c r="H17734">
        <v>130000</v>
      </c>
      <c r="I17734">
        <v>4</v>
      </c>
      <c r="J17734">
        <v>4</v>
      </c>
      <c r="K17734" t="s">
        <v>55</v>
      </c>
      <c r="L17734" t="s">
        <v>731</v>
      </c>
      <c r="M17734">
        <v>0</v>
      </c>
      <c r="N17734">
        <v>4</v>
      </c>
      <c r="O17734" t="s">
        <v>7332</v>
      </c>
      <c r="P17734" s="1">
        <v>38147</v>
      </c>
      <c r="Q17734" t="s">
        <v>409</v>
      </c>
    </row>
    <row r="17735" spans="1:17" hidden="1" x14ac:dyDescent="0.3">
      <c r="A17735">
        <v>23622</v>
      </c>
      <c r="B17735">
        <v>170</v>
      </c>
      <c r="C17735" t="s">
        <v>419</v>
      </c>
      <c r="D17735" t="s">
        <v>498</v>
      </c>
      <c r="E17735" s="1">
        <v>19156</v>
      </c>
      <c r="F17735" t="s">
        <v>54</v>
      </c>
      <c r="G17735" t="s">
        <v>54</v>
      </c>
      <c r="H17735">
        <v>110000</v>
      </c>
      <c r="I17735">
        <v>4</v>
      </c>
      <c r="J17735">
        <v>5</v>
      </c>
      <c r="K17735" t="s">
        <v>55</v>
      </c>
      <c r="L17735" t="s">
        <v>731</v>
      </c>
      <c r="M17735">
        <v>1</v>
      </c>
      <c r="N17735">
        <v>2</v>
      </c>
      <c r="O17735" t="s">
        <v>13506</v>
      </c>
      <c r="P17735" s="1">
        <v>37978</v>
      </c>
      <c r="Q17735" t="s">
        <v>736</v>
      </c>
    </row>
    <row r="17736" spans="1:17" hidden="1" x14ac:dyDescent="0.3">
      <c r="A17736">
        <v>24428</v>
      </c>
      <c r="B17736">
        <v>312</v>
      </c>
      <c r="C17736" t="s">
        <v>688</v>
      </c>
      <c r="D17736" t="s">
        <v>345</v>
      </c>
      <c r="E17736" s="1">
        <v>22119</v>
      </c>
      <c r="F17736" t="s">
        <v>54</v>
      </c>
      <c r="G17736" t="s">
        <v>54</v>
      </c>
      <c r="H17736">
        <v>110000</v>
      </c>
      <c r="I17736">
        <v>4</v>
      </c>
      <c r="J17736">
        <v>3</v>
      </c>
      <c r="K17736" t="s">
        <v>55</v>
      </c>
      <c r="L17736" t="s">
        <v>731</v>
      </c>
      <c r="M17736">
        <v>1</v>
      </c>
      <c r="N17736">
        <v>4</v>
      </c>
      <c r="O17736" t="s">
        <v>13259</v>
      </c>
      <c r="P17736" s="1">
        <v>38129</v>
      </c>
      <c r="Q17736" t="s">
        <v>58</v>
      </c>
    </row>
    <row r="17737" spans="1:17" hidden="1" x14ac:dyDescent="0.3">
      <c r="A17737">
        <v>24851</v>
      </c>
      <c r="B17737">
        <v>229</v>
      </c>
      <c r="C17737" t="s">
        <v>1789</v>
      </c>
      <c r="D17737" t="s">
        <v>251</v>
      </c>
      <c r="E17737" s="1">
        <v>16961</v>
      </c>
      <c r="F17737" t="s">
        <v>54</v>
      </c>
      <c r="G17737" t="s">
        <v>54</v>
      </c>
      <c r="H17737">
        <v>130000</v>
      </c>
      <c r="I17737">
        <v>4</v>
      </c>
      <c r="J17737">
        <v>4</v>
      </c>
      <c r="K17737" t="s">
        <v>55</v>
      </c>
      <c r="L17737" t="s">
        <v>731</v>
      </c>
      <c r="M17737">
        <v>1</v>
      </c>
      <c r="N17737">
        <v>4</v>
      </c>
      <c r="O17737" t="s">
        <v>7303</v>
      </c>
      <c r="P17737" s="1">
        <v>37997</v>
      </c>
      <c r="Q17737" t="s">
        <v>409</v>
      </c>
    </row>
    <row r="17738" spans="1:17" hidden="1" x14ac:dyDescent="0.3">
      <c r="A17738">
        <v>25782</v>
      </c>
      <c r="B17738">
        <v>249</v>
      </c>
      <c r="C17738" t="s">
        <v>103</v>
      </c>
      <c r="D17738" t="s">
        <v>153</v>
      </c>
      <c r="E17738" s="1">
        <v>16987</v>
      </c>
      <c r="F17738" t="s">
        <v>54</v>
      </c>
      <c r="G17738" t="s">
        <v>54</v>
      </c>
      <c r="H17738">
        <v>130000</v>
      </c>
      <c r="I17738">
        <v>4</v>
      </c>
      <c r="J17738">
        <v>4</v>
      </c>
      <c r="K17738" t="s">
        <v>55</v>
      </c>
      <c r="L17738" t="s">
        <v>731</v>
      </c>
      <c r="M17738">
        <v>0</v>
      </c>
      <c r="N17738">
        <v>4</v>
      </c>
      <c r="O17738" t="s">
        <v>7398</v>
      </c>
      <c r="P17738" s="1">
        <v>37954</v>
      </c>
      <c r="Q17738" t="s">
        <v>615</v>
      </c>
    </row>
    <row r="17739" spans="1:17" hidden="1" x14ac:dyDescent="0.3">
      <c r="A17739">
        <v>25789</v>
      </c>
      <c r="B17739">
        <v>221</v>
      </c>
      <c r="C17739" t="s">
        <v>693</v>
      </c>
      <c r="D17739" t="s">
        <v>1488</v>
      </c>
      <c r="E17739" s="1">
        <v>19583</v>
      </c>
      <c r="F17739" t="s">
        <v>53</v>
      </c>
      <c r="G17739" t="s">
        <v>54</v>
      </c>
      <c r="H17739">
        <v>90000</v>
      </c>
      <c r="I17739">
        <v>4</v>
      </c>
      <c r="J17739">
        <v>2</v>
      </c>
      <c r="K17739" t="s">
        <v>55</v>
      </c>
      <c r="L17739" t="s">
        <v>731</v>
      </c>
      <c r="M17739">
        <v>1</v>
      </c>
      <c r="N17739">
        <v>2</v>
      </c>
      <c r="O17739" t="s">
        <v>2200</v>
      </c>
      <c r="P17739" s="1">
        <v>38150</v>
      </c>
      <c r="Q17739" t="s">
        <v>736</v>
      </c>
    </row>
    <row r="17740" spans="1:17" hidden="1" x14ac:dyDescent="0.3">
      <c r="A17740">
        <v>26055</v>
      </c>
      <c r="B17740">
        <v>648</v>
      </c>
      <c r="C17740" t="s">
        <v>635</v>
      </c>
      <c r="D17740" t="s">
        <v>618</v>
      </c>
      <c r="E17740" s="1">
        <v>23974</v>
      </c>
      <c r="F17740" t="s">
        <v>53</v>
      </c>
      <c r="G17740" t="s">
        <v>54</v>
      </c>
      <c r="H17740">
        <v>100000</v>
      </c>
      <c r="I17740">
        <v>4</v>
      </c>
      <c r="J17740">
        <v>1</v>
      </c>
      <c r="K17740" t="s">
        <v>55</v>
      </c>
      <c r="L17740" t="s">
        <v>731</v>
      </c>
      <c r="M17740">
        <v>1</v>
      </c>
      <c r="N17740">
        <v>4</v>
      </c>
      <c r="O17740" t="s">
        <v>12517</v>
      </c>
      <c r="P17740" s="1">
        <v>37368</v>
      </c>
      <c r="Q17740" t="s">
        <v>58</v>
      </c>
    </row>
    <row r="17741" spans="1:17" hidden="1" x14ac:dyDescent="0.3">
      <c r="A17741">
        <v>26397</v>
      </c>
      <c r="B17741">
        <v>263</v>
      </c>
      <c r="C17741" t="s">
        <v>3111</v>
      </c>
      <c r="D17741" t="s">
        <v>342</v>
      </c>
      <c r="E17741" s="1">
        <v>16657</v>
      </c>
      <c r="F17741" t="s">
        <v>53</v>
      </c>
      <c r="G17741" t="s">
        <v>54</v>
      </c>
      <c r="H17741">
        <v>130000</v>
      </c>
      <c r="I17741">
        <v>4</v>
      </c>
      <c r="J17741">
        <v>4</v>
      </c>
      <c r="K17741" t="s">
        <v>55</v>
      </c>
      <c r="L17741" t="s">
        <v>731</v>
      </c>
      <c r="M17741">
        <v>0</v>
      </c>
      <c r="N17741">
        <v>4</v>
      </c>
      <c r="O17741" t="s">
        <v>13507</v>
      </c>
      <c r="P17741" s="1">
        <v>38118</v>
      </c>
      <c r="Q17741" t="s">
        <v>615</v>
      </c>
    </row>
    <row r="17742" spans="1:17" hidden="1" x14ac:dyDescent="0.3">
      <c r="A17742">
        <v>26407</v>
      </c>
      <c r="B17742">
        <v>234</v>
      </c>
      <c r="C17742" t="s">
        <v>1651</v>
      </c>
      <c r="D17742" t="s">
        <v>223</v>
      </c>
      <c r="E17742" s="1">
        <v>19101</v>
      </c>
      <c r="F17742" t="s">
        <v>53</v>
      </c>
      <c r="G17742" t="s">
        <v>54</v>
      </c>
      <c r="H17742">
        <v>120000</v>
      </c>
      <c r="I17742">
        <v>4</v>
      </c>
      <c r="J17742">
        <v>5</v>
      </c>
      <c r="K17742" t="s">
        <v>55</v>
      </c>
      <c r="L17742" t="s">
        <v>731</v>
      </c>
      <c r="M17742">
        <v>1</v>
      </c>
      <c r="N17742">
        <v>3</v>
      </c>
      <c r="O17742" t="s">
        <v>8580</v>
      </c>
      <c r="P17742" s="1">
        <v>37867</v>
      </c>
      <c r="Q17742" t="s">
        <v>736</v>
      </c>
    </row>
    <row r="17743" spans="1:17" hidden="1" x14ac:dyDescent="0.3">
      <c r="A17743">
        <v>26683</v>
      </c>
      <c r="B17743">
        <v>68</v>
      </c>
      <c r="C17743" t="s">
        <v>1423</v>
      </c>
      <c r="D17743" t="s">
        <v>351</v>
      </c>
      <c r="E17743" s="1">
        <v>23776</v>
      </c>
      <c r="F17743" t="s">
        <v>53</v>
      </c>
      <c r="G17743" t="s">
        <v>54</v>
      </c>
      <c r="H17743">
        <v>90000</v>
      </c>
      <c r="I17743">
        <v>4</v>
      </c>
      <c r="J17743">
        <v>4</v>
      </c>
      <c r="K17743" t="s">
        <v>55</v>
      </c>
      <c r="L17743" t="s">
        <v>731</v>
      </c>
      <c r="M17743">
        <v>1</v>
      </c>
      <c r="N17743">
        <v>3</v>
      </c>
      <c r="O17743" t="s">
        <v>13508</v>
      </c>
      <c r="P17743" s="1">
        <v>37199</v>
      </c>
      <c r="Q17743" t="s">
        <v>58</v>
      </c>
    </row>
    <row r="17744" spans="1:17" hidden="1" x14ac:dyDescent="0.3">
      <c r="A17744">
        <v>26722</v>
      </c>
      <c r="B17744">
        <v>315</v>
      </c>
      <c r="C17744" t="s">
        <v>376</v>
      </c>
      <c r="D17744" t="s">
        <v>2802</v>
      </c>
      <c r="E17744" s="1">
        <v>22197</v>
      </c>
      <c r="F17744" t="s">
        <v>54</v>
      </c>
      <c r="G17744" t="s">
        <v>54</v>
      </c>
      <c r="H17744">
        <v>110000</v>
      </c>
      <c r="I17744">
        <v>4</v>
      </c>
      <c r="J17744">
        <v>3</v>
      </c>
      <c r="K17744" t="s">
        <v>55</v>
      </c>
      <c r="L17744" t="s">
        <v>731</v>
      </c>
      <c r="M17744">
        <v>1</v>
      </c>
      <c r="N17744">
        <v>4</v>
      </c>
      <c r="O17744" t="s">
        <v>10708</v>
      </c>
      <c r="P17744" s="1">
        <v>37867</v>
      </c>
      <c r="Q17744" t="s">
        <v>58</v>
      </c>
    </row>
    <row r="17745" spans="1:17" hidden="1" x14ac:dyDescent="0.3">
      <c r="A17745">
        <v>27939</v>
      </c>
      <c r="B17745">
        <v>264</v>
      </c>
      <c r="C17745" t="s">
        <v>796</v>
      </c>
      <c r="D17745" t="s">
        <v>269</v>
      </c>
      <c r="E17745" s="1">
        <v>16791</v>
      </c>
      <c r="F17745" t="s">
        <v>54</v>
      </c>
      <c r="G17745" t="s">
        <v>54</v>
      </c>
      <c r="H17745">
        <v>130000</v>
      </c>
      <c r="I17745">
        <v>4</v>
      </c>
      <c r="J17745">
        <v>4</v>
      </c>
      <c r="K17745" t="s">
        <v>55</v>
      </c>
      <c r="L17745" t="s">
        <v>731</v>
      </c>
      <c r="M17745">
        <v>0</v>
      </c>
      <c r="N17745">
        <v>4</v>
      </c>
      <c r="O17745" t="s">
        <v>13509</v>
      </c>
      <c r="P17745" s="1">
        <v>37906</v>
      </c>
      <c r="Q17745" t="s">
        <v>615</v>
      </c>
    </row>
    <row r="17746" spans="1:17" hidden="1" x14ac:dyDescent="0.3">
      <c r="A17746">
        <v>27953</v>
      </c>
      <c r="B17746">
        <v>262</v>
      </c>
      <c r="C17746" t="s">
        <v>310</v>
      </c>
      <c r="D17746" t="s">
        <v>308</v>
      </c>
      <c r="E17746" s="1">
        <v>19128</v>
      </c>
      <c r="F17746" t="s">
        <v>54</v>
      </c>
      <c r="G17746" t="s">
        <v>54</v>
      </c>
      <c r="H17746">
        <v>160000</v>
      </c>
      <c r="I17746">
        <v>4</v>
      </c>
      <c r="J17746">
        <v>5</v>
      </c>
      <c r="K17746" t="s">
        <v>55</v>
      </c>
      <c r="L17746" t="s">
        <v>731</v>
      </c>
      <c r="M17746">
        <v>1</v>
      </c>
      <c r="N17746">
        <v>2</v>
      </c>
      <c r="O17746" t="s">
        <v>13008</v>
      </c>
      <c r="P17746" s="1">
        <v>37849</v>
      </c>
      <c r="Q17746" t="s">
        <v>409</v>
      </c>
    </row>
    <row r="17747" spans="1:17" hidden="1" x14ac:dyDescent="0.3">
      <c r="A17747">
        <v>28232</v>
      </c>
      <c r="B17747">
        <v>536</v>
      </c>
      <c r="C17747" t="s">
        <v>1007</v>
      </c>
      <c r="D17747" t="s">
        <v>132</v>
      </c>
      <c r="E17747" s="1">
        <v>23796</v>
      </c>
      <c r="F17747" t="s">
        <v>53</v>
      </c>
      <c r="G17747" t="s">
        <v>54</v>
      </c>
      <c r="H17747">
        <v>90000</v>
      </c>
      <c r="I17747">
        <v>4</v>
      </c>
      <c r="J17747">
        <v>4</v>
      </c>
      <c r="K17747" t="s">
        <v>55</v>
      </c>
      <c r="L17747" t="s">
        <v>731</v>
      </c>
      <c r="M17747">
        <v>0</v>
      </c>
      <c r="N17747">
        <v>3</v>
      </c>
      <c r="O17747" t="s">
        <v>13510</v>
      </c>
      <c r="P17747" s="1">
        <v>37991</v>
      </c>
      <c r="Q17747" t="s">
        <v>409</v>
      </c>
    </row>
    <row r="17748" spans="1:17" hidden="1" x14ac:dyDescent="0.3">
      <c r="A17748">
        <v>28242</v>
      </c>
      <c r="B17748">
        <v>307</v>
      </c>
      <c r="C17748" t="s">
        <v>1160</v>
      </c>
      <c r="D17748" t="s">
        <v>150</v>
      </c>
      <c r="E17748" s="1">
        <v>23561</v>
      </c>
      <c r="F17748" t="s">
        <v>54</v>
      </c>
      <c r="G17748" t="s">
        <v>54</v>
      </c>
      <c r="H17748">
        <v>120000</v>
      </c>
      <c r="I17748">
        <v>4</v>
      </c>
      <c r="J17748">
        <v>2</v>
      </c>
      <c r="K17748" t="s">
        <v>55</v>
      </c>
      <c r="L17748" t="s">
        <v>731</v>
      </c>
      <c r="M17748">
        <v>1</v>
      </c>
      <c r="N17748">
        <v>4</v>
      </c>
      <c r="O17748" t="s">
        <v>13511</v>
      </c>
      <c r="P17748" s="1">
        <v>38031</v>
      </c>
      <c r="Q17748" t="s">
        <v>58</v>
      </c>
    </row>
    <row r="17749" spans="1:17" hidden="1" x14ac:dyDescent="0.3">
      <c r="A17749">
        <v>28264</v>
      </c>
      <c r="B17749">
        <v>623</v>
      </c>
      <c r="C17749" t="s">
        <v>174</v>
      </c>
      <c r="D17749" t="s">
        <v>1155</v>
      </c>
      <c r="E17749" s="1">
        <v>22551</v>
      </c>
      <c r="F17749" t="s">
        <v>53</v>
      </c>
      <c r="G17749" t="s">
        <v>54</v>
      </c>
      <c r="H17749">
        <v>90000</v>
      </c>
      <c r="I17749">
        <v>4</v>
      </c>
      <c r="J17749">
        <v>3</v>
      </c>
      <c r="K17749" t="s">
        <v>55</v>
      </c>
      <c r="L17749" t="s">
        <v>731</v>
      </c>
      <c r="M17749">
        <v>0</v>
      </c>
      <c r="N17749">
        <v>1</v>
      </c>
      <c r="O17749" t="s">
        <v>13512</v>
      </c>
      <c r="P17749" s="1">
        <v>37191</v>
      </c>
      <c r="Q17749" t="s">
        <v>594</v>
      </c>
    </row>
    <row r="17750" spans="1:17" hidden="1" x14ac:dyDescent="0.3">
      <c r="A17750">
        <v>28891</v>
      </c>
      <c r="B17750">
        <v>261</v>
      </c>
      <c r="C17750" t="s">
        <v>455</v>
      </c>
      <c r="D17750" t="s">
        <v>208</v>
      </c>
      <c r="E17750" s="1">
        <v>16742</v>
      </c>
      <c r="F17750" t="s">
        <v>53</v>
      </c>
      <c r="G17750" t="s">
        <v>54</v>
      </c>
      <c r="H17750">
        <v>130000</v>
      </c>
      <c r="I17750">
        <v>4</v>
      </c>
      <c r="J17750">
        <v>4</v>
      </c>
      <c r="K17750" t="s">
        <v>55</v>
      </c>
      <c r="L17750" t="s">
        <v>731</v>
      </c>
      <c r="M17750">
        <v>0</v>
      </c>
      <c r="N17750">
        <v>4</v>
      </c>
      <c r="O17750" t="s">
        <v>13513</v>
      </c>
      <c r="P17750" s="1">
        <v>38039</v>
      </c>
      <c r="Q17750" t="s">
        <v>409</v>
      </c>
    </row>
    <row r="17751" spans="1:17" hidden="1" x14ac:dyDescent="0.3">
      <c r="A17751">
        <v>28903</v>
      </c>
      <c r="B17751">
        <v>247</v>
      </c>
      <c r="C17751" t="s">
        <v>2945</v>
      </c>
      <c r="D17751" t="s">
        <v>104</v>
      </c>
      <c r="E17751" s="1">
        <v>19657</v>
      </c>
      <c r="F17751" t="s">
        <v>54</v>
      </c>
      <c r="G17751" t="s">
        <v>54</v>
      </c>
      <c r="H17751">
        <v>130000</v>
      </c>
      <c r="I17751">
        <v>4</v>
      </c>
      <c r="J17751">
        <v>5</v>
      </c>
      <c r="K17751" t="s">
        <v>55</v>
      </c>
      <c r="L17751" t="s">
        <v>731</v>
      </c>
      <c r="M17751">
        <v>1</v>
      </c>
      <c r="N17751">
        <v>2</v>
      </c>
      <c r="O17751" t="s">
        <v>9938</v>
      </c>
      <c r="P17751" s="1">
        <v>37848</v>
      </c>
      <c r="Q17751" t="s">
        <v>409</v>
      </c>
    </row>
    <row r="17752" spans="1:17" hidden="1" x14ac:dyDescent="0.3">
      <c r="A17752">
        <v>28907</v>
      </c>
      <c r="B17752">
        <v>267</v>
      </c>
      <c r="C17752" t="s">
        <v>410</v>
      </c>
      <c r="D17752" t="s">
        <v>401</v>
      </c>
      <c r="E17752" s="1">
        <v>18678</v>
      </c>
      <c r="F17752" t="s">
        <v>54</v>
      </c>
      <c r="G17752" t="s">
        <v>54</v>
      </c>
      <c r="H17752">
        <v>160000</v>
      </c>
      <c r="I17752">
        <v>4</v>
      </c>
      <c r="J17752">
        <v>5</v>
      </c>
      <c r="K17752" t="s">
        <v>55</v>
      </c>
      <c r="L17752" t="s">
        <v>731</v>
      </c>
      <c r="M17752">
        <v>0</v>
      </c>
      <c r="N17752">
        <v>3</v>
      </c>
      <c r="O17752" t="s">
        <v>13491</v>
      </c>
      <c r="P17752" s="1">
        <v>38071</v>
      </c>
      <c r="Q17752" t="s">
        <v>736</v>
      </c>
    </row>
    <row r="17753" spans="1:17" hidden="1" x14ac:dyDescent="0.3">
      <c r="A17753">
        <v>29209</v>
      </c>
      <c r="B17753">
        <v>71</v>
      </c>
      <c r="C17753" t="s">
        <v>1097</v>
      </c>
      <c r="D17753" t="s">
        <v>1545</v>
      </c>
      <c r="E17753" s="1">
        <v>23990</v>
      </c>
      <c r="F17753" t="s">
        <v>54</v>
      </c>
      <c r="G17753" t="s">
        <v>54</v>
      </c>
      <c r="H17753">
        <v>90000</v>
      </c>
      <c r="I17753">
        <v>4</v>
      </c>
      <c r="J17753">
        <v>4</v>
      </c>
      <c r="K17753" t="s">
        <v>55</v>
      </c>
      <c r="L17753" t="s">
        <v>731</v>
      </c>
      <c r="M17753">
        <v>1</v>
      </c>
      <c r="N17753">
        <v>3</v>
      </c>
      <c r="O17753" t="s">
        <v>13514</v>
      </c>
      <c r="P17753" s="1">
        <v>37863</v>
      </c>
      <c r="Q17753" t="s">
        <v>58</v>
      </c>
    </row>
    <row r="17754" spans="1:17" hidden="1" x14ac:dyDescent="0.3">
      <c r="A17754">
        <v>29236</v>
      </c>
      <c r="B17754">
        <v>316</v>
      </c>
      <c r="C17754" t="s">
        <v>1135</v>
      </c>
      <c r="D17754" t="s">
        <v>612</v>
      </c>
      <c r="E17754" s="1">
        <v>23105</v>
      </c>
      <c r="F17754" t="s">
        <v>53</v>
      </c>
      <c r="G17754" t="s">
        <v>54</v>
      </c>
      <c r="H17754">
        <v>120000</v>
      </c>
      <c r="I17754">
        <v>4</v>
      </c>
      <c r="J17754">
        <v>3</v>
      </c>
      <c r="K17754" t="s">
        <v>55</v>
      </c>
      <c r="L17754" t="s">
        <v>731</v>
      </c>
      <c r="M17754">
        <v>1</v>
      </c>
      <c r="N17754">
        <v>3</v>
      </c>
      <c r="O17754" t="s">
        <v>6380</v>
      </c>
      <c r="P17754" s="1">
        <v>37265</v>
      </c>
      <c r="Q17754" t="s">
        <v>615</v>
      </c>
    </row>
    <row r="17755" spans="1:17" hidden="1" x14ac:dyDescent="0.3">
      <c r="A17755">
        <v>29238</v>
      </c>
      <c r="B17755">
        <v>374</v>
      </c>
      <c r="C17755" t="s">
        <v>434</v>
      </c>
      <c r="D17755" t="s">
        <v>260</v>
      </c>
      <c r="E17755" s="1">
        <v>23177</v>
      </c>
      <c r="F17755" t="s">
        <v>53</v>
      </c>
      <c r="G17755" t="s">
        <v>54</v>
      </c>
      <c r="H17755">
        <v>150000</v>
      </c>
      <c r="I17755">
        <v>4</v>
      </c>
      <c r="J17755">
        <v>1</v>
      </c>
      <c r="K17755" t="s">
        <v>55</v>
      </c>
      <c r="L17755" t="s">
        <v>731</v>
      </c>
      <c r="M17755">
        <v>0</v>
      </c>
      <c r="N17755">
        <v>3</v>
      </c>
      <c r="O17755" t="s">
        <v>2696</v>
      </c>
      <c r="P17755" s="1">
        <v>37273</v>
      </c>
      <c r="Q17755" t="s">
        <v>594</v>
      </c>
    </row>
    <row r="17756" spans="1:17" hidden="1" x14ac:dyDescent="0.3">
      <c r="A17756">
        <v>12140</v>
      </c>
      <c r="B17756">
        <v>71</v>
      </c>
      <c r="C17756" t="s">
        <v>403</v>
      </c>
      <c r="D17756" t="s">
        <v>132</v>
      </c>
      <c r="E17756" s="1">
        <v>23812</v>
      </c>
      <c r="F17756" t="s">
        <v>53</v>
      </c>
      <c r="G17756" t="s">
        <v>54</v>
      </c>
      <c r="H17756">
        <v>90000</v>
      </c>
      <c r="I17756">
        <v>4</v>
      </c>
      <c r="J17756">
        <v>4</v>
      </c>
      <c r="K17756" t="s">
        <v>55</v>
      </c>
      <c r="L17756" t="s">
        <v>731</v>
      </c>
      <c r="M17756">
        <v>0</v>
      </c>
      <c r="N17756">
        <v>3</v>
      </c>
      <c r="O17756" t="s">
        <v>13515</v>
      </c>
      <c r="P17756" s="1">
        <v>37959</v>
      </c>
      <c r="Q17756" t="s">
        <v>409</v>
      </c>
    </row>
    <row r="17757" spans="1:17" hidden="1" x14ac:dyDescent="0.3">
      <c r="A17757">
        <v>12304</v>
      </c>
      <c r="B17757">
        <v>253</v>
      </c>
      <c r="C17757" t="s">
        <v>510</v>
      </c>
      <c r="D17757" t="s">
        <v>1785</v>
      </c>
      <c r="E17757" s="1">
        <v>16958</v>
      </c>
      <c r="F17757" t="s">
        <v>53</v>
      </c>
      <c r="G17757" t="s">
        <v>54</v>
      </c>
      <c r="H17757">
        <v>130000</v>
      </c>
      <c r="I17757">
        <v>4</v>
      </c>
      <c r="J17757">
        <v>4</v>
      </c>
      <c r="K17757" t="s">
        <v>55</v>
      </c>
      <c r="L17757" t="s">
        <v>731</v>
      </c>
      <c r="M17757">
        <v>0</v>
      </c>
      <c r="N17757">
        <v>4</v>
      </c>
      <c r="O17757" t="s">
        <v>7360</v>
      </c>
      <c r="P17757" s="1">
        <v>38051</v>
      </c>
      <c r="Q17757" t="s">
        <v>409</v>
      </c>
    </row>
    <row r="17758" spans="1:17" hidden="1" x14ac:dyDescent="0.3">
      <c r="A17758">
        <v>15701</v>
      </c>
      <c r="B17758">
        <v>236</v>
      </c>
      <c r="C17758" t="s">
        <v>1184</v>
      </c>
      <c r="D17758" t="s">
        <v>239</v>
      </c>
      <c r="E17758" s="1">
        <v>19264</v>
      </c>
      <c r="F17758" t="s">
        <v>54</v>
      </c>
      <c r="G17758" t="s">
        <v>54</v>
      </c>
      <c r="H17758">
        <v>130000</v>
      </c>
      <c r="I17758">
        <v>4</v>
      </c>
      <c r="J17758">
        <v>5</v>
      </c>
      <c r="K17758" t="s">
        <v>55</v>
      </c>
      <c r="L17758" t="s">
        <v>731</v>
      </c>
      <c r="M17758">
        <v>0</v>
      </c>
      <c r="N17758">
        <v>3</v>
      </c>
      <c r="O17758" t="s">
        <v>13040</v>
      </c>
      <c r="P17758" s="1">
        <v>37894</v>
      </c>
      <c r="Q17758" t="s">
        <v>736</v>
      </c>
    </row>
    <row r="17759" spans="1:17" hidden="1" x14ac:dyDescent="0.3">
      <c r="A17759">
        <v>17204</v>
      </c>
      <c r="B17759">
        <v>262</v>
      </c>
      <c r="C17759" t="s">
        <v>216</v>
      </c>
      <c r="D17759" t="s">
        <v>109</v>
      </c>
      <c r="E17759" s="1">
        <v>16584</v>
      </c>
      <c r="F17759" t="s">
        <v>53</v>
      </c>
      <c r="G17759" t="s">
        <v>54</v>
      </c>
      <c r="H17759">
        <v>130000</v>
      </c>
      <c r="I17759">
        <v>4</v>
      </c>
      <c r="J17759">
        <v>4</v>
      </c>
      <c r="K17759" t="s">
        <v>55</v>
      </c>
      <c r="L17759" t="s">
        <v>731</v>
      </c>
      <c r="M17759">
        <v>0</v>
      </c>
      <c r="N17759">
        <v>4</v>
      </c>
      <c r="O17759" t="s">
        <v>13516</v>
      </c>
      <c r="P17759" s="1">
        <v>37936</v>
      </c>
      <c r="Q17759" t="s">
        <v>409</v>
      </c>
    </row>
    <row r="17760" spans="1:17" hidden="1" x14ac:dyDescent="0.3">
      <c r="A17760">
        <v>17209</v>
      </c>
      <c r="B17760">
        <v>120</v>
      </c>
      <c r="C17760" t="s">
        <v>620</v>
      </c>
      <c r="D17760" t="s">
        <v>199</v>
      </c>
      <c r="E17760" s="1">
        <v>19591</v>
      </c>
      <c r="F17760" t="s">
        <v>54</v>
      </c>
      <c r="G17760" t="s">
        <v>54</v>
      </c>
      <c r="H17760">
        <v>90000</v>
      </c>
      <c r="I17760">
        <v>4</v>
      </c>
      <c r="J17760">
        <v>2</v>
      </c>
      <c r="K17760" t="s">
        <v>55</v>
      </c>
      <c r="L17760" t="s">
        <v>731</v>
      </c>
      <c r="M17760">
        <v>0</v>
      </c>
      <c r="N17760">
        <v>1</v>
      </c>
      <c r="O17760" t="s">
        <v>2301</v>
      </c>
      <c r="P17760" s="1">
        <v>37708</v>
      </c>
      <c r="Q17760" t="s">
        <v>58</v>
      </c>
    </row>
    <row r="17761" spans="1:17" hidden="1" x14ac:dyDescent="0.3">
      <c r="A17761">
        <v>19048</v>
      </c>
      <c r="B17761">
        <v>256</v>
      </c>
      <c r="C17761" t="s">
        <v>719</v>
      </c>
      <c r="D17761" t="s">
        <v>337</v>
      </c>
      <c r="E17761" s="1">
        <v>17092</v>
      </c>
      <c r="F17761" t="s">
        <v>54</v>
      </c>
      <c r="G17761" t="s">
        <v>54</v>
      </c>
      <c r="H17761">
        <v>130000</v>
      </c>
      <c r="I17761">
        <v>4</v>
      </c>
      <c r="J17761">
        <v>4</v>
      </c>
      <c r="K17761" t="s">
        <v>55</v>
      </c>
      <c r="L17761" t="s">
        <v>731</v>
      </c>
      <c r="M17761">
        <v>0</v>
      </c>
      <c r="N17761">
        <v>4</v>
      </c>
      <c r="O17761" t="s">
        <v>9890</v>
      </c>
      <c r="P17761" s="1">
        <v>37784</v>
      </c>
      <c r="Q17761" t="s">
        <v>615</v>
      </c>
    </row>
    <row r="17762" spans="1:17" hidden="1" x14ac:dyDescent="0.3">
      <c r="A17762">
        <v>19065</v>
      </c>
      <c r="B17762">
        <v>168</v>
      </c>
      <c r="C17762" t="s">
        <v>89</v>
      </c>
      <c r="D17762" t="s">
        <v>118</v>
      </c>
      <c r="E17762" s="1">
        <v>19108</v>
      </c>
      <c r="F17762" t="s">
        <v>54</v>
      </c>
      <c r="G17762" t="s">
        <v>54</v>
      </c>
      <c r="H17762">
        <v>110000</v>
      </c>
      <c r="I17762">
        <v>4</v>
      </c>
      <c r="J17762">
        <v>5</v>
      </c>
      <c r="K17762" t="s">
        <v>55</v>
      </c>
      <c r="L17762" t="s">
        <v>731</v>
      </c>
      <c r="M17762">
        <v>0</v>
      </c>
      <c r="N17762">
        <v>2</v>
      </c>
      <c r="O17762" t="s">
        <v>11335</v>
      </c>
      <c r="P17762" s="1">
        <v>37687</v>
      </c>
      <c r="Q17762" t="s">
        <v>736</v>
      </c>
    </row>
    <row r="17763" spans="1:17" hidden="1" x14ac:dyDescent="0.3">
      <c r="A17763">
        <v>19068</v>
      </c>
      <c r="B17763">
        <v>162</v>
      </c>
      <c r="C17763" t="s">
        <v>13517</v>
      </c>
      <c r="D17763" t="s">
        <v>13518</v>
      </c>
      <c r="E17763" s="1">
        <v>18728</v>
      </c>
      <c r="F17763" t="s">
        <v>54</v>
      </c>
      <c r="G17763" t="s">
        <v>54</v>
      </c>
      <c r="H17763">
        <v>120000</v>
      </c>
      <c r="I17763">
        <v>4</v>
      </c>
      <c r="J17763">
        <v>5</v>
      </c>
      <c r="K17763" t="s">
        <v>55</v>
      </c>
      <c r="L17763" t="s">
        <v>731</v>
      </c>
      <c r="M17763">
        <v>0</v>
      </c>
      <c r="N17763">
        <v>3</v>
      </c>
      <c r="O17763" t="s">
        <v>13519</v>
      </c>
      <c r="P17763" s="1">
        <v>38023</v>
      </c>
      <c r="Q17763" t="s">
        <v>736</v>
      </c>
    </row>
    <row r="17764" spans="1:17" hidden="1" x14ac:dyDescent="0.3">
      <c r="A17764">
        <v>20567</v>
      </c>
      <c r="B17764">
        <v>259</v>
      </c>
      <c r="C17764" t="s">
        <v>481</v>
      </c>
      <c r="D17764" t="s">
        <v>548</v>
      </c>
      <c r="E17764" s="1">
        <v>16664</v>
      </c>
      <c r="F17764" t="s">
        <v>54</v>
      </c>
      <c r="G17764" t="s">
        <v>54</v>
      </c>
      <c r="H17764">
        <v>130000</v>
      </c>
      <c r="I17764">
        <v>4</v>
      </c>
      <c r="J17764">
        <v>4</v>
      </c>
      <c r="K17764" t="s">
        <v>55</v>
      </c>
      <c r="L17764" t="s">
        <v>731</v>
      </c>
      <c r="M17764">
        <v>0</v>
      </c>
      <c r="N17764">
        <v>4</v>
      </c>
      <c r="O17764" t="s">
        <v>7309</v>
      </c>
      <c r="P17764" s="1">
        <v>37402</v>
      </c>
      <c r="Q17764" t="s">
        <v>615</v>
      </c>
    </row>
    <row r="17765" spans="1:17" hidden="1" x14ac:dyDescent="0.3">
      <c r="A17765">
        <v>21848</v>
      </c>
      <c r="B17765">
        <v>248</v>
      </c>
      <c r="C17765" t="s">
        <v>875</v>
      </c>
      <c r="D17765" t="s">
        <v>297</v>
      </c>
      <c r="E17765" s="1">
        <v>19386</v>
      </c>
      <c r="F17765" t="s">
        <v>54</v>
      </c>
      <c r="G17765" t="s">
        <v>54</v>
      </c>
      <c r="H17765">
        <v>130000</v>
      </c>
      <c r="I17765">
        <v>4</v>
      </c>
      <c r="J17765">
        <v>5</v>
      </c>
      <c r="K17765" t="s">
        <v>55</v>
      </c>
      <c r="L17765" t="s">
        <v>731</v>
      </c>
      <c r="M17765">
        <v>0</v>
      </c>
      <c r="N17765">
        <v>2</v>
      </c>
      <c r="O17765" t="s">
        <v>13520</v>
      </c>
      <c r="P17765" s="1">
        <v>37972</v>
      </c>
      <c r="Q17765" t="s">
        <v>736</v>
      </c>
    </row>
    <row r="17766" spans="1:17" hidden="1" x14ac:dyDescent="0.3">
      <c r="A17766">
        <v>23614</v>
      </c>
      <c r="B17766">
        <v>262</v>
      </c>
      <c r="C17766" t="s">
        <v>682</v>
      </c>
      <c r="D17766" t="s">
        <v>447</v>
      </c>
      <c r="E17766" s="1">
        <v>16689</v>
      </c>
      <c r="F17766" t="s">
        <v>53</v>
      </c>
      <c r="G17766" t="s">
        <v>54</v>
      </c>
      <c r="H17766">
        <v>130000</v>
      </c>
      <c r="I17766">
        <v>4</v>
      </c>
      <c r="J17766">
        <v>4</v>
      </c>
      <c r="K17766" t="s">
        <v>55</v>
      </c>
      <c r="L17766" t="s">
        <v>731</v>
      </c>
      <c r="M17766">
        <v>0</v>
      </c>
      <c r="N17766">
        <v>4</v>
      </c>
      <c r="O17766" t="s">
        <v>13521</v>
      </c>
      <c r="P17766" s="1">
        <v>37944</v>
      </c>
      <c r="Q17766" t="s">
        <v>615</v>
      </c>
    </row>
    <row r="17767" spans="1:17" hidden="1" x14ac:dyDescent="0.3">
      <c r="A17767">
        <v>24409</v>
      </c>
      <c r="B17767">
        <v>329</v>
      </c>
      <c r="C17767" t="s">
        <v>706</v>
      </c>
      <c r="D17767" t="s">
        <v>528</v>
      </c>
      <c r="E17767" s="1">
        <v>23276</v>
      </c>
      <c r="F17767" t="s">
        <v>53</v>
      </c>
      <c r="G17767" t="s">
        <v>54</v>
      </c>
      <c r="H17767">
        <v>120000</v>
      </c>
      <c r="I17767">
        <v>4</v>
      </c>
      <c r="J17767">
        <v>3</v>
      </c>
      <c r="K17767" t="s">
        <v>55</v>
      </c>
      <c r="L17767" t="s">
        <v>731</v>
      </c>
      <c r="M17767">
        <v>0</v>
      </c>
      <c r="N17767">
        <v>3</v>
      </c>
      <c r="O17767" t="s">
        <v>13522</v>
      </c>
      <c r="P17767" s="1">
        <v>38161</v>
      </c>
      <c r="Q17767" t="s">
        <v>594</v>
      </c>
    </row>
    <row r="17768" spans="1:17" hidden="1" x14ac:dyDescent="0.3">
      <c r="A17768">
        <v>24565</v>
      </c>
      <c r="B17768">
        <v>135</v>
      </c>
      <c r="C17768" t="s">
        <v>1776</v>
      </c>
      <c r="D17768" t="s">
        <v>269</v>
      </c>
      <c r="E17768" s="1">
        <v>19152</v>
      </c>
      <c r="F17768" t="s">
        <v>53</v>
      </c>
      <c r="G17768" t="s">
        <v>54</v>
      </c>
      <c r="H17768">
        <v>110000</v>
      </c>
      <c r="I17768">
        <v>4</v>
      </c>
      <c r="J17768">
        <v>5</v>
      </c>
      <c r="K17768" t="s">
        <v>55</v>
      </c>
      <c r="L17768" t="s">
        <v>731</v>
      </c>
      <c r="M17768">
        <v>0</v>
      </c>
      <c r="N17768">
        <v>2</v>
      </c>
      <c r="O17768" t="s">
        <v>2172</v>
      </c>
      <c r="P17768" s="1">
        <v>38003</v>
      </c>
      <c r="Q17768" t="s">
        <v>736</v>
      </c>
    </row>
    <row r="17769" spans="1:17" hidden="1" x14ac:dyDescent="0.3">
      <c r="A17769">
        <v>24566</v>
      </c>
      <c r="B17769">
        <v>277</v>
      </c>
      <c r="C17769" t="s">
        <v>2945</v>
      </c>
      <c r="D17769" t="s">
        <v>393</v>
      </c>
      <c r="E17769" s="1">
        <v>19046</v>
      </c>
      <c r="F17769" t="s">
        <v>53</v>
      </c>
      <c r="G17769" t="s">
        <v>54</v>
      </c>
      <c r="H17769">
        <v>170000</v>
      </c>
      <c r="I17769">
        <v>4</v>
      </c>
      <c r="J17769">
        <v>5</v>
      </c>
      <c r="K17769" t="s">
        <v>55</v>
      </c>
      <c r="L17769" t="s">
        <v>731</v>
      </c>
      <c r="M17769">
        <v>0</v>
      </c>
      <c r="N17769">
        <v>4</v>
      </c>
      <c r="O17769" t="s">
        <v>13142</v>
      </c>
      <c r="P17769" s="1">
        <v>38131</v>
      </c>
      <c r="Q17769" t="s">
        <v>409</v>
      </c>
    </row>
    <row r="17770" spans="1:17" hidden="1" x14ac:dyDescent="0.3">
      <c r="A17770">
        <v>25783</v>
      </c>
      <c r="B17770">
        <v>251</v>
      </c>
      <c r="C17770" t="s">
        <v>2020</v>
      </c>
      <c r="D17770" t="s">
        <v>597</v>
      </c>
      <c r="E17770" s="1">
        <v>17060</v>
      </c>
      <c r="F17770" t="s">
        <v>53</v>
      </c>
      <c r="G17770" t="s">
        <v>54</v>
      </c>
      <c r="H17770">
        <v>130000</v>
      </c>
      <c r="I17770">
        <v>4</v>
      </c>
      <c r="J17770">
        <v>4</v>
      </c>
      <c r="K17770" t="s">
        <v>55</v>
      </c>
      <c r="L17770" t="s">
        <v>731</v>
      </c>
      <c r="M17770">
        <v>0</v>
      </c>
      <c r="N17770">
        <v>4</v>
      </c>
      <c r="O17770" t="s">
        <v>7326</v>
      </c>
      <c r="P17770" s="1">
        <v>37864</v>
      </c>
      <c r="Q17770" t="s">
        <v>615</v>
      </c>
    </row>
    <row r="17771" spans="1:17" hidden="1" x14ac:dyDescent="0.3">
      <c r="A17771">
        <v>27940</v>
      </c>
      <c r="B17771">
        <v>250</v>
      </c>
      <c r="C17771" t="s">
        <v>494</v>
      </c>
      <c r="D17771" t="s">
        <v>275</v>
      </c>
      <c r="E17771" s="1">
        <v>17103</v>
      </c>
      <c r="F17771" t="s">
        <v>53</v>
      </c>
      <c r="G17771" t="s">
        <v>54</v>
      </c>
      <c r="H17771">
        <v>130000</v>
      </c>
      <c r="I17771">
        <v>4</v>
      </c>
      <c r="J17771">
        <v>4</v>
      </c>
      <c r="K17771" t="s">
        <v>55</v>
      </c>
      <c r="L17771" t="s">
        <v>731</v>
      </c>
      <c r="M17771">
        <v>0</v>
      </c>
      <c r="N17771">
        <v>4</v>
      </c>
      <c r="O17771" t="s">
        <v>9216</v>
      </c>
      <c r="P17771" s="1">
        <v>37937</v>
      </c>
      <c r="Q17771" t="s">
        <v>615</v>
      </c>
    </row>
    <row r="17772" spans="1:17" hidden="1" x14ac:dyDescent="0.3">
      <c r="A17772">
        <v>28233</v>
      </c>
      <c r="B17772">
        <v>644</v>
      </c>
      <c r="C17772" t="s">
        <v>1683</v>
      </c>
      <c r="D17772" t="s">
        <v>1111</v>
      </c>
      <c r="E17772" s="1">
        <v>23795</v>
      </c>
      <c r="F17772" t="s">
        <v>53</v>
      </c>
      <c r="G17772" t="s">
        <v>54</v>
      </c>
      <c r="H17772">
        <v>100000</v>
      </c>
      <c r="I17772">
        <v>4</v>
      </c>
      <c r="J17772">
        <v>1</v>
      </c>
      <c r="K17772" t="s">
        <v>55</v>
      </c>
      <c r="L17772" t="s">
        <v>731</v>
      </c>
      <c r="M17772">
        <v>0</v>
      </c>
      <c r="N17772">
        <v>4</v>
      </c>
      <c r="O17772" t="s">
        <v>1709</v>
      </c>
      <c r="P17772" s="1">
        <v>37942</v>
      </c>
      <c r="Q17772" t="s">
        <v>409</v>
      </c>
    </row>
    <row r="17773" spans="1:17" hidden="1" x14ac:dyDescent="0.3">
      <c r="A17773">
        <v>28892</v>
      </c>
      <c r="B17773">
        <v>265</v>
      </c>
      <c r="C17773" t="s">
        <v>638</v>
      </c>
      <c r="D17773" t="s">
        <v>719</v>
      </c>
      <c r="E17773" s="1">
        <v>16604</v>
      </c>
      <c r="F17773" t="s">
        <v>53</v>
      </c>
      <c r="G17773" t="s">
        <v>54</v>
      </c>
      <c r="H17773">
        <v>130000</v>
      </c>
      <c r="I17773">
        <v>4</v>
      </c>
      <c r="J17773">
        <v>4</v>
      </c>
      <c r="K17773" t="s">
        <v>55</v>
      </c>
      <c r="L17773" t="s">
        <v>731</v>
      </c>
      <c r="M17773">
        <v>0</v>
      </c>
      <c r="N17773">
        <v>4</v>
      </c>
      <c r="O17773" t="s">
        <v>10159</v>
      </c>
      <c r="P17773" s="1">
        <v>38032</v>
      </c>
      <c r="Q17773" t="s">
        <v>615</v>
      </c>
    </row>
    <row r="17774" spans="1:17" hidden="1" x14ac:dyDescent="0.3">
      <c r="A17774">
        <v>29235</v>
      </c>
      <c r="B17774">
        <v>316</v>
      </c>
      <c r="C17774" t="s">
        <v>527</v>
      </c>
      <c r="D17774" t="s">
        <v>377</v>
      </c>
      <c r="E17774" s="1">
        <v>23368</v>
      </c>
      <c r="F17774" t="s">
        <v>53</v>
      </c>
      <c r="G17774" t="s">
        <v>54</v>
      </c>
      <c r="H17774">
        <v>120000</v>
      </c>
      <c r="I17774">
        <v>4</v>
      </c>
      <c r="J17774">
        <v>3</v>
      </c>
      <c r="K17774" t="s">
        <v>55</v>
      </c>
      <c r="L17774" t="s">
        <v>731</v>
      </c>
      <c r="M17774">
        <v>0</v>
      </c>
      <c r="N17774">
        <v>2</v>
      </c>
      <c r="O17774" t="s">
        <v>13523</v>
      </c>
      <c r="P17774" s="1">
        <v>38034</v>
      </c>
      <c r="Q17774" t="s">
        <v>594</v>
      </c>
    </row>
    <row r="17775" spans="1:17" hidden="1" x14ac:dyDescent="0.3">
      <c r="A17775">
        <v>29239</v>
      </c>
      <c r="B17775">
        <v>374</v>
      </c>
      <c r="C17775" t="s">
        <v>779</v>
      </c>
      <c r="D17775" t="s">
        <v>755</v>
      </c>
      <c r="E17775" s="1">
        <v>23176</v>
      </c>
      <c r="F17775" t="s">
        <v>53</v>
      </c>
      <c r="G17775" t="s">
        <v>54</v>
      </c>
      <c r="H17775">
        <v>150000</v>
      </c>
      <c r="I17775">
        <v>4</v>
      </c>
      <c r="J17775">
        <v>1</v>
      </c>
      <c r="K17775" t="s">
        <v>55</v>
      </c>
      <c r="L17775" t="s">
        <v>731</v>
      </c>
      <c r="M17775">
        <v>0</v>
      </c>
      <c r="N17775">
        <v>4</v>
      </c>
      <c r="O17775" t="s">
        <v>13524</v>
      </c>
      <c r="P17775" s="1">
        <v>37278</v>
      </c>
      <c r="Q17775" t="s">
        <v>594</v>
      </c>
    </row>
    <row r="17776" spans="1:17" hidden="1" x14ac:dyDescent="0.3">
      <c r="A17776">
        <v>11259</v>
      </c>
      <c r="B17776">
        <v>548</v>
      </c>
      <c r="C17776" t="s">
        <v>994</v>
      </c>
      <c r="D17776" t="s">
        <v>592</v>
      </c>
      <c r="E17776" s="1">
        <v>23828</v>
      </c>
      <c r="F17776" t="s">
        <v>54</v>
      </c>
      <c r="G17776" t="s">
        <v>54</v>
      </c>
      <c r="H17776">
        <v>100000</v>
      </c>
      <c r="I17776">
        <v>4</v>
      </c>
      <c r="J17776">
        <v>1</v>
      </c>
      <c r="K17776" t="s">
        <v>55</v>
      </c>
      <c r="L17776" t="s">
        <v>731</v>
      </c>
      <c r="M17776">
        <v>1</v>
      </c>
      <c r="N17776">
        <v>4</v>
      </c>
      <c r="O17776" t="s">
        <v>6457</v>
      </c>
      <c r="P17776" s="1">
        <v>37322</v>
      </c>
      <c r="Q17776" t="s">
        <v>58</v>
      </c>
    </row>
    <row r="17777" spans="1:17" hidden="1" x14ac:dyDescent="0.3">
      <c r="A17777">
        <v>12141</v>
      </c>
      <c r="B17777">
        <v>536</v>
      </c>
      <c r="C17777" t="s">
        <v>147</v>
      </c>
      <c r="D17777" t="s">
        <v>211</v>
      </c>
      <c r="E17777" s="1">
        <v>24005</v>
      </c>
      <c r="F17777" t="s">
        <v>53</v>
      </c>
      <c r="G17777" t="s">
        <v>54</v>
      </c>
      <c r="H17777">
        <v>90000</v>
      </c>
      <c r="I17777">
        <v>4</v>
      </c>
      <c r="J17777">
        <v>4</v>
      </c>
      <c r="K17777" t="s">
        <v>55</v>
      </c>
      <c r="L17777" t="s">
        <v>731</v>
      </c>
      <c r="M17777">
        <v>1</v>
      </c>
      <c r="N17777">
        <v>3</v>
      </c>
      <c r="O17777" t="s">
        <v>13525</v>
      </c>
      <c r="P17777" s="1">
        <v>37384</v>
      </c>
      <c r="Q17777" t="s">
        <v>58</v>
      </c>
    </row>
    <row r="17778" spans="1:17" hidden="1" x14ac:dyDescent="0.3">
      <c r="A17778">
        <v>12162</v>
      </c>
      <c r="B17778">
        <v>331</v>
      </c>
      <c r="C17778" t="s">
        <v>350</v>
      </c>
      <c r="D17778" t="s">
        <v>1488</v>
      </c>
      <c r="E17778" s="1">
        <v>23365</v>
      </c>
      <c r="F17778" t="s">
        <v>53</v>
      </c>
      <c r="G17778" t="s">
        <v>54</v>
      </c>
      <c r="H17778">
        <v>120000</v>
      </c>
      <c r="I17778">
        <v>4</v>
      </c>
      <c r="J17778">
        <v>3</v>
      </c>
      <c r="K17778" t="s">
        <v>55</v>
      </c>
      <c r="L17778" t="s">
        <v>731</v>
      </c>
      <c r="M17778">
        <v>1</v>
      </c>
      <c r="N17778">
        <v>3</v>
      </c>
      <c r="O17778" t="s">
        <v>13526</v>
      </c>
      <c r="P17778" s="1">
        <v>37390</v>
      </c>
      <c r="Q17778" t="s">
        <v>615</v>
      </c>
    </row>
    <row r="17779" spans="1:17" hidden="1" x14ac:dyDescent="0.3">
      <c r="A17779">
        <v>12315</v>
      </c>
      <c r="B17779">
        <v>246</v>
      </c>
      <c r="C17779" t="s">
        <v>329</v>
      </c>
      <c r="D17779" t="s">
        <v>156</v>
      </c>
      <c r="E17779" s="1">
        <v>19621</v>
      </c>
      <c r="F17779" t="s">
        <v>54</v>
      </c>
      <c r="G17779" t="s">
        <v>54</v>
      </c>
      <c r="H17779">
        <v>130000</v>
      </c>
      <c r="I17779">
        <v>4</v>
      </c>
      <c r="J17779">
        <v>5</v>
      </c>
      <c r="K17779" t="s">
        <v>55</v>
      </c>
      <c r="L17779" t="s">
        <v>731</v>
      </c>
      <c r="M17779">
        <v>1</v>
      </c>
      <c r="N17779">
        <v>2</v>
      </c>
      <c r="O17779" t="s">
        <v>13527</v>
      </c>
      <c r="P17779" s="1">
        <v>37618</v>
      </c>
      <c r="Q17779" t="s">
        <v>736</v>
      </c>
    </row>
    <row r="17780" spans="1:17" hidden="1" x14ac:dyDescent="0.3">
      <c r="A17780">
        <v>12320</v>
      </c>
      <c r="B17780">
        <v>233</v>
      </c>
      <c r="C17780" t="s">
        <v>479</v>
      </c>
      <c r="D17780" t="s">
        <v>205</v>
      </c>
      <c r="E17780" s="1">
        <v>19162</v>
      </c>
      <c r="F17780" t="s">
        <v>53</v>
      </c>
      <c r="G17780" t="s">
        <v>54</v>
      </c>
      <c r="H17780">
        <v>120000</v>
      </c>
      <c r="I17780">
        <v>4</v>
      </c>
      <c r="J17780">
        <v>5</v>
      </c>
      <c r="K17780" t="s">
        <v>55</v>
      </c>
      <c r="L17780" t="s">
        <v>731</v>
      </c>
      <c r="M17780">
        <v>1</v>
      </c>
      <c r="N17780">
        <v>3</v>
      </c>
      <c r="O17780" t="s">
        <v>13528</v>
      </c>
      <c r="P17780" s="1">
        <v>38035</v>
      </c>
      <c r="Q17780" t="s">
        <v>736</v>
      </c>
    </row>
    <row r="17781" spans="1:17" hidden="1" x14ac:dyDescent="0.3">
      <c r="A17781">
        <v>12637</v>
      </c>
      <c r="B17781">
        <v>257</v>
      </c>
      <c r="C17781" t="s">
        <v>1052</v>
      </c>
      <c r="D17781" t="s">
        <v>1342</v>
      </c>
      <c r="E17781" s="1">
        <v>16863</v>
      </c>
      <c r="F17781" t="s">
        <v>54</v>
      </c>
      <c r="G17781" t="s">
        <v>54</v>
      </c>
      <c r="H17781">
        <v>130000</v>
      </c>
      <c r="I17781">
        <v>4</v>
      </c>
      <c r="J17781">
        <v>4</v>
      </c>
      <c r="K17781" t="s">
        <v>55</v>
      </c>
      <c r="L17781" t="s">
        <v>731</v>
      </c>
      <c r="M17781">
        <v>1</v>
      </c>
      <c r="N17781">
        <v>4</v>
      </c>
      <c r="O17781" t="s">
        <v>9212</v>
      </c>
      <c r="P17781" s="1">
        <v>37692</v>
      </c>
      <c r="Q17781" t="s">
        <v>615</v>
      </c>
    </row>
    <row r="17782" spans="1:17" hidden="1" x14ac:dyDescent="0.3">
      <c r="A17782">
        <v>12644</v>
      </c>
      <c r="B17782">
        <v>237</v>
      </c>
      <c r="C17782" t="s">
        <v>682</v>
      </c>
      <c r="D17782" t="s">
        <v>621</v>
      </c>
      <c r="E17782" s="1">
        <v>19513</v>
      </c>
      <c r="F17782" t="s">
        <v>54</v>
      </c>
      <c r="G17782" t="s">
        <v>54</v>
      </c>
      <c r="H17782">
        <v>130000</v>
      </c>
      <c r="I17782">
        <v>4</v>
      </c>
      <c r="J17782">
        <v>5</v>
      </c>
      <c r="K17782" t="s">
        <v>55</v>
      </c>
      <c r="L17782" t="s">
        <v>731</v>
      </c>
      <c r="M17782">
        <v>1</v>
      </c>
      <c r="N17782">
        <v>2</v>
      </c>
      <c r="O17782" t="s">
        <v>9626</v>
      </c>
      <c r="P17782" s="1">
        <v>37685</v>
      </c>
      <c r="Q17782" t="s">
        <v>736</v>
      </c>
    </row>
    <row r="17783" spans="1:17" hidden="1" x14ac:dyDescent="0.3">
      <c r="A17783">
        <v>12647</v>
      </c>
      <c r="B17783">
        <v>268</v>
      </c>
      <c r="C17783" t="s">
        <v>65</v>
      </c>
      <c r="D17783" t="s">
        <v>548</v>
      </c>
      <c r="E17783" s="1">
        <v>19263</v>
      </c>
      <c r="F17783" t="s">
        <v>54</v>
      </c>
      <c r="G17783" t="s">
        <v>54</v>
      </c>
      <c r="H17783">
        <v>170000</v>
      </c>
      <c r="I17783">
        <v>4</v>
      </c>
      <c r="J17783">
        <v>5</v>
      </c>
      <c r="K17783" t="s">
        <v>55</v>
      </c>
      <c r="L17783" t="s">
        <v>731</v>
      </c>
      <c r="M17783">
        <v>1</v>
      </c>
      <c r="N17783">
        <v>3</v>
      </c>
      <c r="O17783" t="s">
        <v>13082</v>
      </c>
      <c r="P17783" s="1">
        <v>37681</v>
      </c>
      <c r="Q17783" t="s">
        <v>736</v>
      </c>
    </row>
    <row r="17784" spans="1:17" hidden="1" x14ac:dyDescent="0.3">
      <c r="A17784">
        <v>13274</v>
      </c>
      <c r="B17784">
        <v>607</v>
      </c>
      <c r="C17784" t="s">
        <v>2021</v>
      </c>
      <c r="D17784" t="s">
        <v>211</v>
      </c>
      <c r="E17784" s="1">
        <v>23835</v>
      </c>
      <c r="F17784" t="s">
        <v>53</v>
      </c>
      <c r="G17784" t="s">
        <v>54</v>
      </c>
      <c r="H17784">
        <v>90000</v>
      </c>
      <c r="I17784">
        <v>4</v>
      </c>
      <c r="J17784">
        <v>4</v>
      </c>
      <c r="K17784" t="s">
        <v>55</v>
      </c>
      <c r="L17784" t="s">
        <v>731</v>
      </c>
      <c r="M17784">
        <v>1</v>
      </c>
      <c r="N17784">
        <v>3</v>
      </c>
      <c r="O17784" t="s">
        <v>12525</v>
      </c>
      <c r="P17784" s="1">
        <v>37471</v>
      </c>
      <c r="Q17784" t="s">
        <v>58</v>
      </c>
    </row>
    <row r="17785" spans="1:17" hidden="1" x14ac:dyDescent="0.3">
      <c r="A17785">
        <v>13277</v>
      </c>
      <c r="B17785">
        <v>548</v>
      </c>
      <c r="C17785" t="s">
        <v>582</v>
      </c>
      <c r="D17785" t="s">
        <v>636</v>
      </c>
      <c r="E17785" s="1">
        <v>23979</v>
      </c>
      <c r="F17785" t="s">
        <v>53</v>
      </c>
      <c r="G17785" t="s">
        <v>54</v>
      </c>
      <c r="H17785">
        <v>100000</v>
      </c>
      <c r="I17785">
        <v>4</v>
      </c>
      <c r="J17785">
        <v>1</v>
      </c>
      <c r="K17785" t="s">
        <v>55</v>
      </c>
      <c r="L17785" t="s">
        <v>731</v>
      </c>
      <c r="M17785">
        <v>1</v>
      </c>
      <c r="N17785">
        <v>4</v>
      </c>
      <c r="O17785" t="s">
        <v>13529</v>
      </c>
      <c r="P17785" s="1">
        <v>37487</v>
      </c>
      <c r="Q17785" t="s">
        <v>58</v>
      </c>
    </row>
    <row r="17786" spans="1:17" hidden="1" x14ac:dyDescent="0.3">
      <c r="A17786">
        <v>13418</v>
      </c>
      <c r="B17786">
        <v>68</v>
      </c>
      <c r="C17786" t="s">
        <v>1105</v>
      </c>
      <c r="D17786" t="s">
        <v>72</v>
      </c>
      <c r="E17786" s="1">
        <v>23896</v>
      </c>
      <c r="F17786" t="s">
        <v>54</v>
      </c>
      <c r="G17786" t="s">
        <v>54</v>
      </c>
      <c r="H17786">
        <v>90000</v>
      </c>
      <c r="I17786">
        <v>4</v>
      </c>
      <c r="J17786">
        <v>4</v>
      </c>
      <c r="K17786" t="s">
        <v>55</v>
      </c>
      <c r="L17786" t="s">
        <v>731</v>
      </c>
      <c r="M17786">
        <v>1</v>
      </c>
      <c r="N17786">
        <v>3</v>
      </c>
      <c r="O17786" t="s">
        <v>6424</v>
      </c>
      <c r="P17786" s="1">
        <v>37931</v>
      </c>
      <c r="Q17786" t="s">
        <v>58</v>
      </c>
    </row>
    <row r="17787" spans="1:17" hidden="1" x14ac:dyDescent="0.3">
      <c r="A17787">
        <v>13581</v>
      </c>
      <c r="B17787">
        <v>237</v>
      </c>
      <c r="C17787" t="s">
        <v>1429</v>
      </c>
      <c r="D17787" t="s">
        <v>452</v>
      </c>
      <c r="E17787" s="1">
        <v>17094</v>
      </c>
      <c r="F17787" t="s">
        <v>54</v>
      </c>
      <c r="G17787" t="s">
        <v>54</v>
      </c>
      <c r="H17787">
        <v>130000</v>
      </c>
      <c r="I17787">
        <v>4</v>
      </c>
      <c r="J17787">
        <v>4</v>
      </c>
      <c r="K17787" t="s">
        <v>55</v>
      </c>
      <c r="L17787" t="s">
        <v>731</v>
      </c>
      <c r="M17787">
        <v>1</v>
      </c>
      <c r="N17787">
        <v>4</v>
      </c>
      <c r="O17787" t="s">
        <v>13530</v>
      </c>
      <c r="P17787" s="1">
        <v>37079</v>
      </c>
      <c r="Q17787" t="s">
        <v>615</v>
      </c>
    </row>
    <row r="17788" spans="1:17" hidden="1" x14ac:dyDescent="0.3">
      <c r="A17788">
        <v>13589</v>
      </c>
      <c r="B17788">
        <v>221</v>
      </c>
      <c r="C17788" t="s">
        <v>1258</v>
      </c>
      <c r="D17788" t="s">
        <v>208</v>
      </c>
      <c r="E17788" s="1">
        <v>19649</v>
      </c>
      <c r="F17788" t="s">
        <v>53</v>
      </c>
      <c r="G17788" t="s">
        <v>54</v>
      </c>
      <c r="H17788">
        <v>90000</v>
      </c>
      <c r="I17788">
        <v>4</v>
      </c>
      <c r="J17788">
        <v>2</v>
      </c>
      <c r="K17788" t="s">
        <v>55</v>
      </c>
      <c r="L17788" t="s">
        <v>731</v>
      </c>
      <c r="M17788">
        <v>1</v>
      </c>
      <c r="N17788">
        <v>2</v>
      </c>
      <c r="O17788" t="s">
        <v>13531</v>
      </c>
      <c r="P17788" s="1">
        <v>38038</v>
      </c>
      <c r="Q17788" t="s">
        <v>736</v>
      </c>
    </row>
    <row r="17789" spans="1:17" hidden="1" x14ac:dyDescent="0.3">
      <c r="A17789">
        <v>13598</v>
      </c>
      <c r="B17789">
        <v>162</v>
      </c>
      <c r="C17789" t="s">
        <v>1875</v>
      </c>
      <c r="D17789" t="s">
        <v>104</v>
      </c>
      <c r="E17789" s="1">
        <v>18856</v>
      </c>
      <c r="F17789" t="s">
        <v>54</v>
      </c>
      <c r="G17789" t="s">
        <v>54</v>
      </c>
      <c r="H17789">
        <v>120000</v>
      </c>
      <c r="I17789">
        <v>4</v>
      </c>
      <c r="J17789">
        <v>5</v>
      </c>
      <c r="K17789" t="s">
        <v>55</v>
      </c>
      <c r="L17789" t="s">
        <v>731</v>
      </c>
      <c r="M17789">
        <v>1</v>
      </c>
      <c r="N17789">
        <v>3</v>
      </c>
      <c r="O17789" t="s">
        <v>13532</v>
      </c>
      <c r="P17789" s="1">
        <v>38086</v>
      </c>
      <c r="Q17789" t="s">
        <v>736</v>
      </c>
    </row>
    <row r="17790" spans="1:17" hidden="1" x14ac:dyDescent="0.3">
      <c r="A17790">
        <v>13599</v>
      </c>
      <c r="B17790">
        <v>229</v>
      </c>
      <c r="C17790" t="s">
        <v>537</v>
      </c>
      <c r="D17790" t="s">
        <v>81</v>
      </c>
      <c r="E17790" s="1">
        <v>18643</v>
      </c>
      <c r="F17790" t="s">
        <v>54</v>
      </c>
      <c r="G17790" t="s">
        <v>54</v>
      </c>
      <c r="H17790">
        <v>120000</v>
      </c>
      <c r="I17790">
        <v>4</v>
      </c>
      <c r="J17790">
        <v>5</v>
      </c>
      <c r="K17790" t="s">
        <v>55</v>
      </c>
      <c r="L17790" t="s">
        <v>731</v>
      </c>
      <c r="M17790">
        <v>1</v>
      </c>
      <c r="N17790">
        <v>3</v>
      </c>
      <c r="O17790" t="s">
        <v>13091</v>
      </c>
      <c r="P17790" s="1">
        <v>37927</v>
      </c>
      <c r="Q17790" t="s">
        <v>736</v>
      </c>
    </row>
    <row r="17791" spans="1:17" hidden="1" x14ac:dyDescent="0.3">
      <c r="A17791">
        <v>14436</v>
      </c>
      <c r="B17791">
        <v>68</v>
      </c>
      <c r="C17791" t="s">
        <v>1346</v>
      </c>
      <c r="D17791" t="s">
        <v>244</v>
      </c>
      <c r="E17791" s="1">
        <v>23989</v>
      </c>
      <c r="F17791" t="s">
        <v>54</v>
      </c>
      <c r="G17791" t="s">
        <v>54</v>
      </c>
      <c r="H17791">
        <v>90000</v>
      </c>
      <c r="I17791">
        <v>4</v>
      </c>
      <c r="J17791">
        <v>4</v>
      </c>
      <c r="K17791" t="s">
        <v>55</v>
      </c>
      <c r="L17791" t="s">
        <v>731</v>
      </c>
      <c r="M17791">
        <v>1</v>
      </c>
      <c r="N17791">
        <v>3</v>
      </c>
      <c r="O17791" t="s">
        <v>13533</v>
      </c>
      <c r="P17791" s="1">
        <v>37943</v>
      </c>
      <c r="Q17791" t="s">
        <v>58</v>
      </c>
    </row>
    <row r="17792" spans="1:17" hidden="1" x14ac:dyDescent="0.3">
      <c r="A17792">
        <v>14439</v>
      </c>
      <c r="B17792">
        <v>633</v>
      </c>
      <c r="C17792" t="s">
        <v>331</v>
      </c>
      <c r="D17792" t="s">
        <v>72</v>
      </c>
      <c r="E17792" s="1">
        <v>23956</v>
      </c>
      <c r="F17792" t="s">
        <v>54</v>
      </c>
      <c r="G17792" t="s">
        <v>54</v>
      </c>
      <c r="H17792">
        <v>100000</v>
      </c>
      <c r="I17792">
        <v>4</v>
      </c>
      <c r="J17792">
        <v>1</v>
      </c>
      <c r="K17792" t="s">
        <v>55</v>
      </c>
      <c r="L17792" t="s">
        <v>731</v>
      </c>
      <c r="M17792">
        <v>1</v>
      </c>
      <c r="N17792">
        <v>4</v>
      </c>
      <c r="O17792" t="s">
        <v>13534</v>
      </c>
      <c r="P17792" s="1">
        <v>37747</v>
      </c>
      <c r="Q17792" t="s">
        <v>58</v>
      </c>
    </row>
    <row r="17793" spans="1:17" hidden="1" x14ac:dyDescent="0.3">
      <c r="A17793">
        <v>14440</v>
      </c>
      <c r="B17793">
        <v>298</v>
      </c>
      <c r="C17793" t="s">
        <v>798</v>
      </c>
      <c r="D17793" t="s">
        <v>299</v>
      </c>
      <c r="E17793" s="1">
        <v>24059</v>
      </c>
      <c r="F17793" t="s">
        <v>54</v>
      </c>
      <c r="G17793" t="s">
        <v>54</v>
      </c>
      <c r="H17793">
        <v>100000</v>
      </c>
      <c r="I17793">
        <v>4</v>
      </c>
      <c r="J17793">
        <v>1</v>
      </c>
      <c r="K17793" t="s">
        <v>55</v>
      </c>
      <c r="L17793" t="s">
        <v>731</v>
      </c>
      <c r="M17793">
        <v>1</v>
      </c>
      <c r="N17793">
        <v>4</v>
      </c>
      <c r="O17793" t="s">
        <v>9895</v>
      </c>
      <c r="P17793" s="1">
        <v>37744</v>
      </c>
      <c r="Q17793" t="s">
        <v>58</v>
      </c>
    </row>
    <row r="17794" spans="1:17" hidden="1" x14ac:dyDescent="0.3">
      <c r="A17794">
        <v>14457</v>
      </c>
      <c r="B17794">
        <v>331</v>
      </c>
      <c r="C17794" t="s">
        <v>127</v>
      </c>
      <c r="D17794" t="s">
        <v>435</v>
      </c>
      <c r="E17794" s="1">
        <v>23049</v>
      </c>
      <c r="F17794" t="s">
        <v>54</v>
      </c>
      <c r="G17794" t="s">
        <v>54</v>
      </c>
      <c r="H17794">
        <v>120000</v>
      </c>
      <c r="I17794">
        <v>4</v>
      </c>
      <c r="J17794">
        <v>3</v>
      </c>
      <c r="K17794" t="s">
        <v>55</v>
      </c>
      <c r="L17794" t="s">
        <v>731</v>
      </c>
      <c r="M17794">
        <v>1</v>
      </c>
      <c r="N17794">
        <v>3</v>
      </c>
      <c r="O17794" t="s">
        <v>1868</v>
      </c>
      <c r="P17794" s="1">
        <v>37775</v>
      </c>
      <c r="Q17794" t="s">
        <v>615</v>
      </c>
    </row>
    <row r="17795" spans="1:17" hidden="1" x14ac:dyDescent="0.3">
      <c r="A17795">
        <v>15102</v>
      </c>
      <c r="B17795">
        <v>243</v>
      </c>
      <c r="C17795" t="s">
        <v>108</v>
      </c>
      <c r="D17795" t="s">
        <v>304</v>
      </c>
      <c r="E17795" s="1">
        <v>17028</v>
      </c>
      <c r="F17795" t="s">
        <v>54</v>
      </c>
      <c r="G17795" t="s">
        <v>54</v>
      </c>
      <c r="H17795">
        <v>130000</v>
      </c>
      <c r="I17795">
        <v>4</v>
      </c>
      <c r="J17795">
        <v>4</v>
      </c>
      <c r="K17795" t="s">
        <v>55</v>
      </c>
      <c r="L17795" t="s">
        <v>731</v>
      </c>
      <c r="M17795">
        <v>1</v>
      </c>
      <c r="N17795">
        <v>4</v>
      </c>
      <c r="O17795" t="s">
        <v>13535</v>
      </c>
      <c r="P17795" s="1">
        <v>38094</v>
      </c>
      <c r="Q17795" t="s">
        <v>409</v>
      </c>
    </row>
    <row r="17796" spans="1:17" hidden="1" x14ac:dyDescent="0.3">
      <c r="A17796">
        <v>15363</v>
      </c>
      <c r="B17796">
        <v>66</v>
      </c>
      <c r="C17796" t="s">
        <v>946</v>
      </c>
      <c r="D17796" t="s">
        <v>383</v>
      </c>
      <c r="E17796" s="1">
        <v>23799</v>
      </c>
      <c r="F17796" t="s">
        <v>54</v>
      </c>
      <c r="G17796" t="s">
        <v>54</v>
      </c>
      <c r="H17796">
        <v>90000</v>
      </c>
      <c r="I17796">
        <v>4</v>
      </c>
      <c r="J17796">
        <v>4</v>
      </c>
      <c r="K17796" t="s">
        <v>55</v>
      </c>
      <c r="L17796" t="s">
        <v>731</v>
      </c>
      <c r="M17796">
        <v>1</v>
      </c>
      <c r="N17796">
        <v>3</v>
      </c>
      <c r="O17796" t="s">
        <v>6460</v>
      </c>
      <c r="P17796" s="1">
        <v>37984</v>
      </c>
      <c r="Q17796" t="s">
        <v>409</v>
      </c>
    </row>
    <row r="17797" spans="1:17" hidden="1" x14ac:dyDescent="0.3">
      <c r="A17797">
        <v>15938</v>
      </c>
      <c r="B17797">
        <v>634</v>
      </c>
      <c r="C17797" t="s">
        <v>1475</v>
      </c>
      <c r="D17797" t="s">
        <v>411</v>
      </c>
      <c r="E17797" s="1">
        <v>23932</v>
      </c>
      <c r="F17797" t="s">
        <v>54</v>
      </c>
      <c r="G17797" t="s">
        <v>54</v>
      </c>
      <c r="H17797">
        <v>100000</v>
      </c>
      <c r="I17797">
        <v>4</v>
      </c>
      <c r="J17797">
        <v>1</v>
      </c>
      <c r="K17797" t="s">
        <v>55</v>
      </c>
      <c r="L17797" t="s">
        <v>731</v>
      </c>
      <c r="M17797">
        <v>1</v>
      </c>
      <c r="N17797">
        <v>4</v>
      </c>
      <c r="O17797" t="s">
        <v>12523</v>
      </c>
      <c r="P17797" s="1">
        <v>38104</v>
      </c>
      <c r="Q17797" t="s">
        <v>409</v>
      </c>
    </row>
    <row r="17798" spans="1:17" hidden="1" x14ac:dyDescent="0.3">
      <c r="A17798">
        <v>15939</v>
      </c>
      <c r="B17798">
        <v>642</v>
      </c>
      <c r="C17798" t="s">
        <v>505</v>
      </c>
      <c r="D17798" t="s">
        <v>636</v>
      </c>
      <c r="E17798" s="1">
        <v>23784</v>
      </c>
      <c r="F17798" t="s">
        <v>54</v>
      </c>
      <c r="G17798" t="s">
        <v>54</v>
      </c>
      <c r="H17798">
        <v>100000</v>
      </c>
      <c r="I17798">
        <v>4</v>
      </c>
      <c r="J17798">
        <v>1</v>
      </c>
      <c r="K17798" t="s">
        <v>55</v>
      </c>
      <c r="L17798" t="s">
        <v>731</v>
      </c>
      <c r="M17798">
        <v>1</v>
      </c>
      <c r="N17798">
        <v>4</v>
      </c>
      <c r="O17798" t="s">
        <v>6449</v>
      </c>
      <c r="P17798" s="1">
        <v>37989</v>
      </c>
      <c r="Q17798" t="s">
        <v>409</v>
      </c>
    </row>
    <row r="17799" spans="1:17" hidden="1" x14ac:dyDescent="0.3">
      <c r="A17799">
        <v>15940</v>
      </c>
      <c r="B17799">
        <v>553</v>
      </c>
      <c r="C17799" t="s">
        <v>1367</v>
      </c>
      <c r="D17799" t="s">
        <v>719</v>
      </c>
      <c r="E17799" s="1">
        <v>24073</v>
      </c>
      <c r="F17799" t="s">
        <v>54</v>
      </c>
      <c r="G17799" t="s">
        <v>54</v>
      </c>
      <c r="H17799">
        <v>100000</v>
      </c>
      <c r="I17799">
        <v>4</v>
      </c>
      <c r="J17799">
        <v>1</v>
      </c>
      <c r="K17799" t="s">
        <v>55</v>
      </c>
      <c r="L17799" t="s">
        <v>731</v>
      </c>
      <c r="M17799">
        <v>1</v>
      </c>
      <c r="N17799">
        <v>4</v>
      </c>
      <c r="O17799" t="s">
        <v>11221</v>
      </c>
      <c r="P17799" s="1">
        <v>37864</v>
      </c>
      <c r="Q17799" t="s">
        <v>409</v>
      </c>
    </row>
    <row r="17800" spans="1:17" hidden="1" x14ac:dyDescent="0.3">
      <c r="A17800">
        <v>15945</v>
      </c>
      <c r="B17800">
        <v>633</v>
      </c>
      <c r="C17800" t="s">
        <v>149</v>
      </c>
      <c r="D17800" t="s">
        <v>1262</v>
      </c>
      <c r="E17800" s="1">
        <v>23552</v>
      </c>
      <c r="F17800" t="s">
        <v>54</v>
      </c>
      <c r="G17800" t="s">
        <v>54</v>
      </c>
      <c r="H17800">
        <v>100000</v>
      </c>
      <c r="I17800">
        <v>4</v>
      </c>
      <c r="J17800">
        <v>2</v>
      </c>
      <c r="K17800" t="s">
        <v>55</v>
      </c>
      <c r="L17800" t="s">
        <v>731</v>
      </c>
      <c r="M17800">
        <v>1</v>
      </c>
      <c r="N17800">
        <v>0</v>
      </c>
      <c r="O17800" t="s">
        <v>13536</v>
      </c>
      <c r="P17800" s="1">
        <v>38018</v>
      </c>
      <c r="Q17800" t="s">
        <v>409</v>
      </c>
    </row>
    <row r="17801" spans="1:17" hidden="1" x14ac:dyDescent="0.3">
      <c r="A17801">
        <v>15947</v>
      </c>
      <c r="B17801">
        <v>307</v>
      </c>
      <c r="C17801" t="s">
        <v>2723</v>
      </c>
      <c r="D17801" t="s">
        <v>709</v>
      </c>
      <c r="E17801" s="1">
        <v>23662</v>
      </c>
      <c r="F17801" t="s">
        <v>54</v>
      </c>
      <c r="G17801" t="s">
        <v>54</v>
      </c>
      <c r="H17801">
        <v>120000</v>
      </c>
      <c r="I17801">
        <v>4</v>
      </c>
      <c r="J17801">
        <v>2</v>
      </c>
      <c r="K17801" t="s">
        <v>55</v>
      </c>
      <c r="L17801" t="s">
        <v>731</v>
      </c>
      <c r="M17801">
        <v>1</v>
      </c>
      <c r="N17801">
        <v>4</v>
      </c>
      <c r="O17801" t="s">
        <v>13537</v>
      </c>
      <c r="P17801" s="1">
        <v>38048</v>
      </c>
      <c r="Q17801" t="s">
        <v>58</v>
      </c>
    </row>
    <row r="17802" spans="1:17" hidden="1" x14ac:dyDescent="0.3">
      <c r="A17802">
        <v>16837</v>
      </c>
      <c r="B17802">
        <v>51</v>
      </c>
      <c r="C17802" t="s">
        <v>1172</v>
      </c>
      <c r="D17802" t="s">
        <v>706</v>
      </c>
      <c r="E17802" s="1">
        <v>24038</v>
      </c>
      <c r="F17802" t="s">
        <v>54</v>
      </c>
      <c r="G17802" t="s">
        <v>54</v>
      </c>
      <c r="H17802">
        <v>90000</v>
      </c>
      <c r="I17802">
        <v>4</v>
      </c>
      <c r="J17802">
        <v>4</v>
      </c>
      <c r="K17802" t="s">
        <v>55</v>
      </c>
      <c r="L17802" t="s">
        <v>731</v>
      </c>
      <c r="M17802">
        <v>1</v>
      </c>
      <c r="N17802">
        <v>3</v>
      </c>
      <c r="O17802" t="s">
        <v>13318</v>
      </c>
      <c r="P17802" s="1">
        <v>38022</v>
      </c>
      <c r="Q17802" t="s">
        <v>58</v>
      </c>
    </row>
    <row r="17803" spans="1:17" hidden="1" x14ac:dyDescent="0.3">
      <c r="A17803">
        <v>17203</v>
      </c>
      <c r="B17803">
        <v>261</v>
      </c>
      <c r="C17803" t="s">
        <v>1062</v>
      </c>
      <c r="D17803" t="s">
        <v>297</v>
      </c>
      <c r="E17803" s="1">
        <v>16486</v>
      </c>
      <c r="F17803" t="s">
        <v>54</v>
      </c>
      <c r="G17803" t="s">
        <v>54</v>
      </c>
      <c r="H17803">
        <v>130000</v>
      </c>
      <c r="I17803">
        <v>4</v>
      </c>
      <c r="J17803">
        <v>4</v>
      </c>
      <c r="K17803" t="s">
        <v>55</v>
      </c>
      <c r="L17803" t="s">
        <v>731</v>
      </c>
      <c r="M17803">
        <v>1</v>
      </c>
      <c r="N17803">
        <v>4</v>
      </c>
      <c r="O17803" t="s">
        <v>9208</v>
      </c>
      <c r="P17803" s="1">
        <v>37602</v>
      </c>
      <c r="Q17803" t="s">
        <v>615</v>
      </c>
    </row>
    <row r="17804" spans="1:17" hidden="1" x14ac:dyDescent="0.3">
      <c r="A17804">
        <v>18161</v>
      </c>
      <c r="B17804">
        <v>226</v>
      </c>
      <c r="C17804" t="s">
        <v>1745</v>
      </c>
      <c r="D17804" t="s">
        <v>78</v>
      </c>
      <c r="E17804" s="1">
        <v>19639</v>
      </c>
      <c r="F17804" t="s">
        <v>54</v>
      </c>
      <c r="G17804" t="s">
        <v>54</v>
      </c>
      <c r="H17804">
        <v>90000</v>
      </c>
      <c r="I17804">
        <v>4</v>
      </c>
      <c r="J17804">
        <v>2</v>
      </c>
      <c r="K17804" t="s">
        <v>55</v>
      </c>
      <c r="L17804" t="s">
        <v>731</v>
      </c>
      <c r="M17804">
        <v>1</v>
      </c>
      <c r="N17804">
        <v>2</v>
      </c>
      <c r="O17804" t="s">
        <v>10324</v>
      </c>
      <c r="P17804" s="1">
        <v>37950</v>
      </c>
      <c r="Q17804" t="s">
        <v>58</v>
      </c>
    </row>
    <row r="17805" spans="1:17" hidden="1" x14ac:dyDescent="0.3">
      <c r="A17805">
        <v>18162</v>
      </c>
      <c r="B17805">
        <v>215</v>
      </c>
      <c r="C17805" t="s">
        <v>988</v>
      </c>
      <c r="D17805" t="s">
        <v>121</v>
      </c>
      <c r="E17805" s="1">
        <v>19561</v>
      </c>
      <c r="F17805" t="s">
        <v>54</v>
      </c>
      <c r="G17805" t="s">
        <v>54</v>
      </c>
      <c r="H17805">
        <v>90000</v>
      </c>
      <c r="I17805">
        <v>4</v>
      </c>
      <c r="J17805">
        <v>2</v>
      </c>
      <c r="K17805" t="s">
        <v>55</v>
      </c>
      <c r="L17805" t="s">
        <v>731</v>
      </c>
      <c r="M17805">
        <v>1</v>
      </c>
      <c r="N17805">
        <v>2</v>
      </c>
      <c r="O17805" t="s">
        <v>13538</v>
      </c>
      <c r="P17805" s="1">
        <v>38089</v>
      </c>
      <c r="Q17805" t="s">
        <v>736</v>
      </c>
    </row>
    <row r="17806" spans="1:17" hidden="1" x14ac:dyDescent="0.3">
      <c r="A17806">
        <v>18171</v>
      </c>
      <c r="B17806">
        <v>177</v>
      </c>
      <c r="C17806" t="s">
        <v>510</v>
      </c>
      <c r="D17806" t="s">
        <v>847</v>
      </c>
      <c r="E17806" s="1">
        <v>18721</v>
      </c>
      <c r="F17806" t="s">
        <v>54</v>
      </c>
      <c r="G17806" t="s">
        <v>54</v>
      </c>
      <c r="H17806">
        <v>110000</v>
      </c>
      <c r="I17806">
        <v>4</v>
      </c>
      <c r="J17806">
        <v>5</v>
      </c>
      <c r="K17806" t="s">
        <v>55</v>
      </c>
      <c r="L17806" t="s">
        <v>731</v>
      </c>
      <c r="M17806">
        <v>1</v>
      </c>
      <c r="N17806">
        <v>2</v>
      </c>
      <c r="O17806" t="s">
        <v>13539</v>
      </c>
      <c r="P17806" s="1">
        <v>37618</v>
      </c>
      <c r="Q17806" t="s">
        <v>736</v>
      </c>
    </row>
    <row r="17807" spans="1:17" hidden="1" x14ac:dyDescent="0.3">
      <c r="A17807">
        <v>18829</v>
      </c>
      <c r="B17807">
        <v>618</v>
      </c>
      <c r="C17807" t="s">
        <v>706</v>
      </c>
      <c r="D17807" t="s">
        <v>351</v>
      </c>
      <c r="E17807" s="1">
        <v>22354</v>
      </c>
      <c r="F17807" t="s">
        <v>53</v>
      </c>
      <c r="G17807" t="s">
        <v>54</v>
      </c>
      <c r="H17807">
        <v>90000</v>
      </c>
      <c r="I17807">
        <v>4</v>
      </c>
      <c r="J17807">
        <v>3</v>
      </c>
      <c r="K17807" t="s">
        <v>55</v>
      </c>
      <c r="L17807" t="s">
        <v>731</v>
      </c>
      <c r="M17807">
        <v>1</v>
      </c>
      <c r="N17807">
        <v>0</v>
      </c>
      <c r="O17807" t="s">
        <v>13540</v>
      </c>
      <c r="P17807" s="1">
        <v>38143</v>
      </c>
      <c r="Q17807" t="s">
        <v>615</v>
      </c>
    </row>
    <row r="17808" spans="1:17" hidden="1" x14ac:dyDescent="0.3">
      <c r="A17808">
        <v>18951</v>
      </c>
      <c r="B17808">
        <v>64</v>
      </c>
      <c r="C17808" t="s">
        <v>675</v>
      </c>
      <c r="D17808" t="s">
        <v>683</v>
      </c>
      <c r="E17808" s="1">
        <v>24091</v>
      </c>
      <c r="F17808" t="s">
        <v>53</v>
      </c>
      <c r="G17808" t="s">
        <v>54</v>
      </c>
      <c r="H17808">
        <v>90000</v>
      </c>
      <c r="I17808">
        <v>4</v>
      </c>
      <c r="J17808">
        <v>4</v>
      </c>
      <c r="K17808" t="s">
        <v>55</v>
      </c>
      <c r="L17808" t="s">
        <v>731</v>
      </c>
      <c r="M17808">
        <v>1</v>
      </c>
      <c r="N17808">
        <v>3</v>
      </c>
      <c r="O17808" t="s">
        <v>13541</v>
      </c>
      <c r="P17808" s="1">
        <v>38137</v>
      </c>
      <c r="Q17808" t="s">
        <v>58</v>
      </c>
    </row>
    <row r="17809" spans="1:17" hidden="1" x14ac:dyDescent="0.3">
      <c r="A17809">
        <v>19047</v>
      </c>
      <c r="B17809">
        <v>238</v>
      </c>
      <c r="C17809" t="s">
        <v>728</v>
      </c>
      <c r="D17809" t="s">
        <v>772</v>
      </c>
      <c r="E17809" s="1">
        <v>16871</v>
      </c>
      <c r="F17809" t="s">
        <v>54</v>
      </c>
      <c r="G17809" t="s">
        <v>54</v>
      </c>
      <c r="H17809">
        <v>130000</v>
      </c>
      <c r="I17809">
        <v>4</v>
      </c>
      <c r="J17809">
        <v>4</v>
      </c>
      <c r="K17809" t="s">
        <v>55</v>
      </c>
      <c r="L17809" t="s">
        <v>731</v>
      </c>
      <c r="M17809">
        <v>1</v>
      </c>
      <c r="N17809">
        <v>4</v>
      </c>
      <c r="O17809" t="s">
        <v>8749</v>
      </c>
      <c r="P17809" s="1">
        <v>37901</v>
      </c>
      <c r="Q17809" t="s">
        <v>409</v>
      </c>
    </row>
    <row r="17810" spans="1:17" hidden="1" x14ac:dyDescent="0.3">
      <c r="A17810">
        <v>19058</v>
      </c>
      <c r="B17810">
        <v>243</v>
      </c>
      <c r="C17810" t="s">
        <v>503</v>
      </c>
      <c r="D17810" t="s">
        <v>226</v>
      </c>
      <c r="E17810" s="1">
        <v>19515</v>
      </c>
      <c r="F17810" t="s">
        <v>54</v>
      </c>
      <c r="G17810" t="s">
        <v>54</v>
      </c>
      <c r="H17810">
        <v>130000</v>
      </c>
      <c r="I17810">
        <v>4</v>
      </c>
      <c r="J17810">
        <v>5</v>
      </c>
      <c r="K17810" t="s">
        <v>55</v>
      </c>
      <c r="L17810" t="s">
        <v>731</v>
      </c>
      <c r="M17810">
        <v>1</v>
      </c>
      <c r="N17810">
        <v>2</v>
      </c>
      <c r="O17810" t="s">
        <v>13542</v>
      </c>
      <c r="P17810" s="1">
        <v>37802</v>
      </c>
      <c r="Q17810" t="s">
        <v>736</v>
      </c>
    </row>
    <row r="17811" spans="1:17" hidden="1" x14ac:dyDescent="0.3">
      <c r="A17811">
        <v>20343</v>
      </c>
      <c r="B17811">
        <v>623</v>
      </c>
      <c r="C17811" t="s">
        <v>3464</v>
      </c>
      <c r="D17811" t="s">
        <v>646</v>
      </c>
      <c r="E17811" s="1">
        <v>22434</v>
      </c>
      <c r="F17811" t="s">
        <v>54</v>
      </c>
      <c r="G17811" t="s">
        <v>54</v>
      </c>
      <c r="H17811">
        <v>90000</v>
      </c>
      <c r="I17811">
        <v>4</v>
      </c>
      <c r="J17811">
        <v>3</v>
      </c>
      <c r="K17811" t="s">
        <v>55</v>
      </c>
      <c r="L17811" t="s">
        <v>731</v>
      </c>
      <c r="M17811">
        <v>1</v>
      </c>
      <c r="N17811">
        <v>1</v>
      </c>
      <c r="O17811" t="s">
        <v>13543</v>
      </c>
      <c r="P17811" s="1">
        <v>37843</v>
      </c>
      <c r="Q17811" t="s">
        <v>594</v>
      </c>
    </row>
    <row r="17812" spans="1:17" hidden="1" x14ac:dyDescent="0.3">
      <c r="A17812">
        <v>20472</v>
      </c>
      <c r="B17812">
        <v>536</v>
      </c>
      <c r="C17812" t="s">
        <v>400</v>
      </c>
      <c r="D17812" t="s">
        <v>631</v>
      </c>
      <c r="E17812" s="1">
        <v>23762</v>
      </c>
      <c r="F17812" t="s">
        <v>53</v>
      </c>
      <c r="G17812" t="s">
        <v>54</v>
      </c>
      <c r="H17812">
        <v>90000</v>
      </c>
      <c r="I17812">
        <v>4</v>
      </c>
      <c r="J17812">
        <v>4</v>
      </c>
      <c r="K17812" t="s">
        <v>55</v>
      </c>
      <c r="L17812" t="s">
        <v>731</v>
      </c>
      <c r="M17812">
        <v>1</v>
      </c>
      <c r="N17812">
        <v>3</v>
      </c>
      <c r="O17812" t="s">
        <v>13544</v>
      </c>
      <c r="P17812" s="1">
        <v>37984</v>
      </c>
      <c r="Q17812" t="s">
        <v>58</v>
      </c>
    </row>
    <row r="17813" spans="1:17" hidden="1" x14ac:dyDescent="0.3">
      <c r="A17813">
        <v>20570</v>
      </c>
      <c r="B17813">
        <v>254</v>
      </c>
      <c r="C17813" t="s">
        <v>83</v>
      </c>
      <c r="D17813" t="s">
        <v>109</v>
      </c>
      <c r="E17813" s="1">
        <v>17025</v>
      </c>
      <c r="F17813" t="s">
        <v>54</v>
      </c>
      <c r="G17813" t="s">
        <v>54</v>
      </c>
      <c r="H17813">
        <v>130000</v>
      </c>
      <c r="I17813">
        <v>4</v>
      </c>
      <c r="J17813">
        <v>4</v>
      </c>
      <c r="K17813" t="s">
        <v>55</v>
      </c>
      <c r="L17813" t="s">
        <v>731</v>
      </c>
      <c r="M17813">
        <v>1</v>
      </c>
      <c r="N17813">
        <v>4</v>
      </c>
      <c r="O17813" t="s">
        <v>9309</v>
      </c>
      <c r="P17813" s="1">
        <v>37913</v>
      </c>
      <c r="Q17813" t="s">
        <v>409</v>
      </c>
    </row>
    <row r="17814" spans="1:17" hidden="1" x14ac:dyDescent="0.3">
      <c r="A17814">
        <v>20573</v>
      </c>
      <c r="B17814">
        <v>209</v>
      </c>
      <c r="C17814" t="s">
        <v>685</v>
      </c>
      <c r="D17814" t="s">
        <v>517</v>
      </c>
      <c r="E17814" s="1">
        <v>19503</v>
      </c>
      <c r="F17814" t="s">
        <v>54</v>
      </c>
      <c r="G17814" t="s">
        <v>54</v>
      </c>
      <c r="H17814">
        <v>90000</v>
      </c>
      <c r="I17814">
        <v>4</v>
      </c>
      <c r="J17814">
        <v>2</v>
      </c>
      <c r="K17814" t="s">
        <v>55</v>
      </c>
      <c r="L17814" t="s">
        <v>731</v>
      </c>
      <c r="M17814">
        <v>1</v>
      </c>
      <c r="N17814">
        <v>1</v>
      </c>
      <c r="O17814" t="s">
        <v>13545</v>
      </c>
      <c r="P17814" s="1">
        <v>38129</v>
      </c>
      <c r="Q17814" t="s">
        <v>736</v>
      </c>
    </row>
    <row r="17815" spans="1:17" hidden="1" x14ac:dyDescent="0.3">
      <c r="A17815">
        <v>21289</v>
      </c>
      <c r="B17815">
        <v>612</v>
      </c>
      <c r="C17815" t="s">
        <v>489</v>
      </c>
      <c r="D17815" t="s">
        <v>257</v>
      </c>
      <c r="E17815" s="1">
        <v>22877</v>
      </c>
      <c r="F17815" t="s">
        <v>53</v>
      </c>
      <c r="G17815" t="s">
        <v>54</v>
      </c>
      <c r="H17815">
        <v>90000</v>
      </c>
      <c r="I17815">
        <v>4</v>
      </c>
      <c r="J17815">
        <v>3</v>
      </c>
      <c r="K17815" t="s">
        <v>55</v>
      </c>
      <c r="L17815" t="s">
        <v>731</v>
      </c>
      <c r="M17815">
        <v>1</v>
      </c>
      <c r="N17815">
        <v>0</v>
      </c>
      <c r="O17815" t="s">
        <v>13546</v>
      </c>
      <c r="P17815" s="1">
        <v>38122</v>
      </c>
      <c r="Q17815" t="s">
        <v>615</v>
      </c>
    </row>
    <row r="17816" spans="1:17" hidden="1" x14ac:dyDescent="0.3">
      <c r="A17816">
        <v>21742</v>
      </c>
      <c r="B17816">
        <v>51</v>
      </c>
      <c r="C17816" t="s">
        <v>355</v>
      </c>
      <c r="D17816" t="s">
        <v>72</v>
      </c>
      <c r="E17816" s="1">
        <v>24061</v>
      </c>
      <c r="F17816" t="s">
        <v>54</v>
      </c>
      <c r="G17816" t="s">
        <v>54</v>
      </c>
      <c r="H17816">
        <v>90000</v>
      </c>
      <c r="I17816">
        <v>4</v>
      </c>
      <c r="J17816">
        <v>4</v>
      </c>
      <c r="K17816" t="s">
        <v>55</v>
      </c>
      <c r="L17816" t="s">
        <v>731</v>
      </c>
      <c r="M17816">
        <v>1</v>
      </c>
      <c r="N17816">
        <v>3</v>
      </c>
      <c r="O17816" t="s">
        <v>13547</v>
      </c>
      <c r="P17816" s="1">
        <v>37925</v>
      </c>
      <c r="Q17816" t="s">
        <v>58</v>
      </c>
    </row>
    <row r="17817" spans="1:17" hidden="1" x14ac:dyDescent="0.3">
      <c r="A17817">
        <v>22104</v>
      </c>
      <c r="B17817">
        <v>314</v>
      </c>
      <c r="C17817" t="s">
        <v>702</v>
      </c>
      <c r="D17817" t="s">
        <v>747</v>
      </c>
      <c r="E17817" s="1">
        <v>21935</v>
      </c>
      <c r="F17817" t="s">
        <v>53</v>
      </c>
      <c r="G17817" t="s">
        <v>54</v>
      </c>
      <c r="H17817">
        <v>110000</v>
      </c>
      <c r="I17817">
        <v>4</v>
      </c>
      <c r="J17817">
        <v>3</v>
      </c>
      <c r="K17817" t="s">
        <v>55</v>
      </c>
      <c r="L17817" t="s">
        <v>731</v>
      </c>
      <c r="M17817">
        <v>1</v>
      </c>
      <c r="N17817">
        <v>4</v>
      </c>
      <c r="O17817" t="s">
        <v>13548</v>
      </c>
      <c r="P17817" s="1">
        <v>37933</v>
      </c>
      <c r="Q17817" t="s">
        <v>615</v>
      </c>
    </row>
    <row r="17818" spans="1:17" hidden="1" x14ac:dyDescent="0.3">
      <c r="A17818">
        <v>22717</v>
      </c>
      <c r="B17818">
        <v>644</v>
      </c>
      <c r="C17818" t="s">
        <v>174</v>
      </c>
      <c r="D17818" t="s">
        <v>60</v>
      </c>
      <c r="E17818" s="1">
        <v>23872</v>
      </c>
      <c r="F17818" t="s">
        <v>54</v>
      </c>
      <c r="G17818" t="s">
        <v>54</v>
      </c>
      <c r="H17818">
        <v>100000</v>
      </c>
      <c r="I17818">
        <v>4</v>
      </c>
      <c r="J17818">
        <v>1</v>
      </c>
      <c r="K17818" t="s">
        <v>55</v>
      </c>
      <c r="L17818" t="s">
        <v>731</v>
      </c>
      <c r="M17818">
        <v>1</v>
      </c>
      <c r="N17818">
        <v>4</v>
      </c>
      <c r="O17818" t="s">
        <v>13549</v>
      </c>
      <c r="P17818" s="1">
        <v>37996</v>
      </c>
      <c r="Q17818" t="s">
        <v>58</v>
      </c>
    </row>
    <row r="17819" spans="1:17" hidden="1" x14ac:dyDescent="0.3">
      <c r="A17819">
        <v>22825</v>
      </c>
      <c r="B17819">
        <v>231</v>
      </c>
      <c r="C17819" t="s">
        <v>95</v>
      </c>
      <c r="D17819" t="s">
        <v>847</v>
      </c>
      <c r="E17819" s="1">
        <v>19126</v>
      </c>
      <c r="F17819" t="s">
        <v>53</v>
      </c>
      <c r="G17819" t="s">
        <v>54</v>
      </c>
      <c r="H17819">
        <v>120000</v>
      </c>
      <c r="I17819">
        <v>4</v>
      </c>
      <c r="J17819">
        <v>5</v>
      </c>
      <c r="K17819" t="s">
        <v>55</v>
      </c>
      <c r="L17819" t="s">
        <v>731</v>
      </c>
      <c r="M17819">
        <v>1</v>
      </c>
      <c r="N17819">
        <v>3</v>
      </c>
      <c r="O17819" t="s">
        <v>10070</v>
      </c>
      <c r="P17819" s="1">
        <v>38055</v>
      </c>
      <c r="Q17819" t="s">
        <v>736</v>
      </c>
    </row>
    <row r="17820" spans="1:17" hidden="1" x14ac:dyDescent="0.3">
      <c r="A17820">
        <v>23460</v>
      </c>
      <c r="B17820">
        <v>607</v>
      </c>
      <c r="C17820" t="s">
        <v>1857</v>
      </c>
      <c r="D17820" t="s">
        <v>492</v>
      </c>
      <c r="E17820" s="1">
        <v>24087</v>
      </c>
      <c r="F17820" t="s">
        <v>53</v>
      </c>
      <c r="G17820" t="s">
        <v>54</v>
      </c>
      <c r="H17820">
        <v>90000</v>
      </c>
      <c r="I17820">
        <v>4</v>
      </c>
      <c r="J17820">
        <v>4</v>
      </c>
      <c r="K17820" t="s">
        <v>55</v>
      </c>
      <c r="L17820" t="s">
        <v>731</v>
      </c>
      <c r="M17820">
        <v>1</v>
      </c>
      <c r="N17820">
        <v>3</v>
      </c>
      <c r="O17820" t="s">
        <v>11090</v>
      </c>
      <c r="P17820" s="1">
        <v>38102</v>
      </c>
      <c r="Q17820" t="s">
        <v>58</v>
      </c>
    </row>
    <row r="17821" spans="1:17" hidden="1" x14ac:dyDescent="0.3">
      <c r="A17821">
        <v>23484</v>
      </c>
      <c r="B17821">
        <v>336</v>
      </c>
      <c r="C17821" t="s">
        <v>3925</v>
      </c>
      <c r="D17821" t="s">
        <v>108</v>
      </c>
      <c r="E17821" s="1">
        <v>23210</v>
      </c>
      <c r="F17821" t="s">
        <v>54</v>
      </c>
      <c r="G17821" t="s">
        <v>54</v>
      </c>
      <c r="H17821">
        <v>120000</v>
      </c>
      <c r="I17821">
        <v>4</v>
      </c>
      <c r="J17821">
        <v>3</v>
      </c>
      <c r="K17821" t="s">
        <v>55</v>
      </c>
      <c r="L17821" t="s">
        <v>731</v>
      </c>
      <c r="M17821">
        <v>1</v>
      </c>
      <c r="N17821">
        <v>4</v>
      </c>
      <c r="O17821" t="s">
        <v>13280</v>
      </c>
      <c r="P17821" s="1">
        <v>38120</v>
      </c>
      <c r="Q17821" t="s">
        <v>615</v>
      </c>
    </row>
    <row r="17822" spans="1:17" hidden="1" x14ac:dyDescent="0.3">
      <c r="A17822">
        <v>24555</v>
      </c>
      <c r="B17822">
        <v>263</v>
      </c>
      <c r="C17822" t="s">
        <v>476</v>
      </c>
      <c r="D17822" t="s">
        <v>186</v>
      </c>
      <c r="E17822" s="1">
        <v>16484</v>
      </c>
      <c r="F17822" t="s">
        <v>54</v>
      </c>
      <c r="G17822" t="s">
        <v>54</v>
      </c>
      <c r="H17822">
        <v>130000</v>
      </c>
      <c r="I17822">
        <v>4</v>
      </c>
      <c r="J17822">
        <v>4</v>
      </c>
      <c r="K17822" t="s">
        <v>55</v>
      </c>
      <c r="L17822" t="s">
        <v>731</v>
      </c>
      <c r="M17822">
        <v>1</v>
      </c>
      <c r="N17822">
        <v>4</v>
      </c>
      <c r="O17822" t="s">
        <v>13550</v>
      </c>
      <c r="P17822" s="1">
        <v>38029</v>
      </c>
      <c r="Q17822" t="s">
        <v>409</v>
      </c>
    </row>
    <row r="17823" spans="1:17" hidden="1" x14ac:dyDescent="0.3">
      <c r="A17823">
        <v>24861</v>
      </c>
      <c r="B17823">
        <v>220</v>
      </c>
      <c r="C17823" t="s">
        <v>216</v>
      </c>
      <c r="D17823" t="s">
        <v>1043</v>
      </c>
      <c r="E17823" s="1">
        <v>19456</v>
      </c>
      <c r="F17823" t="s">
        <v>54</v>
      </c>
      <c r="G17823" t="s">
        <v>54</v>
      </c>
      <c r="H17823">
        <v>90000</v>
      </c>
      <c r="I17823">
        <v>4</v>
      </c>
      <c r="J17823">
        <v>2</v>
      </c>
      <c r="K17823" t="s">
        <v>55</v>
      </c>
      <c r="L17823" t="s">
        <v>731</v>
      </c>
      <c r="M17823">
        <v>1</v>
      </c>
      <c r="N17823">
        <v>2</v>
      </c>
      <c r="O17823" t="s">
        <v>2200</v>
      </c>
      <c r="P17823" s="1">
        <v>38107</v>
      </c>
      <c r="Q17823" t="s">
        <v>58</v>
      </c>
    </row>
    <row r="17824" spans="1:17" hidden="1" x14ac:dyDescent="0.3">
      <c r="A17824">
        <v>24864</v>
      </c>
      <c r="B17824">
        <v>163</v>
      </c>
      <c r="C17824" t="s">
        <v>525</v>
      </c>
      <c r="D17824" t="s">
        <v>597</v>
      </c>
      <c r="E17824" s="1">
        <v>19032</v>
      </c>
      <c r="F17824" t="s">
        <v>54</v>
      </c>
      <c r="G17824" t="s">
        <v>54</v>
      </c>
      <c r="H17824">
        <v>90000</v>
      </c>
      <c r="I17824">
        <v>4</v>
      </c>
      <c r="J17824">
        <v>1</v>
      </c>
      <c r="K17824" t="s">
        <v>55</v>
      </c>
      <c r="L17824" t="s">
        <v>731</v>
      </c>
      <c r="M17824">
        <v>1</v>
      </c>
      <c r="N17824">
        <v>2</v>
      </c>
      <c r="O17824" t="s">
        <v>13551</v>
      </c>
      <c r="P17824" s="1">
        <v>38006</v>
      </c>
      <c r="Q17824" t="s">
        <v>736</v>
      </c>
    </row>
    <row r="17825" spans="1:17" hidden="1" x14ac:dyDescent="0.3">
      <c r="A17825">
        <v>25795</v>
      </c>
      <c r="B17825">
        <v>171</v>
      </c>
      <c r="C17825" t="s">
        <v>310</v>
      </c>
      <c r="D17825" t="s">
        <v>115</v>
      </c>
      <c r="E17825" s="1">
        <v>19188</v>
      </c>
      <c r="F17825" t="s">
        <v>53</v>
      </c>
      <c r="G17825" t="s">
        <v>54</v>
      </c>
      <c r="H17825">
        <v>110000</v>
      </c>
      <c r="I17825">
        <v>4</v>
      </c>
      <c r="J17825">
        <v>5</v>
      </c>
      <c r="K17825" t="s">
        <v>55</v>
      </c>
      <c r="L17825" t="s">
        <v>731</v>
      </c>
      <c r="M17825">
        <v>1</v>
      </c>
      <c r="N17825">
        <v>2</v>
      </c>
      <c r="O17825" t="s">
        <v>11747</v>
      </c>
      <c r="P17825" s="1">
        <v>37814</v>
      </c>
      <c r="Q17825" t="s">
        <v>736</v>
      </c>
    </row>
    <row r="17826" spans="1:17" hidden="1" x14ac:dyDescent="0.3">
      <c r="A17826">
        <v>26056</v>
      </c>
      <c r="B17826">
        <v>298</v>
      </c>
      <c r="C17826" t="s">
        <v>144</v>
      </c>
      <c r="D17826" t="s">
        <v>847</v>
      </c>
      <c r="E17826" s="1">
        <v>24091</v>
      </c>
      <c r="F17826" t="s">
        <v>53</v>
      </c>
      <c r="G17826" t="s">
        <v>54</v>
      </c>
      <c r="H17826">
        <v>100000</v>
      </c>
      <c r="I17826">
        <v>4</v>
      </c>
      <c r="J17826">
        <v>1</v>
      </c>
      <c r="K17826" t="s">
        <v>55</v>
      </c>
      <c r="L17826" t="s">
        <v>731</v>
      </c>
      <c r="M17826">
        <v>1</v>
      </c>
      <c r="N17826">
        <v>4</v>
      </c>
      <c r="O17826" t="s">
        <v>13541</v>
      </c>
      <c r="P17826" s="1">
        <v>37383</v>
      </c>
      <c r="Q17826" t="s">
        <v>58</v>
      </c>
    </row>
    <row r="17827" spans="1:17" hidden="1" x14ac:dyDescent="0.3">
      <c r="A17827">
        <v>26682</v>
      </c>
      <c r="B17827">
        <v>54</v>
      </c>
      <c r="C17827" t="s">
        <v>702</v>
      </c>
      <c r="D17827" t="s">
        <v>1155</v>
      </c>
      <c r="E17827" s="1">
        <v>23774</v>
      </c>
      <c r="F17827" t="s">
        <v>54</v>
      </c>
      <c r="G17827" t="s">
        <v>54</v>
      </c>
      <c r="H17827">
        <v>90000</v>
      </c>
      <c r="I17827">
        <v>4</v>
      </c>
      <c r="J17827">
        <v>4</v>
      </c>
      <c r="K17827" t="s">
        <v>55</v>
      </c>
      <c r="L17827" t="s">
        <v>731</v>
      </c>
      <c r="M17827">
        <v>1</v>
      </c>
      <c r="N17827">
        <v>3</v>
      </c>
      <c r="O17827" t="s">
        <v>12531</v>
      </c>
      <c r="P17827" s="1">
        <v>38034</v>
      </c>
      <c r="Q17827" t="s">
        <v>58</v>
      </c>
    </row>
    <row r="17828" spans="1:17" hidden="1" x14ac:dyDescent="0.3">
      <c r="A17828">
        <v>26698</v>
      </c>
      <c r="B17828">
        <v>329</v>
      </c>
      <c r="C17828" t="s">
        <v>3291</v>
      </c>
      <c r="D17828" t="s">
        <v>715</v>
      </c>
      <c r="E17828" s="1">
        <v>23288</v>
      </c>
      <c r="F17828" t="s">
        <v>54</v>
      </c>
      <c r="G17828" t="s">
        <v>54</v>
      </c>
      <c r="H17828">
        <v>120000</v>
      </c>
      <c r="I17828">
        <v>4</v>
      </c>
      <c r="J17828">
        <v>3</v>
      </c>
      <c r="K17828" t="s">
        <v>55</v>
      </c>
      <c r="L17828" t="s">
        <v>731</v>
      </c>
      <c r="M17828">
        <v>1</v>
      </c>
      <c r="N17828">
        <v>3</v>
      </c>
      <c r="O17828" t="s">
        <v>13552</v>
      </c>
      <c r="P17828" s="1">
        <v>37648</v>
      </c>
      <c r="Q17828" t="s">
        <v>615</v>
      </c>
    </row>
    <row r="17829" spans="1:17" hidden="1" x14ac:dyDescent="0.3">
      <c r="A17829">
        <v>27619</v>
      </c>
      <c r="B17829">
        <v>307</v>
      </c>
      <c r="C17829" t="s">
        <v>1225</v>
      </c>
      <c r="D17829" t="s">
        <v>211</v>
      </c>
      <c r="E17829" s="1">
        <v>23708</v>
      </c>
      <c r="F17829" t="s">
        <v>53</v>
      </c>
      <c r="G17829" t="s">
        <v>54</v>
      </c>
      <c r="H17829">
        <v>120000</v>
      </c>
      <c r="I17829">
        <v>4</v>
      </c>
      <c r="J17829">
        <v>2</v>
      </c>
      <c r="K17829" t="s">
        <v>55</v>
      </c>
      <c r="L17829" t="s">
        <v>731</v>
      </c>
      <c r="M17829">
        <v>1</v>
      </c>
      <c r="N17829">
        <v>4</v>
      </c>
      <c r="O17829" t="s">
        <v>1764</v>
      </c>
      <c r="P17829" s="1">
        <v>37998</v>
      </c>
      <c r="Q17829" t="s">
        <v>58</v>
      </c>
    </row>
    <row r="17830" spans="1:17" hidden="1" x14ac:dyDescent="0.3">
      <c r="A17830">
        <v>27644</v>
      </c>
      <c r="B17830">
        <v>618</v>
      </c>
      <c r="C17830" t="s">
        <v>149</v>
      </c>
      <c r="D17830" t="s">
        <v>278</v>
      </c>
      <c r="E17830" s="1">
        <v>22503</v>
      </c>
      <c r="F17830" t="s">
        <v>54</v>
      </c>
      <c r="G17830" t="s">
        <v>54</v>
      </c>
      <c r="H17830">
        <v>90000</v>
      </c>
      <c r="I17830">
        <v>4</v>
      </c>
      <c r="J17830">
        <v>3</v>
      </c>
      <c r="K17830" t="s">
        <v>55</v>
      </c>
      <c r="L17830" t="s">
        <v>731</v>
      </c>
      <c r="M17830">
        <v>1</v>
      </c>
      <c r="N17830">
        <v>0</v>
      </c>
      <c r="O17830" t="s">
        <v>13553</v>
      </c>
      <c r="P17830" s="1">
        <v>38067</v>
      </c>
      <c r="Q17830" t="s">
        <v>594</v>
      </c>
    </row>
    <row r="17831" spans="1:17" hidden="1" x14ac:dyDescent="0.3">
      <c r="A17831">
        <v>28234</v>
      </c>
      <c r="B17831">
        <v>298</v>
      </c>
      <c r="C17831" t="s">
        <v>1367</v>
      </c>
      <c r="D17831" t="s">
        <v>491</v>
      </c>
      <c r="E17831" s="1">
        <v>23786</v>
      </c>
      <c r="F17831" t="s">
        <v>54</v>
      </c>
      <c r="G17831" t="s">
        <v>54</v>
      </c>
      <c r="H17831">
        <v>100000</v>
      </c>
      <c r="I17831">
        <v>4</v>
      </c>
      <c r="J17831">
        <v>1</v>
      </c>
      <c r="K17831" t="s">
        <v>55</v>
      </c>
      <c r="L17831" t="s">
        <v>731</v>
      </c>
      <c r="M17831">
        <v>1</v>
      </c>
      <c r="N17831">
        <v>4</v>
      </c>
      <c r="O17831" t="s">
        <v>13554</v>
      </c>
      <c r="P17831" s="1">
        <v>37175</v>
      </c>
      <c r="Q17831" t="s">
        <v>58</v>
      </c>
    </row>
    <row r="17832" spans="1:17" hidden="1" x14ac:dyDescent="0.3">
      <c r="A17832">
        <v>29237</v>
      </c>
      <c r="B17832">
        <v>334</v>
      </c>
      <c r="C17832" t="s">
        <v>505</v>
      </c>
      <c r="D17832" t="s">
        <v>401</v>
      </c>
      <c r="E17832" s="1">
        <v>23240</v>
      </c>
      <c r="F17832" t="s">
        <v>53</v>
      </c>
      <c r="G17832" t="s">
        <v>54</v>
      </c>
      <c r="H17832">
        <v>120000</v>
      </c>
      <c r="I17832">
        <v>4</v>
      </c>
      <c r="J17832">
        <v>3</v>
      </c>
      <c r="K17832" t="s">
        <v>55</v>
      </c>
      <c r="L17832" t="s">
        <v>731</v>
      </c>
      <c r="M17832">
        <v>1</v>
      </c>
      <c r="N17832">
        <v>3</v>
      </c>
      <c r="O17832" t="s">
        <v>6417</v>
      </c>
      <c r="P17832" s="1">
        <v>37286</v>
      </c>
      <c r="Q17832" t="s">
        <v>615</v>
      </c>
    </row>
    <row r="17833" spans="1:17" hidden="1" x14ac:dyDescent="0.3">
      <c r="A17833">
        <v>11414</v>
      </c>
      <c r="B17833">
        <v>241</v>
      </c>
      <c r="C17833" t="s">
        <v>1048</v>
      </c>
      <c r="D17833" t="s">
        <v>1111</v>
      </c>
      <c r="E17833" s="1">
        <v>19801</v>
      </c>
      <c r="F17833" t="s">
        <v>53</v>
      </c>
      <c r="G17833" t="s">
        <v>54</v>
      </c>
      <c r="H17833">
        <v>80000</v>
      </c>
      <c r="I17833">
        <v>4</v>
      </c>
      <c r="J17833">
        <v>2</v>
      </c>
      <c r="K17833" t="s">
        <v>55</v>
      </c>
      <c r="L17833" t="s">
        <v>731</v>
      </c>
      <c r="M17833">
        <v>1</v>
      </c>
      <c r="N17833">
        <v>1</v>
      </c>
      <c r="O17833" t="s">
        <v>13555</v>
      </c>
      <c r="P17833" s="1">
        <v>37300</v>
      </c>
      <c r="Q17833" t="s">
        <v>736</v>
      </c>
    </row>
    <row r="17834" spans="1:17" hidden="1" x14ac:dyDescent="0.3">
      <c r="A17834">
        <v>11423</v>
      </c>
      <c r="B17834">
        <v>147</v>
      </c>
      <c r="C17834" t="s">
        <v>455</v>
      </c>
      <c r="D17834" t="s">
        <v>592</v>
      </c>
      <c r="E17834" s="1">
        <v>20033</v>
      </c>
      <c r="F17834" t="s">
        <v>54</v>
      </c>
      <c r="G17834" t="s">
        <v>54</v>
      </c>
      <c r="H17834">
        <v>80000</v>
      </c>
      <c r="I17834">
        <v>4</v>
      </c>
      <c r="J17834">
        <v>2</v>
      </c>
      <c r="K17834" t="s">
        <v>55</v>
      </c>
      <c r="L17834" t="s">
        <v>731</v>
      </c>
      <c r="M17834">
        <v>0</v>
      </c>
      <c r="N17834">
        <v>1</v>
      </c>
      <c r="O17834" t="s">
        <v>256</v>
      </c>
      <c r="P17834" s="1">
        <v>37419</v>
      </c>
      <c r="Q17834" t="s">
        <v>58</v>
      </c>
    </row>
    <row r="17835" spans="1:17" hidden="1" x14ac:dyDescent="0.3">
      <c r="A17835">
        <v>12305</v>
      </c>
      <c r="B17835">
        <v>234</v>
      </c>
      <c r="C17835" t="s">
        <v>434</v>
      </c>
      <c r="D17835" t="s">
        <v>281</v>
      </c>
      <c r="E17835" s="1">
        <v>19911</v>
      </c>
      <c r="F17835" t="s">
        <v>54</v>
      </c>
      <c r="G17835" t="s">
        <v>54</v>
      </c>
      <c r="H17835">
        <v>80000</v>
      </c>
      <c r="I17835">
        <v>4</v>
      </c>
      <c r="J17835">
        <v>2</v>
      </c>
      <c r="K17835" t="s">
        <v>55</v>
      </c>
      <c r="L17835" t="s">
        <v>731</v>
      </c>
      <c r="M17835">
        <v>0</v>
      </c>
      <c r="N17835">
        <v>1</v>
      </c>
      <c r="O17835" t="s">
        <v>13556</v>
      </c>
      <c r="P17835" s="1">
        <v>37619</v>
      </c>
      <c r="Q17835" t="s">
        <v>58</v>
      </c>
    </row>
    <row r="17836" spans="1:17" hidden="1" x14ac:dyDescent="0.3">
      <c r="A17836">
        <v>12630</v>
      </c>
      <c r="B17836">
        <v>238</v>
      </c>
      <c r="C17836" t="s">
        <v>1547</v>
      </c>
      <c r="D17836" t="s">
        <v>351</v>
      </c>
      <c r="E17836" s="1">
        <v>19989</v>
      </c>
      <c r="F17836" t="s">
        <v>54</v>
      </c>
      <c r="G17836" t="s">
        <v>54</v>
      </c>
      <c r="H17836">
        <v>80000</v>
      </c>
      <c r="I17836">
        <v>4</v>
      </c>
      <c r="J17836">
        <v>2</v>
      </c>
      <c r="K17836" t="s">
        <v>55</v>
      </c>
      <c r="L17836" t="s">
        <v>731</v>
      </c>
      <c r="M17836">
        <v>1</v>
      </c>
      <c r="N17836">
        <v>1</v>
      </c>
      <c r="O17836" t="s">
        <v>13490</v>
      </c>
      <c r="P17836" s="1">
        <v>37662</v>
      </c>
      <c r="Q17836" t="s">
        <v>736</v>
      </c>
    </row>
    <row r="17837" spans="1:17" hidden="1" x14ac:dyDescent="0.3">
      <c r="A17837">
        <v>12638</v>
      </c>
      <c r="B17837">
        <v>131</v>
      </c>
      <c r="C17837" t="s">
        <v>1928</v>
      </c>
      <c r="D17837" t="s">
        <v>1269</v>
      </c>
      <c r="E17837" s="1">
        <v>19727</v>
      </c>
      <c r="F17837" t="s">
        <v>54</v>
      </c>
      <c r="G17837" t="s">
        <v>54</v>
      </c>
      <c r="H17837">
        <v>80000</v>
      </c>
      <c r="I17837">
        <v>4</v>
      </c>
      <c r="J17837">
        <v>2</v>
      </c>
      <c r="K17837" t="s">
        <v>55</v>
      </c>
      <c r="L17837" t="s">
        <v>731</v>
      </c>
      <c r="M17837">
        <v>1</v>
      </c>
      <c r="N17837">
        <v>1</v>
      </c>
      <c r="O17837" t="s">
        <v>13557</v>
      </c>
      <c r="P17837" s="1">
        <v>38083</v>
      </c>
      <c r="Q17837" t="s">
        <v>736</v>
      </c>
    </row>
    <row r="17838" spans="1:17" hidden="1" x14ac:dyDescent="0.3">
      <c r="A17838">
        <v>13585</v>
      </c>
      <c r="B17838">
        <v>243</v>
      </c>
      <c r="C17838" t="s">
        <v>572</v>
      </c>
      <c r="D17838" t="s">
        <v>1252</v>
      </c>
      <c r="E17838" s="1">
        <v>19496</v>
      </c>
      <c r="F17838" t="s">
        <v>54</v>
      </c>
      <c r="G17838" t="s">
        <v>54</v>
      </c>
      <c r="H17838">
        <v>80000</v>
      </c>
      <c r="I17838">
        <v>4</v>
      </c>
      <c r="J17838">
        <v>2</v>
      </c>
      <c r="K17838" t="s">
        <v>55</v>
      </c>
      <c r="L17838" t="s">
        <v>731</v>
      </c>
      <c r="M17838">
        <v>0</v>
      </c>
      <c r="N17838">
        <v>1</v>
      </c>
      <c r="O17838" t="s">
        <v>13558</v>
      </c>
      <c r="P17838" s="1">
        <v>37097</v>
      </c>
      <c r="Q17838" t="s">
        <v>58</v>
      </c>
    </row>
    <row r="17839" spans="1:17" hidden="1" x14ac:dyDescent="0.3">
      <c r="A17839">
        <v>15943</v>
      </c>
      <c r="B17839">
        <v>69</v>
      </c>
      <c r="C17839" t="s">
        <v>702</v>
      </c>
      <c r="D17839" t="s">
        <v>60</v>
      </c>
      <c r="E17839" s="1">
        <v>23394</v>
      </c>
      <c r="F17839" t="s">
        <v>54</v>
      </c>
      <c r="G17839" t="s">
        <v>54</v>
      </c>
      <c r="H17839">
        <v>80000</v>
      </c>
      <c r="I17839">
        <v>4</v>
      </c>
      <c r="J17839">
        <v>3</v>
      </c>
      <c r="K17839" t="s">
        <v>55</v>
      </c>
      <c r="L17839" t="s">
        <v>731</v>
      </c>
      <c r="M17839">
        <v>0</v>
      </c>
      <c r="N17839">
        <v>1</v>
      </c>
      <c r="O17839" t="s">
        <v>11158</v>
      </c>
      <c r="P17839" s="1">
        <v>37885</v>
      </c>
      <c r="Q17839" t="s">
        <v>409</v>
      </c>
    </row>
    <row r="17840" spans="1:17" hidden="1" x14ac:dyDescent="0.3">
      <c r="A17840">
        <v>17194</v>
      </c>
      <c r="B17840">
        <v>162</v>
      </c>
      <c r="C17840" t="s">
        <v>669</v>
      </c>
      <c r="D17840" t="s">
        <v>317</v>
      </c>
      <c r="E17840" s="1">
        <v>19955</v>
      </c>
      <c r="F17840" t="s">
        <v>54</v>
      </c>
      <c r="G17840" t="s">
        <v>54</v>
      </c>
      <c r="H17840">
        <v>80000</v>
      </c>
      <c r="I17840">
        <v>4</v>
      </c>
      <c r="J17840">
        <v>2</v>
      </c>
      <c r="K17840" t="s">
        <v>55</v>
      </c>
      <c r="L17840" t="s">
        <v>731</v>
      </c>
      <c r="M17840">
        <v>1</v>
      </c>
      <c r="N17840">
        <v>1</v>
      </c>
      <c r="O17840" t="s">
        <v>11719</v>
      </c>
      <c r="P17840" s="1">
        <v>38010</v>
      </c>
      <c r="Q17840" t="s">
        <v>736</v>
      </c>
    </row>
    <row r="17841" spans="1:17" hidden="1" x14ac:dyDescent="0.3">
      <c r="A17841">
        <v>18155</v>
      </c>
      <c r="B17841">
        <v>231</v>
      </c>
      <c r="C17841" t="s">
        <v>1350</v>
      </c>
      <c r="D17841" t="s">
        <v>207</v>
      </c>
      <c r="E17841" s="1">
        <v>19975</v>
      </c>
      <c r="F17841" t="s">
        <v>54</v>
      </c>
      <c r="G17841" t="s">
        <v>54</v>
      </c>
      <c r="H17841">
        <v>80000</v>
      </c>
      <c r="I17841">
        <v>4</v>
      </c>
      <c r="J17841">
        <v>2</v>
      </c>
      <c r="K17841" t="s">
        <v>55</v>
      </c>
      <c r="L17841" t="s">
        <v>731</v>
      </c>
      <c r="M17841">
        <v>1</v>
      </c>
      <c r="N17841">
        <v>1</v>
      </c>
      <c r="O17841" t="s">
        <v>13559</v>
      </c>
      <c r="P17841" s="1">
        <v>37987</v>
      </c>
      <c r="Q17841" t="s">
        <v>736</v>
      </c>
    </row>
    <row r="17842" spans="1:17" hidden="1" x14ac:dyDescent="0.3">
      <c r="A17842">
        <v>24546</v>
      </c>
      <c r="B17842">
        <v>267</v>
      </c>
      <c r="C17842" t="s">
        <v>826</v>
      </c>
      <c r="D17842" t="s">
        <v>483</v>
      </c>
      <c r="E17842" s="1">
        <v>19825</v>
      </c>
      <c r="F17842" t="s">
        <v>54</v>
      </c>
      <c r="G17842" t="s">
        <v>54</v>
      </c>
      <c r="H17842">
        <v>80000</v>
      </c>
      <c r="I17842">
        <v>4</v>
      </c>
      <c r="J17842">
        <v>2</v>
      </c>
      <c r="K17842" t="s">
        <v>55</v>
      </c>
      <c r="L17842" t="s">
        <v>731</v>
      </c>
      <c r="M17842">
        <v>0</v>
      </c>
      <c r="N17842">
        <v>1</v>
      </c>
      <c r="O17842" t="s">
        <v>13560</v>
      </c>
      <c r="P17842" s="1">
        <v>37911</v>
      </c>
      <c r="Q17842" t="s">
        <v>58</v>
      </c>
    </row>
    <row r="17843" spans="1:17" hidden="1" x14ac:dyDescent="0.3">
      <c r="A17843">
        <v>24853</v>
      </c>
      <c r="B17843">
        <v>279</v>
      </c>
      <c r="C17843" t="s">
        <v>704</v>
      </c>
      <c r="D17843" t="s">
        <v>1207</v>
      </c>
      <c r="E17843" s="1">
        <v>19818</v>
      </c>
      <c r="F17843" t="s">
        <v>53</v>
      </c>
      <c r="G17843" t="s">
        <v>54</v>
      </c>
      <c r="H17843">
        <v>80000</v>
      </c>
      <c r="I17843">
        <v>4</v>
      </c>
      <c r="J17843">
        <v>2</v>
      </c>
      <c r="K17843" t="s">
        <v>55</v>
      </c>
      <c r="L17843" t="s">
        <v>731</v>
      </c>
      <c r="M17843">
        <v>1</v>
      </c>
      <c r="N17843">
        <v>1</v>
      </c>
      <c r="O17843" t="s">
        <v>13561</v>
      </c>
      <c r="P17843" s="1">
        <v>38035</v>
      </c>
      <c r="Q17843" t="s">
        <v>736</v>
      </c>
    </row>
    <row r="17844" spans="1:17" hidden="1" x14ac:dyDescent="0.3">
      <c r="A17844">
        <v>27318</v>
      </c>
      <c r="B17844">
        <v>196</v>
      </c>
      <c r="C17844" t="s">
        <v>199</v>
      </c>
      <c r="D17844" t="s">
        <v>719</v>
      </c>
      <c r="E17844" s="1">
        <v>20039</v>
      </c>
      <c r="F17844" t="s">
        <v>54</v>
      </c>
      <c r="G17844" t="s">
        <v>54</v>
      </c>
      <c r="H17844">
        <v>80000</v>
      </c>
      <c r="I17844">
        <v>4</v>
      </c>
      <c r="J17844">
        <v>2</v>
      </c>
      <c r="K17844" t="s">
        <v>55</v>
      </c>
      <c r="L17844" t="s">
        <v>731</v>
      </c>
      <c r="M17844">
        <v>1</v>
      </c>
      <c r="N17844">
        <v>1</v>
      </c>
      <c r="O17844" t="s">
        <v>6144</v>
      </c>
      <c r="P17844" s="1">
        <v>38175</v>
      </c>
      <c r="Q17844" t="s">
        <v>736</v>
      </c>
    </row>
    <row r="17845" spans="1:17" hidden="1" x14ac:dyDescent="0.3">
      <c r="A17845">
        <v>11413</v>
      </c>
      <c r="B17845">
        <v>238</v>
      </c>
      <c r="C17845" t="s">
        <v>685</v>
      </c>
      <c r="D17845" t="s">
        <v>592</v>
      </c>
      <c r="E17845" s="1">
        <v>19829</v>
      </c>
      <c r="F17845" t="s">
        <v>54</v>
      </c>
      <c r="G17845" t="s">
        <v>54</v>
      </c>
      <c r="H17845">
        <v>80000</v>
      </c>
      <c r="I17845">
        <v>4</v>
      </c>
      <c r="J17845">
        <v>2</v>
      </c>
      <c r="K17845" t="s">
        <v>55</v>
      </c>
      <c r="L17845" t="s">
        <v>731</v>
      </c>
      <c r="M17845">
        <v>0</v>
      </c>
      <c r="N17845">
        <v>1</v>
      </c>
      <c r="O17845" t="s">
        <v>7380</v>
      </c>
      <c r="P17845" s="1">
        <v>37297</v>
      </c>
      <c r="Q17845" t="s">
        <v>58</v>
      </c>
    </row>
    <row r="17846" spans="1:17" hidden="1" x14ac:dyDescent="0.3">
      <c r="A17846">
        <v>21512</v>
      </c>
      <c r="B17846">
        <v>231</v>
      </c>
      <c r="C17846" t="s">
        <v>1197</v>
      </c>
      <c r="D17846" t="s">
        <v>132</v>
      </c>
      <c r="E17846" s="1">
        <v>20051</v>
      </c>
      <c r="F17846" t="s">
        <v>54</v>
      </c>
      <c r="G17846" t="s">
        <v>54</v>
      </c>
      <c r="H17846">
        <v>80000</v>
      </c>
      <c r="I17846">
        <v>4</v>
      </c>
      <c r="J17846">
        <v>2</v>
      </c>
      <c r="K17846" t="s">
        <v>55</v>
      </c>
      <c r="L17846" t="s">
        <v>731</v>
      </c>
      <c r="M17846">
        <v>0</v>
      </c>
      <c r="N17846">
        <v>1</v>
      </c>
      <c r="O17846" t="s">
        <v>7399</v>
      </c>
      <c r="P17846" s="1">
        <v>38073</v>
      </c>
      <c r="Q17846" t="s">
        <v>58</v>
      </c>
    </row>
    <row r="17847" spans="1:17" hidden="1" x14ac:dyDescent="0.3">
      <c r="A17847">
        <v>28239</v>
      </c>
      <c r="B17847">
        <v>69</v>
      </c>
      <c r="C17847" t="s">
        <v>702</v>
      </c>
      <c r="D17847" t="s">
        <v>242</v>
      </c>
      <c r="E17847" s="1">
        <v>23490</v>
      </c>
      <c r="F17847" t="s">
        <v>53</v>
      </c>
      <c r="G17847" t="s">
        <v>54</v>
      </c>
      <c r="H17847">
        <v>80000</v>
      </c>
      <c r="I17847">
        <v>4</v>
      </c>
      <c r="J17847">
        <v>3</v>
      </c>
      <c r="K17847" t="s">
        <v>55</v>
      </c>
      <c r="L17847" t="s">
        <v>731</v>
      </c>
      <c r="M17847">
        <v>0</v>
      </c>
      <c r="N17847">
        <v>1</v>
      </c>
      <c r="O17847" t="s">
        <v>1707</v>
      </c>
      <c r="P17847" s="1">
        <v>37866</v>
      </c>
      <c r="Q17847" t="s">
        <v>409</v>
      </c>
    </row>
    <row r="17848" spans="1:17" hidden="1" x14ac:dyDescent="0.3">
      <c r="A17848">
        <v>11412</v>
      </c>
      <c r="B17848">
        <v>121</v>
      </c>
      <c r="C17848" t="s">
        <v>728</v>
      </c>
      <c r="D17848" t="s">
        <v>719</v>
      </c>
      <c r="E17848" s="1">
        <v>19823</v>
      </c>
      <c r="F17848" t="s">
        <v>53</v>
      </c>
      <c r="G17848" t="s">
        <v>54</v>
      </c>
      <c r="H17848">
        <v>80000</v>
      </c>
      <c r="I17848">
        <v>4</v>
      </c>
      <c r="J17848">
        <v>2</v>
      </c>
      <c r="K17848" t="s">
        <v>55</v>
      </c>
      <c r="L17848" t="s">
        <v>731</v>
      </c>
      <c r="M17848">
        <v>1</v>
      </c>
      <c r="N17848">
        <v>1</v>
      </c>
      <c r="O17848" t="s">
        <v>2292</v>
      </c>
      <c r="P17848" s="1">
        <v>37384</v>
      </c>
      <c r="Q17848" t="s">
        <v>736</v>
      </c>
    </row>
    <row r="17849" spans="1:17" hidden="1" x14ac:dyDescent="0.3">
      <c r="A17849">
        <v>15681</v>
      </c>
      <c r="B17849">
        <v>262</v>
      </c>
      <c r="C17849" t="s">
        <v>1197</v>
      </c>
      <c r="D17849" t="s">
        <v>202</v>
      </c>
      <c r="E17849" s="1">
        <v>19946</v>
      </c>
      <c r="F17849" t="s">
        <v>54</v>
      </c>
      <c r="G17849" t="s">
        <v>54</v>
      </c>
      <c r="H17849">
        <v>80000</v>
      </c>
      <c r="I17849">
        <v>4</v>
      </c>
      <c r="J17849">
        <v>2</v>
      </c>
      <c r="K17849" t="s">
        <v>55</v>
      </c>
      <c r="L17849" t="s">
        <v>731</v>
      </c>
      <c r="M17849">
        <v>1</v>
      </c>
      <c r="N17849">
        <v>1</v>
      </c>
      <c r="O17849" t="s">
        <v>13562</v>
      </c>
      <c r="P17849" s="1">
        <v>37838</v>
      </c>
      <c r="Q17849" t="s">
        <v>736</v>
      </c>
    </row>
    <row r="17850" spans="1:17" hidden="1" x14ac:dyDescent="0.3">
      <c r="A17850">
        <v>16841</v>
      </c>
      <c r="B17850">
        <v>71</v>
      </c>
      <c r="C17850" t="s">
        <v>199</v>
      </c>
      <c r="D17850" t="s">
        <v>789</v>
      </c>
      <c r="E17850" s="1">
        <v>23697</v>
      </c>
      <c r="F17850" t="s">
        <v>54</v>
      </c>
      <c r="G17850" t="s">
        <v>54</v>
      </c>
      <c r="H17850">
        <v>80000</v>
      </c>
      <c r="I17850">
        <v>4</v>
      </c>
      <c r="J17850">
        <v>3</v>
      </c>
      <c r="K17850" t="s">
        <v>55</v>
      </c>
      <c r="L17850" t="s">
        <v>731</v>
      </c>
      <c r="M17850">
        <v>1</v>
      </c>
      <c r="N17850">
        <v>1</v>
      </c>
      <c r="O17850" t="s">
        <v>1866</v>
      </c>
      <c r="P17850" s="1">
        <v>37862</v>
      </c>
      <c r="Q17850" t="s">
        <v>58</v>
      </c>
    </row>
    <row r="17851" spans="1:17" hidden="1" x14ac:dyDescent="0.3">
      <c r="A17851">
        <v>17193</v>
      </c>
      <c r="B17851">
        <v>265</v>
      </c>
      <c r="C17851" t="s">
        <v>131</v>
      </c>
      <c r="D17851" t="s">
        <v>1269</v>
      </c>
      <c r="E17851" s="1">
        <v>19895</v>
      </c>
      <c r="F17851" t="s">
        <v>54</v>
      </c>
      <c r="G17851" t="s">
        <v>54</v>
      </c>
      <c r="H17851">
        <v>80000</v>
      </c>
      <c r="I17851">
        <v>4</v>
      </c>
      <c r="J17851">
        <v>2</v>
      </c>
      <c r="K17851" t="s">
        <v>55</v>
      </c>
      <c r="L17851" t="s">
        <v>731</v>
      </c>
      <c r="M17851">
        <v>1</v>
      </c>
      <c r="N17851">
        <v>1</v>
      </c>
      <c r="O17851" t="s">
        <v>13563</v>
      </c>
      <c r="P17851" s="1">
        <v>37878</v>
      </c>
      <c r="Q17851" t="s">
        <v>736</v>
      </c>
    </row>
    <row r="17852" spans="1:17" hidden="1" x14ac:dyDescent="0.3">
      <c r="A17852">
        <v>17207</v>
      </c>
      <c r="B17852">
        <v>279</v>
      </c>
      <c r="C17852" t="s">
        <v>1048</v>
      </c>
      <c r="D17852" t="s">
        <v>514</v>
      </c>
      <c r="E17852" s="1">
        <v>19495</v>
      </c>
      <c r="F17852" t="s">
        <v>53</v>
      </c>
      <c r="G17852" t="s">
        <v>54</v>
      </c>
      <c r="H17852">
        <v>80000</v>
      </c>
      <c r="I17852">
        <v>4</v>
      </c>
      <c r="J17852">
        <v>2</v>
      </c>
      <c r="K17852" t="s">
        <v>55</v>
      </c>
      <c r="L17852" t="s">
        <v>731</v>
      </c>
      <c r="M17852">
        <v>1</v>
      </c>
      <c r="N17852">
        <v>1</v>
      </c>
      <c r="O17852" t="s">
        <v>13564</v>
      </c>
      <c r="P17852" s="1">
        <v>37607</v>
      </c>
      <c r="Q17852" t="s">
        <v>736</v>
      </c>
    </row>
    <row r="17853" spans="1:17" hidden="1" x14ac:dyDescent="0.3">
      <c r="A17853">
        <v>20632</v>
      </c>
      <c r="B17853">
        <v>69</v>
      </c>
      <c r="C17853" t="s">
        <v>516</v>
      </c>
      <c r="D17853" t="s">
        <v>592</v>
      </c>
      <c r="E17853" s="1">
        <v>23594</v>
      </c>
      <c r="F17853" t="s">
        <v>53</v>
      </c>
      <c r="G17853" t="s">
        <v>54</v>
      </c>
      <c r="H17853">
        <v>80000</v>
      </c>
      <c r="I17853">
        <v>4</v>
      </c>
      <c r="J17853">
        <v>3</v>
      </c>
      <c r="K17853" t="s">
        <v>55</v>
      </c>
      <c r="L17853" t="s">
        <v>731</v>
      </c>
      <c r="M17853">
        <v>1</v>
      </c>
      <c r="N17853">
        <v>1</v>
      </c>
      <c r="O17853" t="s">
        <v>11088</v>
      </c>
      <c r="P17853" s="1">
        <v>38074</v>
      </c>
      <c r="Q17853" t="s">
        <v>58</v>
      </c>
    </row>
    <row r="17854" spans="1:17" hidden="1" x14ac:dyDescent="0.3">
      <c r="A17854">
        <v>21511</v>
      </c>
      <c r="B17854">
        <v>265</v>
      </c>
      <c r="C17854" t="s">
        <v>702</v>
      </c>
      <c r="D17854" t="s">
        <v>633</v>
      </c>
      <c r="E17854" s="1">
        <v>19761</v>
      </c>
      <c r="F17854" t="s">
        <v>54</v>
      </c>
      <c r="G17854" t="s">
        <v>54</v>
      </c>
      <c r="H17854">
        <v>80000</v>
      </c>
      <c r="I17854">
        <v>4</v>
      </c>
      <c r="J17854">
        <v>2</v>
      </c>
      <c r="K17854" t="s">
        <v>55</v>
      </c>
      <c r="L17854" t="s">
        <v>731</v>
      </c>
      <c r="M17854">
        <v>1</v>
      </c>
      <c r="N17854">
        <v>1</v>
      </c>
      <c r="O17854" t="s">
        <v>8763</v>
      </c>
      <c r="P17854" s="1">
        <v>38003</v>
      </c>
      <c r="Q17854" t="s">
        <v>58</v>
      </c>
    </row>
    <row r="17855" spans="1:17" hidden="1" x14ac:dyDescent="0.3">
      <c r="A17855">
        <v>21524</v>
      </c>
      <c r="B17855">
        <v>265</v>
      </c>
      <c r="C17855" t="s">
        <v>198</v>
      </c>
      <c r="D17855" t="s">
        <v>560</v>
      </c>
      <c r="E17855" s="1">
        <v>19401</v>
      </c>
      <c r="F17855" t="s">
        <v>53</v>
      </c>
      <c r="G17855" t="s">
        <v>54</v>
      </c>
      <c r="H17855">
        <v>80000</v>
      </c>
      <c r="I17855">
        <v>4</v>
      </c>
      <c r="J17855">
        <v>2</v>
      </c>
      <c r="K17855" t="s">
        <v>55</v>
      </c>
      <c r="L17855" t="s">
        <v>731</v>
      </c>
      <c r="M17855">
        <v>1</v>
      </c>
      <c r="N17855">
        <v>1</v>
      </c>
      <c r="O17855" t="s">
        <v>10257</v>
      </c>
      <c r="P17855" s="1">
        <v>38199</v>
      </c>
      <c r="Q17855" t="s">
        <v>736</v>
      </c>
    </row>
    <row r="17856" spans="1:17" hidden="1" x14ac:dyDescent="0.3">
      <c r="A17856">
        <v>21844</v>
      </c>
      <c r="B17856">
        <v>120</v>
      </c>
      <c r="C17856" t="s">
        <v>199</v>
      </c>
      <c r="D17856" t="s">
        <v>1207</v>
      </c>
      <c r="E17856" s="1">
        <v>19821</v>
      </c>
      <c r="F17856" t="s">
        <v>54</v>
      </c>
      <c r="G17856" t="s">
        <v>54</v>
      </c>
      <c r="H17856">
        <v>80000</v>
      </c>
      <c r="I17856">
        <v>4</v>
      </c>
      <c r="J17856">
        <v>2</v>
      </c>
      <c r="K17856" t="s">
        <v>55</v>
      </c>
      <c r="L17856" t="s">
        <v>731</v>
      </c>
      <c r="M17856">
        <v>1</v>
      </c>
      <c r="N17856">
        <v>1</v>
      </c>
      <c r="O17856" t="s">
        <v>2887</v>
      </c>
      <c r="P17856" s="1">
        <v>38015</v>
      </c>
      <c r="Q17856" t="s">
        <v>58</v>
      </c>
    </row>
    <row r="17857" spans="1:17" hidden="1" x14ac:dyDescent="0.3">
      <c r="A17857">
        <v>27311</v>
      </c>
      <c r="B17857">
        <v>190</v>
      </c>
      <c r="C17857" t="s">
        <v>3925</v>
      </c>
      <c r="D17857" t="s">
        <v>747</v>
      </c>
      <c r="E17857" s="1">
        <v>19868</v>
      </c>
      <c r="F17857" t="s">
        <v>54</v>
      </c>
      <c r="G17857" t="s">
        <v>54</v>
      </c>
      <c r="H17857">
        <v>80000</v>
      </c>
      <c r="I17857">
        <v>4</v>
      </c>
      <c r="J17857">
        <v>2</v>
      </c>
      <c r="K17857" t="s">
        <v>55</v>
      </c>
      <c r="L17857" t="s">
        <v>731</v>
      </c>
      <c r="M17857">
        <v>1</v>
      </c>
      <c r="N17857">
        <v>1</v>
      </c>
      <c r="O17857" t="s">
        <v>13565</v>
      </c>
      <c r="P17857" s="1">
        <v>38005</v>
      </c>
      <c r="Q17857" t="s">
        <v>736</v>
      </c>
    </row>
    <row r="17858" spans="1:17" hidden="1" x14ac:dyDescent="0.3">
      <c r="A17858">
        <v>29214</v>
      </c>
      <c r="B17858">
        <v>71</v>
      </c>
      <c r="C17858" t="s">
        <v>1225</v>
      </c>
      <c r="D17858" t="s">
        <v>109</v>
      </c>
      <c r="E17858" s="1">
        <v>23553</v>
      </c>
      <c r="F17858" t="s">
        <v>53</v>
      </c>
      <c r="G17858" t="s">
        <v>54</v>
      </c>
      <c r="H17858">
        <v>80000</v>
      </c>
      <c r="I17858">
        <v>4</v>
      </c>
      <c r="J17858">
        <v>3</v>
      </c>
      <c r="K17858" t="s">
        <v>55</v>
      </c>
      <c r="L17858" t="s">
        <v>731</v>
      </c>
      <c r="M17858">
        <v>1</v>
      </c>
      <c r="N17858">
        <v>1</v>
      </c>
      <c r="O17858" t="s">
        <v>13566</v>
      </c>
      <c r="P17858" s="1">
        <v>37852</v>
      </c>
      <c r="Q17858" t="s">
        <v>58</v>
      </c>
    </row>
    <row r="17859" spans="1:17" hidden="1" x14ac:dyDescent="0.3">
      <c r="A17859">
        <v>11429</v>
      </c>
      <c r="B17859">
        <v>218</v>
      </c>
      <c r="C17859" t="s">
        <v>565</v>
      </c>
      <c r="D17859" t="s">
        <v>387</v>
      </c>
      <c r="E17859" s="1">
        <v>19191</v>
      </c>
      <c r="F17859" t="s">
        <v>54</v>
      </c>
      <c r="G17859" t="s">
        <v>54</v>
      </c>
      <c r="H17859">
        <v>80000</v>
      </c>
      <c r="I17859">
        <v>4</v>
      </c>
      <c r="J17859">
        <v>1</v>
      </c>
      <c r="K17859" t="s">
        <v>55</v>
      </c>
      <c r="L17859" t="s">
        <v>731</v>
      </c>
      <c r="M17859">
        <v>1</v>
      </c>
      <c r="N17859">
        <v>2</v>
      </c>
      <c r="O17859" t="s">
        <v>13567</v>
      </c>
      <c r="P17859" s="1">
        <v>37789</v>
      </c>
      <c r="Q17859" t="s">
        <v>736</v>
      </c>
    </row>
    <row r="17860" spans="1:17" hidden="1" x14ac:dyDescent="0.3">
      <c r="A17860">
        <v>12158</v>
      </c>
      <c r="B17860">
        <v>66</v>
      </c>
      <c r="C17860" t="s">
        <v>1273</v>
      </c>
      <c r="D17860" t="s">
        <v>734</v>
      </c>
      <c r="E17860" s="1">
        <v>23125</v>
      </c>
      <c r="F17860" t="s">
        <v>54</v>
      </c>
      <c r="G17860" t="s">
        <v>54</v>
      </c>
      <c r="H17860">
        <v>80000</v>
      </c>
      <c r="I17860">
        <v>4</v>
      </c>
      <c r="J17860">
        <v>3</v>
      </c>
      <c r="K17860" t="s">
        <v>55</v>
      </c>
      <c r="L17860" t="s">
        <v>731</v>
      </c>
      <c r="M17860">
        <v>1</v>
      </c>
      <c r="N17860">
        <v>2</v>
      </c>
      <c r="O17860" t="s">
        <v>13568</v>
      </c>
      <c r="P17860" s="1">
        <v>38050</v>
      </c>
      <c r="Q17860" t="s">
        <v>58</v>
      </c>
    </row>
    <row r="17861" spans="1:17" hidden="1" x14ac:dyDescent="0.3">
      <c r="A17861">
        <v>12639</v>
      </c>
      <c r="B17861">
        <v>188</v>
      </c>
      <c r="C17861" t="s">
        <v>970</v>
      </c>
      <c r="D17861" t="s">
        <v>387</v>
      </c>
      <c r="E17861" s="1">
        <v>19552</v>
      </c>
      <c r="F17861" t="s">
        <v>53</v>
      </c>
      <c r="G17861" t="s">
        <v>54</v>
      </c>
      <c r="H17861">
        <v>80000</v>
      </c>
      <c r="I17861">
        <v>4</v>
      </c>
      <c r="J17861">
        <v>2</v>
      </c>
      <c r="K17861" t="s">
        <v>55</v>
      </c>
      <c r="L17861" t="s">
        <v>731</v>
      </c>
      <c r="M17861">
        <v>1</v>
      </c>
      <c r="N17861">
        <v>2</v>
      </c>
      <c r="O17861" t="s">
        <v>13569</v>
      </c>
      <c r="P17861" s="1">
        <v>37855</v>
      </c>
      <c r="Q17861" t="s">
        <v>736</v>
      </c>
    </row>
    <row r="17862" spans="1:17" hidden="1" x14ac:dyDescent="0.3">
      <c r="A17862">
        <v>14185</v>
      </c>
      <c r="B17862">
        <v>211</v>
      </c>
      <c r="C17862" t="s">
        <v>595</v>
      </c>
      <c r="D17862" t="s">
        <v>831</v>
      </c>
      <c r="E17862" s="1">
        <v>19317</v>
      </c>
      <c r="F17862" t="s">
        <v>53</v>
      </c>
      <c r="G17862" t="s">
        <v>54</v>
      </c>
      <c r="H17862">
        <v>80000</v>
      </c>
      <c r="I17862">
        <v>4</v>
      </c>
      <c r="J17862">
        <v>1</v>
      </c>
      <c r="K17862" t="s">
        <v>55</v>
      </c>
      <c r="L17862" t="s">
        <v>731</v>
      </c>
      <c r="M17862">
        <v>1</v>
      </c>
      <c r="N17862">
        <v>2</v>
      </c>
      <c r="O17862" t="s">
        <v>3010</v>
      </c>
      <c r="P17862" s="1">
        <v>37517</v>
      </c>
      <c r="Q17862" t="s">
        <v>736</v>
      </c>
    </row>
    <row r="17863" spans="1:17" hidden="1" x14ac:dyDescent="0.3">
      <c r="A17863">
        <v>14447</v>
      </c>
      <c r="B17863">
        <v>609</v>
      </c>
      <c r="C17863" t="s">
        <v>1160</v>
      </c>
      <c r="D17863" t="s">
        <v>673</v>
      </c>
      <c r="E17863" s="1">
        <v>23381</v>
      </c>
      <c r="F17863" t="s">
        <v>53</v>
      </c>
      <c r="G17863" t="s">
        <v>54</v>
      </c>
      <c r="H17863">
        <v>80000</v>
      </c>
      <c r="I17863">
        <v>4</v>
      </c>
      <c r="J17863">
        <v>3</v>
      </c>
      <c r="K17863" t="s">
        <v>55</v>
      </c>
      <c r="L17863" t="s">
        <v>731</v>
      </c>
      <c r="M17863">
        <v>1</v>
      </c>
      <c r="N17863">
        <v>2</v>
      </c>
      <c r="O17863" t="s">
        <v>13570</v>
      </c>
      <c r="P17863" s="1">
        <v>37761</v>
      </c>
      <c r="Q17863" t="s">
        <v>58</v>
      </c>
    </row>
    <row r="17864" spans="1:17" hidden="1" x14ac:dyDescent="0.3">
      <c r="A17864">
        <v>14455</v>
      </c>
      <c r="B17864">
        <v>53</v>
      </c>
      <c r="C17864" t="s">
        <v>376</v>
      </c>
      <c r="D17864" t="s">
        <v>1488</v>
      </c>
      <c r="E17864" s="1">
        <v>23087</v>
      </c>
      <c r="F17864" t="s">
        <v>54</v>
      </c>
      <c r="G17864" t="s">
        <v>54</v>
      </c>
      <c r="H17864">
        <v>80000</v>
      </c>
      <c r="I17864">
        <v>4</v>
      </c>
      <c r="J17864">
        <v>3</v>
      </c>
      <c r="K17864" t="s">
        <v>55</v>
      </c>
      <c r="L17864" t="s">
        <v>731</v>
      </c>
      <c r="M17864">
        <v>1</v>
      </c>
      <c r="N17864">
        <v>2</v>
      </c>
      <c r="O17864" t="s">
        <v>12187</v>
      </c>
      <c r="P17864" s="1">
        <v>37867</v>
      </c>
      <c r="Q17864" t="s">
        <v>58</v>
      </c>
    </row>
    <row r="17865" spans="1:17" hidden="1" x14ac:dyDescent="0.3">
      <c r="A17865">
        <v>15104</v>
      </c>
      <c r="B17865">
        <v>224</v>
      </c>
      <c r="C17865" t="s">
        <v>1651</v>
      </c>
      <c r="D17865" t="s">
        <v>317</v>
      </c>
      <c r="E17865" s="1">
        <v>19394</v>
      </c>
      <c r="F17865" t="s">
        <v>54</v>
      </c>
      <c r="G17865" t="s">
        <v>54</v>
      </c>
      <c r="H17865">
        <v>80000</v>
      </c>
      <c r="I17865">
        <v>4</v>
      </c>
      <c r="J17865">
        <v>2</v>
      </c>
      <c r="K17865" t="s">
        <v>55</v>
      </c>
      <c r="L17865" t="s">
        <v>731</v>
      </c>
      <c r="M17865">
        <v>1</v>
      </c>
      <c r="N17865">
        <v>2</v>
      </c>
      <c r="O17865" t="s">
        <v>13571</v>
      </c>
      <c r="P17865" s="1">
        <v>38007</v>
      </c>
      <c r="Q17865" t="s">
        <v>58</v>
      </c>
    </row>
    <row r="17866" spans="1:17" hidden="1" x14ac:dyDescent="0.3">
      <c r="A17866">
        <v>15377</v>
      </c>
      <c r="B17866">
        <v>69</v>
      </c>
      <c r="C17866" t="s">
        <v>339</v>
      </c>
      <c r="D17866" t="s">
        <v>706</v>
      </c>
      <c r="E17866" s="1">
        <v>23197</v>
      </c>
      <c r="F17866" t="s">
        <v>53</v>
      </c>
      <c r="G17866" t="s">
        <v>54</v>
      </c>
      <c r="H17866">
        <v>80000</v>
      </c>
      <c r="I17866">
        <v>4</v>
      </c>
      <c r="J17866">
        <v>3</v>
      </c>
      <c r="K17866" t="s">
        <v>55</v>
      </c>
      <c r="L17866" t="s">
        <v>731</v>
      </c>
      <c r="M17866">
        <v>1</v>
      </c>
      <c r="N17866">
        <v>2</v>
      </c>
      <c r="O17866" t="s">
        <v>1743</v>
      </c>
      <c r="P17866" s="1">
        <v>37861</v>
      </c>
      <c r="Q17866" t="s">
        <v>58</v>
      </c>
    </row>
    <row r="17867" spans="1:17" hidden="1" x14ac:dyDescent="0.3">
      <c r="A17867">
        <v>15694</v>
      </c>
      <c r="B17867">
        <v>236</v>
      </c>
      <c r="C17867" t="s">
        <v>1100</v>
      </c>
      <c r="D17867" t="s">
        <v>1155</v>
      </c>
      <c r="E17867" s="1">
        <v>19561</v>
      </c>
      <c r="F17867" t="s">
        <v>54</v>
      </c>
      <c r="G17867" t="s">
        <v>54</v>
      </c>
      <c r="H17867">
        <v>80000</v>
      </c>
      <c r="I17867">
        <v>4</v>
      </c>
      <c r="J17867">
        <v>2</v>
      </c>
      <c r="K17867" t="s">
        <v>55</v>
      </c>
      <c r="L17867" t="s">
        <v>731</v>
      </c>
      <c r="M17867">
        <v>1</v>
      </c>
      <c r="N17867">
        <v>2</v>
      </c>
      <c r="O17867" t="s">
        <v>13572</v>
      </c>
      <c r="P17867" s="1">
        <v>38064</v>
      </c>
      <c r="Q17867" t="s">
        <v>58</v>
      </c>
    </row>
    <row r="17868" spans="1:17" hidden="1" x14ac:dyDescent="0.3">
      <c r="A17868">
        <v>16847</v>
      </c>
      <c r="B17868">
        <v>57</v>
      </c>
      <c r="C17868" t="s">
        <v>761</v>
      </c>
      <c r="D17868" t="s">
        <v>686</v>
      </c>
      <c r="E17868" s="1">
        <v>23093</v>
      </c>
      <c r="F17868" t="s">
        <v>54</v>
      </c>
      <c r="G17868" t="s">
        <v>54</v>
      </c>
      <c r="H17868">
        <v>80000</v>
      </c>
      <c r="I17868">
        <v>4</v>
      </c>
      <c r="J17868">
        <v>3</v>
      </c>
      <c r="K17868" t="s">
        <v>55</v>
      </c>
      <c r="L17868" t="s">
        <v>731</v>
      </c>
      <c r="M17868">
        <v>1</v>
      </c>
      <c r="N17868">
        <v>2</v>
      </c>
      <c r="O17868" t="s">
        <v>13573</v>
      </c>
      <c r="P17868" s="1">
        <v>37971</v>
      </c>
      <c r="Q17868" t="s">
        <v>58</v>
      </c>
    </row>
    <row r="17869" spans="1:17" hidden="1" x14ac:dyDescent="0.3">
      <c r="A17869">
        <v>16848</v>
      </c>
      <c r="B17869">
        <v>55</v>
      </c>
      <c r="C17869" t="s">
        <v>201</v>
      </c>
      <c r="D17869" t="s">
        <v>127</v>
      </c>
      <c r="E17869" s="1">
        <v>23108</v>
      </c>
      <c r="F17869" t="s">
        <v>53</v>
      </c>
      <c r="G17869" t="s">
        <v>54</v>
      </c>
      <c r="H17869">
        <v>80000</v>
      </c>
      <c r="I17869">
        <v>4</v>
      </c>
      <c r="J17869">
        <v>3</v>
      </c>
      <c r="K17869" t="s">
        <v>55</v>
      </c>
      <c r="L17869" t="s">
        <v>731</v>
      </c>
      <c r="M17869">
        <v>0</v>
      </c>
      <c r="N17869">
        <v>2</v>
      </c>
      <c r="O17869" t="s">
        <v>6367</v>
      </c>
      <c r="P17869" s="1">
        <v>37837</v>
      </c>
      <c r="Q17869" t="s">
        <v>409</v>
      </c>
    </row>
    <row r="17870" spans="1:17" hidden="1" x14ac:dyDescent="0.3">
      <c r="A17870">
        <v>16849</v>
      </c>
      <c r="B17870">
        <v>69</v>
      </c>
      <c r="C17870" t="s">
        <v>733</v>
      </c>
      <c r="D17870" t="s">
        <v>411</v>
      </c>
      <c r="E17870" s="1">
        <v>23282</v>
      </c>
      <c r="F17870" t="s">
        <v>54</v>
      </c>
      <c r="G17870" t="s">
        <v>54</v>
      </c>
      <c r="H17870">
        <v>80000</v>
      </c>
      <c r="I17870">
        <v>4</v>
      </c>
      <c r="J17870">
        <v>3</v>
      </c>
      <c r="K17870" t="s">
        <v>55</v>
      </c>
      <c r="L17870" t="s">
        <v>731</v>
      </c>
      <c r="M17870">
        <v>1</v>
      </c>
      <c r="N17870">
        <v>2</v>
      </c>
      <c r="O17870" t="s">
        <v>2693</v>
      </c>
      <c r="P17870" s="1">
        <v>38144</v>
      </c>
      <c r="Q17870" t="s">
        <v>58</v>
      </c>
    </row>
    <row r="17871" spans="1:17" hidden="1" x14ac:dyDescent="0.3">
      <c r="A17871">
        <v>17208</v>
      </c>
      <c r="B17871">
        <v>121</v>
      </c>
      <c r="C17871" t="s">
        <v>642</v>
      </c>
      <c r="D17871" t="s">
        <v>755</v>
      </c>
      <c r="E17871" s="1">
        <v>19445</v>
      </c>
      <c r="F17871" t="s">
        <v>54</v>
      </c>
      <c r="G17871" t="s">
        <v>54</v>
      </c>
      <c r="H17871">
        <v>80000</v>
      </c>
      <c r="I17871">
        <v>4</v>
      </c>
      <c r="J17871">
        <v>2</v>
      </c>
      <c r="K17871" t="s">
        <v>55</v>
      </c>
      <c r="L17871" t="s">
        <v>731</v>
      </c>
      <c r="M17871">
        <v>1</v>
      </c>
      <c r="N17871">
        <v>2</v>
      </c>
      <c r="O17871" t="s">
        <v>3043</v>
      </c>
      <c r="P17871" s="1">
        <v>38006</v>
      </c>
      <c r="Q17871" t="s">
        <v>736</v>
      </c>
    </row>
    <row r="17872" spans="1:17" hidden="1" x14ac:dyDescent="0.3">
      <c r="A17872">
        <v>17409</v>
      </c>
      <c r="B17872">
        <v>52</v>
      </c>
      <c r="C17872" t="s">
        <v>2031</v>
      </c>
      <c r="D17872" t="s">
        <v>199</v>
      </c>
      <c r="E17872" s="1">
        <v>23202</v>
      </c>
      <c r="F17872" t="s">
        <v>53</v>
      </c>
      <c r="G17872" t="s">
        <v>54</v>
      </c>
      <c r="H17872">
        <v>80000</v>
      </c>
      <c r="I17872">
        <v>4</v>
      </c>
      <c r="J17872">
        <v>3</v>
      </c>
      <c r="K17872" t="s">
        <v>55</v>
      </c>
      <c r="L17872" t="s">
        <v>731</v>
      </c>
      <c r="M17872">
        <v>1</v>
      </c>
      <c r="N17872">
        <v>2</v>
      </c>
      <c r="O17872" t="s">
        <v>6404</v>
      </c>
      <c r="P17872" s="1">
        <v>38018</v>
      </c>
      <c r="Q17872" t="s">
        <v>58</v>
      </c>
    </row>
    <row r="17873" spans="1:17" hidden="1" x14ac:dyDescent="0.3">
      <c r="A17873">
        <v>17410</v>
      </c>
      <c r="B17873">
        <v>69</v>
      </c>
      <c r="C17873" t="s">
        <v>207</v>
      </c>
      <c r="D17873" t="s">
        <v>791</v>
      </c>
      <c r="E17873" s="1">
        <v>23239</v>
      </c>
      <c r="F17873" t="s">
        <v>54</v>
      </c>
      <c r="G17873" t="s">
        <v>54</v>
      </c>
      <c r="H17873">
        <v>80000</v>
      </c>
      <c r="I17873">
        <v>4</v>
      </c>
      <c r="J17873">
        <v>3</v>
      </c>
      <c r="K17873" t="s">
        <v>55</v>
      </c>
      <c r="L17873" t="s">
        <v>731</v>
      </c>
      <c r="M17873">
        <v>1</v>
      </c>
      <c r="N17873">
        <v>2</v>
      </c>
      <c r="O17873" t="s">
        <v>6400</v>
      </c>
      <c r="P17873" s="1">
        <v>37998</v>
      </c>
      <c r="Q17873" t="s">
        <v>58</v>
      </c>
    </row>
    <row r="17874" spans="1:17" hidden="1" x14ac:dyDescent="0.3">
      <c r="A17874">
        <v>18156</v>
      </c>
      <c r="B17874">
        <v>240</v>
      </c>
      <c r="C17874" t="s">
        <v>981</v>
      </c>
      <c r="D17874" t="s">
        <v>167</v>
      </c>
      <c r="E17874" s="1">
        <v>19394</v>
      </c>
      <c r="F17874" t="s">
        <v>54</v>
      </c>
      <c r="G17874" t="s">
        <v>54</v>
      </c>
      <c r="H17874">
        <v>80000</v>
      </c>
      <c r="I17874">
        <v>4</v>
      </c>
      <c r="J17874">
        <v>2</v>
      </c>
      <c r="K17874" t="s">
        <v>55</v>
      </c>
      <c r="L17874" t="s">
        <v>731</v>
      </c>
      <c r="M17874">
        <v>1</v>
      </c>
      <c r="N17874">
        <v>2</v>
      </c>
      <c r="O17874" t="s">
        <v>9998</v>
      </c>
      <c r="P17874" s="1">
        <v>38050</v>
      </c>
      <c r="Q17874" t="s">
        <v>736</v>
      </c>
    </row>
    <row r="17875" spans="1:17" hidden="1" x14ac:dyDescent="0.3">
      <c r="A17875">
        <v>18382</v>
      </c>
      <c r="B17875">
        <v>52</v>
      </c>
      <c r="C17875" t="s">
        <v>266</v>
      </c>
      <c r="D17875" t="s">
        <v>308</v>
      </c>
      <c r="E17875" s="1">
        <v>23048</v>
      </c>
      <c r="F17875" t="s">
        <v>54</v>
      </c>
      <c r="G17875" t="s">
        <v>54</v>
      </c>
      <c r="H17875">
        <v>80000</v>
      </c>
      <c r="I17875">
        <v>4</v>
      </c>
      <c r="J17875">
        <v>3</v>
      </c>
      <c r="K17875" t="s">
        <v>55</v>
      </c>
      <c r="L17875" t="s">
        <v>731</v>
      </c>
      <c r="M17875">
        <v>1</v>
      </c>
      <c r="N17875">
        <v>2</v>
      </c>
      <c r="O17875" t="s">
        <v>6373</v>
      </c>
      <c r="P17875" s="1">
        <v>38025</v>
      </c>
      <c r="Q17875" t="s">
        <v>409</v>
      </c>
    </row>
    <row r="17876" spans="1:17" hidden="1" x14ac:dyDescent="0.3">
      <c r="A17876">
        <v>18811</v>
      </c>
      <c r="B17876">
        <v>59</v>
      </c>
      <c r="C17876" t="s">
        <v>659</v>
      </c>
      <c r="D17876" t="s">
        <v>192</v>
      </c>
      <c r="E17876" s="1">
        <v>23189</v>
      </c>
      <c r="F17876" t="s">
        <v>54</v>
      </c>
      <c r="G17876" t="s">
        <v>54</v>
      </c>
      <c r="H17876">
        <v>80000</v>
      </c>
      <c r="I17876">
        <v>4</v>
      </c>
      <c r="J17876">
        <v>3</v>
      </c>
      <c r="K17876" t="s">
        <v>55</v>
      </c>
      <c r="L17876" t="s">
        <v>731</v>
      </c>
      <c r="M17876">
        <v>1</v>
      </c>
      <c r="N17876">
        <v>2</v>
      </c>
      <c r="O17876" t="s">
        <v>1811</v>
      </c>
      <c r="P17876" s="1">
        <v>37859</v>
      </c>
      <c r="Q17876" t="s">
        <v>58</v>
      </c>
    </row>
    <row r="17877" spans="1:17" hidden="1" x14ac:dyDescent="0.3">
      <c r="A17877">
        <v>19061</v>
      </c>
      <c r="B17877">
        <v>199</v>
      </c>
      <c r="C17877" t="s">
        <v>2027</v>
      </c>
      <c r="D17877" t="s">
        <v>153</v>
      </c>
      <c r="E17877" s="1">
        <v>19063</v>
      </c>
      <c r="F17877" t="s">
        <v>53</v>
      </c>
      <c r="G17877" t="s">
        <v>54</v>
      </c>
      <c r="H17877">
        <v>80000</v>
      </c>
      <c r="I17877">
        <v>4</v>
      </c>
      <c r="J17877">
        <v>1</v>
      </c>
      <c r="K17877" t="s">
        <v>55</v>
      </c>
      <c r="L17877" t="s">
        <v>731</v>
      </c>
      <c r="M17877">
        <v>1</v>
      </c>
      <c r="N17877">
        <v>2</v>
      </c>
      <c r="O17877" t="s">
        <v>13574</v>
      </c>
      <c r="P17877" s="1">
        <v>38027</v>
      </c>
      <c r="Q17877" t="s">
        <v>736</v>
      </c>
    </row>
    <row r="17878" spans="1:17" hidden="1" x14ac:dyDescent="0.3">
      <c r="A17878">
        <v>20572</v>
      </c>
      <c r="B17878">
        <v>171</v>
      </c>
      <c r="C17878" t="s">
        <v>956</v>
      </c>
      <c r="D17878" t="s">
        <v>1155</v>
      </c>
      <c r="E17878" s="1">
        <v>19564</v>
      </c>
      <c r="F17878" t="s">
        <v>54</v>
      </c>
      <c r="G17878" t="s">
        <v>54</v>
      </c>
      <c r="H17878">
        <v>80000</v>
      </c>
      <c r="I17878">
        <v>4</v>
      </c>
      <c r="J17878">
        <v>2</v>
      </c>
      <c r="K17878" t="s">
        <v>55</v>
      </c>
      <c r="L17878" t="s">
        <v>731</v>
      </c>
      <c r="M17878">
        <v>1</v>
      </c>
      <c r="N17878">
        <v>2</v>
      </c>
      <c r="O17878" t="s">
        <v>13575</v>
      </c>
      <c r="P17878" s="1">
        <v>38037</v>
      </c>
      <c r="Q17878" t="s">
        <v>736</v>
      </c>
    </row>
    <row r="17879" spans="1:17" hidden="1" x14ac:dyDescent="0.3">
      <c r="A17879">
        <v>21849</v>
      </c>
      <c r="B17879">
        <v>210</v>
      </c>
      <c r="C17879" t="s">
        <v>846</v>
      </c>
      <c r="D17879" t="s">
        <v>4698</v>
      </c>
      <c r="E17879" s="1">
        <v>19006</v>
      </c>
      <c r="F17879" t="s">
        <v>54</v>
      </c>
      <c r="G17879" t="s">
        <v>54</v>
      </c>
      <c r="H17879">
        <v>80000</v>
      </c>
      <c r="I17879">
        <v>4</v>
      </c>
      <c r="J17879">
        <v>1</v>
      </c>
      <c r="K17879" t="s">
        <v>55</v>
      </c>
      <c r="L17879" t="s">
        <v>731</v>
      </c>
      <c r="M17879">
        <v>1</v>
      </c>
      <c r="N17879">
        <v>2</v>
      </c>
      <c r="O17879" t="s">
        <v>10577</v>
      </c>
      <c r="P17879" s="1">
        <v>37887</v>
      </c>
      <c r="Q17879" t="s">
        <v>736</v>
      </c>
    </row>
    <row r="17880" spans="1:17" hidden="1" x14ac:dyDescent="0.3">
      <c r="A17880">
        <v>21900</v>
      </c>
      <c r="B17880">
        <v>536</v>
      </c>
      <c r="C17880" t="s">
        <v>737</v>
      </c>
      <c r="D17880" t="s">
        <v>683</v>
      </c>
      <c r="E17880" s="1">
        <v>23487</v>
      </c>
      <c r="F17880" t="s">
        <v>53</v>
      </c>
      <c r="G17880" t="s">
        <v>54</v>
      </c>
      <c r="H17880">
        <v>80000</v>
      </c>
      <c r="I17880">
        <v>4</v>
      </c>
      <c r="J17880">
        <v>3</v>
      </c>
      <c r="K17880" t="s">
        <v>55</v>
      </c>
      <c r="L17880" t="s">
        <v>731</v>
      </c>
      <c r="M17880">
        <v>1</v>
      </c>
      <c r="N17880">
        <v>2</v>
      </c>
      <c r="O17880" t="s">
        <v>11857</v>
      </c>
      <c r="P17880" s="1">
        <v>37959</v>
      </c>
      <c r="Q17880" t="s">
        <v>58</v>
      </c>
    </row>
    <row r="17881" spans="1:17" hidden="1" x14ac:dyDescent="0.3">
      <c r="A17881">
        <v>23476</v>
      </c>
      <c r="B17881">
        <v>66</v>
      </c>
      <c r="C17881" t="s">
        <v>1107</v>
      </c>
      <c r="D17881" t="s">
        <v>686</v>
      </c>
      <c r="E17881" s="1">
        <v>23338</v>
      </c>
      <c r="F17881" t="s">
        <v>53</v>
      </c>
      <c r="G17881" t="s">
        <v>54</v>
      </c>
      <c r="H17881">
        <v>80000</v>
      </c>
      <c r="I17881">
        <v>4</v>
      </c>
      <c r="J17881">
        <v>3</v>
      </c>
      <c r="K17881" t="s">
        <v>55</v>
      </c>
      <c r="L17881" t="s">
        <v>731</v>
      </c>
      <c r="M17881">
        <v>0</v>
      </c>
      <c r="N17881">
        <v>2</v>
      </c>
      <c r="O17881" t="s">
        <v>13576</v>
      </c>
      <c r="P17881" s="1">
        <v>38016</v>
      </c>
      <c r="Q17881" t="s">
        <v>409</v>
      </c>
    </row>
    <row r="17882" spans="1:17" hidden="1" x14ac:dyDescent="0.3">
      <c r="A17882">
        <v>24559</v>
      </c>
      <c r="B17882">
        <v>226</v>
      </c>
      <c r="C17882" t="s">
        <v>1406</v>
      </c>
      <c r="D17882" t="s">
        <v>275</v>
      </c>
      <c r="E17882" s="1">
        <v>19515</v>
      </c>
      <c r="F17882" t="s">
        <v>54</v>
      </c>
      <c r="G17882" t="s">
        <v>54</v>
      </c>
      <c r="H17882">
        <v>80000</v>
      </c>
      <c r="I17882">
        <v>4</v>
      </c>
      <c r="J17882">
        <v>2</v>
      </c>
      <c r="K17882" t="s">
        <v>55</v>
      </c>
      <c r="L17882" t="s">
        <v>731</v>
      </c>
      <c r="M17882">
        <v>1</v>
      </c>
      <c r="N17882">
        <v>2</v>
      </c>
      <c r="O17882" t="s">
        <v>2098</v>
      </c>
      <c r="P17882" s="1">
        <v>38079</v>
      </c>
      <c r="Q17882" t="s">
        <v>58</v>
      </c>
    </row>
    <row r="17883" spans="1:17" hidden="1" x14ac:dyDescent="0.3">
      <c r="A17883">
        <v>26062</v>
      </c>
      <c r="B17883">
        <v>607</v>
      </c>
      <c r="C17883" t="s">
        <v>2184</v>
      </c>
      <c r="D17883" t="s">
        <v>348</v>
      </c>
      <c r="E17883" s="1">
        <v>23631</v>
      </c>
      <c r="F17883" t="s">
        <v>54</v>
      </c>
      <c r="G17883" t="s">
        <v>54</v>
      </c>
      <c r="H17883">
        <v>80000</v>
      </c>
      <c r="I17883">
        <v>4</v>
      </c>
      <c r="J17883">
        <v>3</v>
      </c>
      <c r="K17883" t="s">
        <v>55</v>
      </c>
      <c r="L17883" t="s">
        <v>731</v>
      </c>
      <c r="M17883">
        <v>1</v>
      </c>
      <c r="N17883">
        <v>2</v>
      </c>
      <c r="O17883" t="s">
        <v>11190</v>
      </c>
      <c r="P17883" s="1">
        <v>37944</v>
      </c>
      <c r="Q17883" t="s">
        <v>58</v>
      </c>
    </row>
    <row r="17884" spans="1:17" hidden="1" x14ac:dyDescent="0.3">
      <c r="A17884">
        <v>26687</v>
      </c>
      <c r="B17884">
        <v>609</v>
      </c>
      <c r="C17884" t="s">
        <v>103</v>
      </c>
      <c r="D17884" t="s">
        <v>93</v>
      </c>
      <c r="E17884" s="1">
        <v>23660</v>
      </c>
      <c r="F17884" t="s">
        <v>54</v>
      </c>
      <c r="G17884" t="s">
        <v>54</v>
      </c>
      <c r="H17884">
        <v>80000</v>
      </c>
      <c r="I17884">
        <v>4</v>
      </c>
      <c r="J17884">
        <v>3</v>
      </c>
      <c r="K17884" t="s">
        <v>55</v>
      </c>
      <c r="L17884" t="s">
        <v>731</v>
      </c>
      <c r="M17884">
        <v>1</v>
      </c>
      <c r="N17884">
        <v>2</v>
      </c>
      <c r="O17884" t="s">
        <v>744</v>
      </c>
      <c r="P17884" s="1">
        <v>37989</v>
      </c>
      <c r="Q17884" t="s">
        <v>58</v>
      </c>
    </row>
    <row r="17885" spans="1:17" hidden="1" x14ac:dyDescent="0.3">
      <c r="A17885">
        <v>27323</v>
      </c>
      <c r="B17885">
        <v>189</v>
      </c>
      <c r="C17885" t="s">
        <v>89</v>
      </c>
      <c r="D17885" t="s">
        <v>284</v>
      </c>
      <c r="E17885" s="1">
        <v>19233</v>
      </c>
      <c r="F17885" t="s">
        <v>53</v>
      </c>
      <c r="G17885" t="s">
        <v>54</v>
      </c>
      <c r="H17885">
        <v>80000</v>
      </c>
      <c r="I17885">
        <v>4</v>
      </c>
      <c r="J17885">
        <v>1</v>
      </c>
      <c r="K17885" t="s">
        <v>55</v>
      </c>
      <c r="L17885" t="s">
        <v>731</v>
      </c>
      <c r="M17885">
        <v>1</v>
      </c>
      <c r="N17885">
        <v>2</v>
      </c>
      <c r="O17885" t="s">
        <v>13577</v>
      </c>
      <c r="P17885" s="1">
        <v>37840</v>
      </c>
      <c r="Q17885" t="s">
        <v>736</v>
      </c>
    </row>
    <row r="17886" spans="1:17" hidden="1" x14ac:dyDescent="0.3">
      <c r="A17886">
        <v>27628</v>
      </c>
      <c r="B17886">
        <v>51</v>
      </c>
      <c r="C17886" t="s">
        <v>455</v>
      </c>
      <c r="D17886" t="s">
        <v>483</v>
      </c>
      <c r="E17886" s="1">
        <v>23183</v>
      </c>
      <c r="F17886" t="s">
        <v>53</v>
      </c>
      <c r="G17886" t="s">
        <v>54</v>
      </c>
      <c r="H17886">
        <v>80000</v>
      </c>
      <c r="I17886">
        <v>4</v>
      </c>
      <c r="J17886">
        <v>3</v>
      </c>
      <c r="K17886" t="s">
        <v>55</v>
      </c>
      <c r="L17886" t="s">
        <v>731</v>
      </c>
      <c r="M17886">
        <v>0</v>
      </c>
      <c r="N17886">
        <v>2</v>
      </c>
      <c r="O17886" t="s">
        <v>13578</v>
      </c>
      <c r="P17886" s="1">
        <v>38023</v>
      </c>
      <c r="Q17886" t="s">
        <v>409</v>
      </c>
    </row>
    <row r="17887" spans="1:17" hidden="1" x14ac:dyDescent="0.3">
      <c r="A17887">
        <v>27950</v>
      </c>
      <c r="B17887">
        <v>184</v>
      </c>
      <c r="C17887" t="s">
        <v>301</v>
      </c>
      <c r="D17887" t="s">
        <v>78</v>
      </c>
      <c r="E17887" s="1">
        <v>19112</v>
      </c>
      <c r="F17887" t="s">
        <v>54</v>
      </c>
      <c r="G17887" t="s">
        <v>54</v>
      </c>
      <c r="H17887">
        <v>80000</v>
      </c>
      <c r="I17887">
        <v>4</v>
      </c>
      <c r="J17887">
        <v>1</v>
      </c>
      <c r="K17887" t="s">
        <v>55</v>
      </c>
      <c r="L17887" t="s">
        <v>731</v>
      </c>
      <c r="M17887">
        <v>1</v>
      </c>
      <c r="N17887">
        <v>2</v>
      </c>
      <c r="O17887" t="s">
        <v>13579</v>
      </c>
      <c r="P17887" s="1">
        <v>38116</v>
      </c>
      <c r="Q17887" t="s">
        <v>736</v>
      </c>
    </row>
    <row r="17888" spans="1:17" hidden="1" x14ac:dyDescent="0.3">
      <c r="A17888">
        <v>27951</v>
      </c>
      <c r="B17888">
        <v>204</v>
      </c>
      <c r="C17888" t="s">
        <v>98</v>
      </c>
      <c r="D17888" t="s">
        <v>514</v>
      </c>
      <c r="E17888" s="1">
        <v>19187</v>
      </c>
      <c r="F17888" t="s">
        <v>53</v>
      </c>
      <c r="G17888" t="s">
        <v>54</v>
      </c>
      <c r="H17888">
        <v>80000</v>
      </c>
      <c r="I17888">
        <v>4</v>
      </c>
      <c r="J17888">
        <v>1</v>
      </c>
      <c r="K17888" t="s">
        <v>55</v>
      </c>
      <c r="L17888" t="s">
        <v>731</v>
      </c>
      <c r="M17888">
        <v>0</v>
      </c>
      <c r="N17888">
        <v>2</v>
      </c>
      <c r="O17888" t="s">
        <v>13580</v>
      </c>
      <c r="P17888" s="1">
        <v>38154</v>
      </c>
      <c r="Q17888" t="s">
        <v>58</v>
      </c>
    </row>
    <row r="17889" spans="1:17" hidden="1" x14ac:dyDescent="0.3">
      <c r="A17889">
        <v>28248</v>
      </c>
      <c r="B17889">
        <v>53</v>
      </c>
      <c r="C17889" t="s">
        <v>1135</v>
      </c>
      <c r="D17889" t="s">
        <v>390</v>
      </c>
      <c r="E17889" s="1">
        <v>23147</v>
      </c>
      <c r="F17889" t="s">
        <v>53</v>
      </c>
      <c r="G17889" t="s">
        <v>54</v>
      </c>
      <c r="H17889">
        <v>80000</v>
      </c>
      <c r="I17889">
        <v>4</v>
      </c>
      <c r="J17889">
        <v>3</v>
      </c>
      <c r="K17889" t="s">
        <v>55</v>
      </c>
      <c r="L17889" t="s">
        <v>731</v>
      </c>
      <c r="M17889">
        <v>0</v>
      </c>
      <c r="N17889">
        <v>2</v>
      </c>
      <c r="O17889" t="s">
        <v>13581</v>
      </c>
      <c r="P17889" s="1">
        <v>37858</v>
      </c>
      <c r="Q17889" t="s">
        <v>409</v>
      </c>
    </row>
    <row r="17890" spans="1:17" hidden="1" x14ac:dyDescent="0.3">
      <c r="A17890">
        <v>28897</v>
      </c>
      <c r="B17890">
        <v>209</v>
      </c>
      <c r="C17890" t="s">
        <v>505</v>
      </c>
      <c r="D17890" t="s">
        <v>494</v>
      </c>
      <c r="E17890" s="1">
        <v>19436</v>
      </c>
      <c r="F17890" t="s">
        <v>53</v>
      </c>
      <c r="G17890" t="s">
        <v>54</v>
      </c>
      <c r="H17890">
        <v>80000</v>
      </c>
      <c r="I17890">
        <v>4</v>
      </c>
      <c r="J17890">
        <v>2</v>
      </c>
      <c r="K17890" t="s">
        <v>55</v>
      </c>
      <c r="L17890" t="s">
        <v>731</v>
      </c>
      <c r="M17890">
        <v>0</v>
      </c>
      <c r="N17890">
        <v>2</v>
      </c>
      <c r="O17890" t="s">
        <v>8700</v>
      </c>
      <c r="P17890" s="1">
        <v>38177</v>
      </c>
      <c r="Q17890" t="s">
        <v>58</v>
      </c>
    </row>
    <row r="17891" spans="1:17" hidden="1" x14ac:dyDescent="0.3">
      <c r="A17891">
        <v>29231</v>
      </c>
      <c r="B17891">
        <v>69</v>
      </c>
      <c r="C17891" t="s">
        <v>1552</v>
      </c>
      <c r="D17891" t="s">
        <v>351</v>
      </c>
      <c r="E17891" s="1">
        <v>23205</v>
      </c>
      <c r="F17891" t="s">
        <v>53</v>
      </c>
      <c r="G17891" t="s">
        <v>54</v>
      </c>
      <c r="H17891">
        <v>80000</v>
      </c>
      <c r="I17891">
        <v>4</v>
      </c>
      <c r="J17891">
        <v>3</v>
      </c>
      <c r="K17891" t="s">
        <v>55</v>
      </c>
      <c r="L17891" t="s">
        <v>731</v>
      </c>
      <c r="M17891">
        <v>0</v>
      </c>
      <c r="N17891">
        <v>2</v>
      </c>
      <c r="O17891" t="s">
        <v>2706</v>
      </c>
      <c r="P17891" s="1">
        <v>38116</v>
      </c>
      <c r="Q17891" t="s">
        <v>409</v>
      </c>
    </row>
    <row r="17892" spans="1:17" hidden="1" x14ac:dyDescent="0.3">
      <c r="A17892">
        <v>15376</v>
      </c>
      <c r="B17892">
        <v>66</v>
      </c>
      <c r="C17892" t="s">
        <v>685</v>
      </c>
      <c r="D17892" t="s">
        <v>633</v>
      </c>
      <c r="E17892" s="1">
        <v>23137</v>
      </c>
      <c r="F17892" t="s">
        <v>53</v>
      </c>
      <c r="G17892" t="s">
        <v>54</v>
      </c>
      <c r="H17892">
        <v>80000</v>
      </c>
      <c r="I17892">
        <v>4</v>
      </c>
      <c r="J17892">
        <v>3</v>
      </c>
      <c r="K17892" t="s">
        <v>55</v>
      </c>
      <c r="L17892" t="s">
        <v>731</v>
      </c>
      <c r="M17892">
        <v>0</v>
      </c>
      <c r="N17892">
        <v>2</v>
      </c>
      <c r="O17892" t="s">
        <v>6448</v>
      </c>
      <c r="P17892" s="1">
        <v>37926</v>
      </c>
      <c r="Q17892" t="s">
        <v>409</v>
      </c>
    </row>
    <row r="17893" spans="1:17" hidden="1" x14ac:dyDescent="0.3">
      <c r="A17893">
        <v>20581</v>
      </c>
      <c r="B17893">
        <v>218</v>
      </c>
      <c r="C17893" t="s">
        <v>334</v>
      </c>
      <c r="D17893" t="s">
        <v>278</v>
      </c>
      <c r="E17893" s="1">
        <v>19313</v>
      </c>
      <c r="F17893" t="s">
        <v>54</v>
      </c>
      <c r="G17893" t="s">
        <v>54</v>
      </c>
      <c r="H17893">
        <v>80000</v>
      </c>
      <c r="I17893">
        <v>4</v>
      </c>
      <c r="J17893">
        <v>1</v>
      </c>
      <c r="K17893" t="s">
        <v>55</v>
      </c>
      <c r="L17893" t="s">
        <v>731</v>
      </c>
      <c r="M17893">
        <v>0</v>
      </c>
      <c r="N17893">
        <v>2</v>
      </c>
      <c r="O17893" t="s">
        <v>13582</v>
      </c>
      <c r="P17893" s="1">
        <v>38111</v>
      </c>
      <c r="Q17893" t="s">
        <v>58</v>
      </c>
    </row>
    <row r="17894" spans="1:17" hidden="1" x14ac:dyDescent="0.3">
      <c r="A17894">
        <v>22824</v>
      </c>
      <c r="B17894">
        <v>188</v>
      </c>
      <c r="C17894" t="s">
        <v>28</v>
      </c>
      <c r="D17894" t="s">
        <v>1342</v>
      </c>
      <c r="E17894" s="1">
        <v>19319</v>
      </c>
      <c r="F17894" t="s">
        <v>54</v>
      </c>
      <c r="G17894" t="s">
        <v>54</v>
      </c>
      <c r="H17894">
        <v>80000</v>
      </c>
      <c r="I17894">
        <v>4</v>
      </c>
      <c r="J17894">
        <v>1</v>
      </c>
      <c r="K17894" t="s">
        <v>55</v>
      </c>
      <c r="L17894" t="s">
        <v>731</v>
      </c>
      <c r="M17894">
        <v>0</v>
      </c>
      <c r="N17894">
        <v>2</v>
      </c>
      <c r="O17894" t="s">
        <v>13583</v>
      </c>
      <c r="P17894" s="1">
        <v>38154</v>
      </c>
      <c r="Q17894" t="s">
        <v>58</v>
      </c>
    </row>
    <row r="17895" spans="1:17" hidden="1" x14ac:dyDescent="0.3">
      <c r="A17895">
        <v>29229</v>
      </c>
      <c r="B17895">
        <v>49</v>
      </c>
      <c r="C17895" t="s">
        <v>204</v>
      </c>
      <c r="D17895" t="s">
        <v>498</v>
      </c>
      <c r="E17895" s="1">
        <v>23309</v>
      </c>
      <c r="F17895" t="s">
        <v>53</v>
      </c>
      <c r="G17895" t="s">
        <v>54</v>
      </c>
      <c r="H17895">
        <v>80000</v>
      </c>
      <c r="I17895">
        <v>4</v>
      </c>
      <c r="J17895">
        <v>3</v>
      </c>
      <c r="K17895" t="s">
        <v>55</v>
      </c>
      <c r="L17895" t="s">
        <v>731</v>
      </c>
      <c r="M17895">
        <v>0</v>
      </c>
      <c r="N17895">
        <v>2</v>
      </c>
      <c r="O17895" t="s">
        <v>11202</v>
      </c>
      <c r="P17895" s="1">
        <v>38056</v>
      </c>
      <c r="Q17895" t="s">
        <v>409</v>
      </c>
    </row>
    <row r="17896" spans="1:17" hidden="1" x14ac:dyDescent="0.3">
      <c r="A17896">
        <v>29230</v>
      </c>
      <c r="B17896">
        <v>50</v>
      </c>
      <c r="C17896" t="s">
        <v>147</v>
      </c>
      <c r="D17896" t="s">
        <v>1155</v>
      </c>
      <c r="E17896" s="1">
        <v>23228</v>
      </c>
      <c r="F17896" t="s">
        <v>53</v>
      </c>
      <c r="G17896" t="s">
        <v>54</v>
      </c>
      <c r="H17896">
        <v>80000</v>
      </c>
      <c r="I17896">
        <v>4</v>
      </c>
      <c r="J17896">
        <v>3</v>
      </c>
      <c r="K17896" t="s">
        <v>55</v>
      </c>
      <c r="L17896" t="s">
        <v>731</v>
      </c>
      <c r="M17896">
        <v>0</v>
      </c>
      <c r="N17896">
        <v>2</v>
      </c>
      <c r="O17896" t="s">
        <v>6471</v>
      </c>
      <c r="P17896" s="1">
        <v>37864</v>
      </c>
      <c r="Q17896" t="s">
        <v>409</v>
      </c>
    </row>
    <row r="17897" spans="1:17" hidden="1" x14ac:dyDescent="0.3">
      <c r="A17897">
        <v>11276</v>
      </c>
      <c r="B17897">
        <v>49</v>
      </c>
      <c r="C17897" t="s">
        <v>111</v>
      </c>
      <c r="D17897" t="s">
        <v>2313</v>
      </c>
      <c r="E17897" s="1">
        <v>23273</v>
      </c>
      <c r="F17897" t="s">
        <v>54</v>
      </c>
      <c r="G17897" t="s">
        <v>54</v>
      </c>
      <c r="H17897">
        <v>80000</v>
      </c>
      <c r="I17897">
        <v>4</v>
      </c>
      <c r="J17897">
        <v>3</v>
      </c>
      <c r="K17897" t="s">
        <v>55</v>
      </c>
      <c r="L17897" t="s">
        <v>731</v>
      </c>
      <c r="M17897">
        <v>1</v>
      </c>
      <c r="N17897">
        <v>2</v>
      </c>
      <c r="O17897" t="s">
        <v>13278</v>
      </c>
      <c r="P17897" s="1">
        <v>37835</v>
      </c>
      <c r="Q17897" t="s">
        <v>58</v>
      </c>
    </row>
    <row r="17898" spans="1:17" hidden="1" x14ac:dyDescent="0.3">
      <c r="A17898">
        <v>11277</v>
      </c>
      <c r="B17898">
        <v>62</v>
      </c>
      <c r="C17898" t="s">
        <v>1107</v>
      </c>
      <c r="D17898" t="s">
        <v>706</v>
      </c>
      <c r="E17898" s="1">
        <v>23172</v>
      </c>
      <c r="F17898" t="s">
        <v>54</v>
      </c>
      <c r="G17898" t="s">
        <v>54</v>
      </c>
      <c r="H17898">
        <v>80000</v>
      </c>
      <c r="I17898">
        <v>4</v>
      </c>
      <c r="J17898">
        <v>3</v>
      </c>
      <c r="K17898" t="s">
        <v>55</v>
      </c>
      <c r="L17898" t="s">
        <v>731</v>
      </c>
      <c r="M17898">
        <v>1</v>
      </c>
      <c r="N17898">
        <v>2</v>
      </c>
      <c r="O17898" t="s">
        <v>13584</v>
      </c>
      <c r="P17898" s="1">
        <v>37839</v>
      </c>
      <c r="Q17898" t="s">
        <v>409</v>
      </c>
    </row>
    <row r="17899" spans="1:17" hidden="1" x14ac:dyDescent="0.3">
      <c r="A17899">
        <v>11424</v>
      </c>
      <c r="B17899">
        <v>164</v>
      </c>
      <c r="C17899" t="s">
        <v>2575</v>
      </c>
      <c r="D17899" t="s">
        <v>308</v>
      </c>
      <c r="E17899" s="1">
        <v>19700</v>
      </c>
      <c r="F17899" t="s">
        <v>54</v>
      </c>
      <c r="G17899" t="s">
        <v>54</v>
      </c>
      <c r="H17899">
        <v>80000</v>
      </c>
      <c r="I17899">
        <v>4</v>
      </c>
      <c r="J17899">
        <v>2</v>
      </c>
      <c r="K17899" t="s">
        <v>55</v>
      </c>
      <c r="L17899" t="s">
        <v>731</v>
      </c>
      <c r="M17899">
        <v>1</v>
      </c>
      <c r="N17899">
        <v>2</v>
      </c>
      <c r="O17899" t="s">
        <v>13585</v>
      </c>
      <c r="P17899" s="1">
        <v>37917</v>
      </c>
      <c r="Q17899" t="s">
        <v>736</v>
      </c>
    </row>
    <row r="17900" spans="1:17" hidden="1" x14ac:dyDescent="0.3">
      <c r="A17900">
        <v>12159</v>
      </c>
      <c r="B17900">
        <v>71</v>
      </c>
      <c r="C17900" t="s">
        <v>147</v>
      </c>
      <c r="D17900" t="s">
        <v>390</v>
      </c>
      <c r="E17900" s="1">
        <v>23329</v>
      </c>
      <c r="F17900" t="s">
        <v>54</v>
      </c>
      <c r="G17900" t="s">
        <v>54</v>
      </c>
      <c r="H17900">
        <v>80000</v>
      </c>
      <c r="I17900">
        <v>4</v>
      </c>
      <c r="J17900">
        <v>3</v>
      </c>
      <c r="K17900" t="s">
        <v>55</v>
      </c>
      <c r="L17900" t="s">
        <v>731</v>
      </c>
      <c r="M17900">
        <v>1</v>
      </c>
      <c r="N17900">
        <v>2</v>
      </c>
      <c r="O17900" t="s">
        <v>13586</v>
      </c>
      <c r="P17900" s="1">
        <v>37861</v>
      </c>
      <c r="Q17900" t="s">
        <v>58</v>
      </c>
    </row>
    <row r="17901" spans="1:17" hidden="1" x14ac:dyDescent="0.3">
      <c r="A17901">
        <v>12306</v>
      </c>
      <c r="B17901">
        <v>120</v>
      </c>
      <c r="C17901" t="s">
        <v>210</v>
      </c>
      <c r="D17901" t="s">
        <v>444</v>
      </c>
      <c r="E17901" s="1">
        <v>19516</v>
      </c>
      <c r="F17901" t="s">
        <v>54</v>
      </c>
      <c r="G17901" t="s">
        <v>54</v>
      </c>
      <c r="H17901">
        <v>80000</v>
      </c>
      <c r="I17901">
        <v>4</v>
      </c>
      <c r="J17901">
        <v>2</v>
      </c>
      <c r="K17901" t="s">
        <v>55</v>
      </c>
      <c r="L17901" t="s">
        <v>731</v>
      </c>
      <c r="M17901">
        <v>1</v>
      </c>
      <c r="N17901">
        <v>2</v>
      </c>
      <c r="O17901" t="s">
        <v>6955</v>
      </c>
      <c r="P17901" s="1">
        <v>37928</v>
      </c>
      <c r="Q17901" t="s">
        <v>736</v>
      </c>
    </row>
    <row r="17902" spans="1:17" hidden="1" x14ac:dyDescent="0.3">
      <c r="A17902">
        <v>13285</v>
      </c>
      <c r="B17902">
        <v>49</v>
      </c>
      <c r="C17902" t="s">
        <v>2945</v>
      </c>
      <c r="D17902" t="s">
        <v>511</v>
      </c>
      <c r="E17902" s="1">
        <v>23172</v>
      </c>
      <c r="F17902" t="s">
        <v>54</v>
      </c>
      <c r="G17902" t="s">
        <v>54</v>
      </c>
      <c r="H17902">
        <v>80000</v>
      </c>
      <c r="I17902">
        <v>4</v>
      </c>
      <c r="J17902">
        <v>3</v>
      </c>
      <c r="K17902" t="s">
        <v>55</v>
      </c>
      <c r="L17902" t="s">
        <v>731</v>
      </c>
      <c r="M17902">
        <v>1</v>
      </c>
      <c r="N17902">
        <v>2</v>
      </c>
      <c r="O17902" t="s">
        <v>13584</v>
      </c>
      <c r="P17902" s="1">
        <v>37843</v>
      </c>
      <c r="Q17902" t="s">
        <v>409</v>
      </c>
    </row>
    <row r="17903" spans="1:17" hidden="1" x14ac:dyDescent="0.3">
      <c r="A17903">
        <v>13586</v>
      </c>
      <c r="B17903">
        <v>238</v>
      </c>
      <c r="C17903" t="s">
        <v>51</v>
      </c>
      <c r="D17903" t="s">
        <v>438</v>
      </c>
      <c r="E17903" s="1">
        <v>19500</v>
      </c>
      <c r="F17903" t="s">
        <v>54</v>
      </c>
      <c r="G17903" t="s">
        <v>54</v>
      </c>
      <c r="H17903">
        <v>80000</v>
      </c>
      <c r="I17903">
        <v>4</v>
      </c>
      <c r="J17903">
        <v>2</v>
      </c>
      <c r="K17903" t="s">
        <v>55</v>
      </c>
      <c r="L17903" t="s">
        <v>731</v>
      </c>
      <c r="M17903">
        <v>1</v>
      </c>
      <c r="N17903">
        <v>2</v>
      </c>
      <c r="O17903" t="s">
        <v>13587</v>
      </c>
      <c r="P17903" s="1">
        <v>37923</v>
      </c>
      <c r="Q17903" t="s">
        <v>736</v>
      </c>
    </row>
    <row r="17904" spans="1:17" hidden="1" x14ac:dyDescent="0.3">
      <c r="A17904">
        <v>14186</v>
      </c>
      <c r="B17904">
        <v>192</v>
      </c>
      <c r="C17904" t="s">
        <v>179</v>
      </c>
      <c r="D17904" t="s">
        <v>299</v>
      </c>
      <c r="E17904" s="1">
        <v>19171</v>
      </c>
      <c r="F17904" t="s">
        <v>54</v>
      </c>
      <c r="G17904" t="s">
        <v>54</v>
      </c>
      <c r="H17904">
        <v>80000</v>
      </c>
      <c r="I17904">
        <v>4</v>
      </c>
      <c r="J17904">
        <v>1</v>
      </c>
      <c r="K17904" t="s">
        <v>55</v>
      </c>
      <c r="L17904" t="s">
        <v>731</v>
      </c>
      <c r="M17904">
        <v>1</v>
      </c>
      <c r="N17904">
        <v>2</v>
      </c>
      <c r="O17904" t="s">
        <v>13588</v>
      </c>
      <c r="P17904" s="1">
        <v>37520</v>
      </c>
      <c r="Q17904" t="s">
        <v>736</v>
      </c>
    </row>
    <row r="17905" spans="1:17" hidden="1" x14ac:dyDescent="0.3">
      <c r="A17905">
        <v>15103</v>
      </c>
      <c r="B17905">
        <v>269</v>
      </c>
      <c r="C17905" t="s">
        <v>733</v>
      </c>
      <c r="D17905" t="s">
        <v>387</v>
      </c>
      <c r="E17905" s="1">
        <v>19426</v>
      </c>
      <c r="F17905" t="s">
        <v>54</v>
      </c>
      <c r="G17905" t="s">
        <v>54</v>
      </c>
      <c r="H17905">
        <v>80000</v>
      </c>
      <c r="I17905">
        <v>4</v>
      </c>
      <c r="J17905">
        <v>2</v>
      </c>
      <c r="K17905" t="s">
        <v>55</v>
      </c>
      <c r="L17905" t="s">
        <v>731</v>
      </c>
      <c r="M17905">
        <v>1</v>
      </c>
      <c r="N17905">
        <v>2</v>
      </c>
      <c r="O17905" t="s">
        <v>13589</v>
      </c>
      <c r="P17905" s="1">
        <v>37868</v>
      </c>
      <c r="Q17905" t="s">
        <v>736</v>
      </c>
    </row>
    <row r="17906" spans="1:17" hidden="1" x14ac:dyDescent="0.3">
      <c r="A17906">
        <v>15378</v>
      </c>
      <c r="B17906">
        <v>71</v>
      </c>
      <c r="C17906" t="s">
        <v>1105</v>
      </c>
      <c r="D17906" t="s">
        <v>517</v>
      </c>
      <c r="E17906" s="1">
        <v>23076</v>
      </c>
      <c r="F17906" t="s">
        <v>54</v>
      </c>
      <c r="G17906" t="s">
        <v>54</v>
      </c>
      <c r="H17906">
        <v>80000</v>
      </c>
      <c r="I17906">
        <v>4</v>
      </c>
      <c r="J17906">
        <v>3</v>
      </c>
      <c r="K17906" t="s">
        <v>55</v>
      </c>
      <c r="L17906" t="s">
        <v>731</v>
      </c>
      <c r="M17906">
        <v>1</v>
      </c>
      <c r="N17906">
        <v>2</v>
      </c>
      <c r="O17906" t="s">
        <v>6463</v>
      </c>
      <c r="P17906" s="1">
        <v>37859</v>
      </c>
      <c r="Q17906" t="s">
        <v>58</v>
      </c>
    </row>
    <row r="17907" spans="1:17" hidden="1" x14ac:dyDescent="0.3">
      <c r="A17907">
        <v>15700</v>
      </c>
      <c r="B17907">
        <v>193</v>
      </c>
      <c r="C17907" t="s">
        <v>271</v>
      </c>
      <c r="D17907" t="s">
        <v>834</v>
      </c>
      <c r="E17907" s="1">
        <v>19317</v>
      </c>
      <c r="F17907" t="s">
        <v>54</v>
      </c>
      <c r="G17907" t="s">
        <v>54</v>
      </c>
      <c r="H17907">
        <v>80000</v>
      </c>
      <c r="I17907">
        <v>4</v>
      </c>
      <c r="J17907">
        <v>1</v>
      </c>
      <c r="K17907" t="s">
        <v>55</v>
      </c>
      <c r="L17907" t="s">
        <v>731</v>
      </c>
      <c r="M17907">
        <v>1</v>
      </c>
      <c r="N17907">
        <v>2</v>
      </c>
      <c r="O17907" t="s">
        <v>13079</v>
      </c>
      <c r="P17907" s="1">
        <v>37711</v>
      </c>
      <c r="Q17907" t="s">
        <v>58</v>
      </c>
    </row>
    <row r="17908" spans="1:17" hidden="1" x14ac:dyDescent="0.3">
      <c r="A17908">
        <v>16592</v>
      </c>
      <c r="B17908">
        <v>208</v>
      </c>
      <c r="C17908" t="s">
        <v>62</v>
      </c>
      <c r="D17908" t="s">
        <v>115</v>
      </c>
      <c r="E17908" s="1">
        <v>19313</v>
      </c>
      <c r="F17908" t="s">
        <v>54</v>
      </c>
      <c r="G17908" t="s">
        <v>54</v>
      </c>
      <c r="H17908">
        <v>80000</v>
      </c>
      <c r="I17908">
        <v>4</v>
      </c>
      <c r="J17908">
        <v>1</v>
      </c>
      <c r="K17908" t="s">
        <v>55</v>
      </c>
      <c r="L17908" t="s">
        <v>731</v>
      </c>
      <c r="M17908">
        <v>1</v>
      </c>
      <c r="N17908">
        <v>2</v>
      </c>
      <c r="O17908" t="s">
        <v>10628</v>
      </c>
      <c r="P17908" s="1">
        <v>37879</v>
      </c>
      <c r="Q17908" t="s">
        <v>736</v>
      </c>
    </row>
    <row r="17909" spans="1:17" hidden="1" x14ac:dyDescent="0.3">
      <c r="A17909">
        <v>16846</v>
      </c>
      <c r="B17909">
        <v>52</v>
      </c>
      <c r="C17909" t="s">
        <v>199</v>
      </c>
      <c r="D17909" t="s">
        <v>734</v>
      </c>
      <c r="E17909" s="1">
        <v>23140</v>
      </c>
      <c r="F17909" t="s">
        <v>53</v>
      </c>
      <c r="G17909" t="s">
        <v>54</v>
      </c>
      <c r="H17909">
        <v>80000</v>
      </c>
      <c r="I17909">
        <v>4</v>
      </c>
      <c r="J17909">
        <v>3</v>
      </c>
      <c r="K17909" t="s">
        <v>55</v>
      </c>
      <c r="L17909" t="s">
        <v>731</v>
      </c>
      <c r="M17909">
        <v>1</v>
      </c>
      <c r="N17909">
        <v>2</v>
      </c>
      <c r="O17909" t="s">
        <v>771</v>
      </c>
      <c r="P17909" s="1">
        <v>37858</v>
      </c>
      <c r="Q17909" t="s">
        <v>58</v>
      </c>
    </row>
    <row r="17910" spans="1:17" hidden="1" x14ac:dyDescent="0.3">
      <c r="A17910">
        <v>17411</v>
      </c>
      <c r="B17910">
        <v>71</v>
      </c>
      <c r="C17910" t="s">
        <v>505</v>
      </c>
      <c r="D17910" t="s">
        <v>1269</v>
      </c>
      <c r="E17910" s="1">
        <v>23149</v>
      </c>
      <c r="F17910" t="s">
        <v>54</v>
      </c>
      <c r="G17910" t="s">
        <v>54</v>
      </c>
      <c r="H17910">
        <v>80000</v>
      </c>
      <c r="I17910">
        <v>4</v>
      </c>
      <c r="J17910">
        <v>3</v>
      </c>
      <c r="K17910" t="s">
        <v>55</v>
      </c>
      <c r="L17910" t="s">
        <v>731</v>
      </c>
      <c r="M17910">
        <v>1</v>
      </c>
      <c r="N17910">
        <v>2</v>
      </c>
      <c r="O17910" t="s">
        <v>13590</v>
      </c>
      <c r="P17910" s="1">
        <v>38038</v>
      </c>
      <c r="Q17910" t="s">
        <v>58</v>
      </c>
    </row>
    <row r="17911" spans="1:17" hidden="1" x14ac:dyDescent="0.3">
      <c r="A17911">
        <v>18812</v>
      </c>
      <c r="B17911">
        <v>69</v>
      </c>
      <c r="C17911" t="s">
        <v>1273</v>
      </c>
      <c r="D17911" t="s">
        <v>747</v>
      </c>
      <c r="E17911" s="1">
        <v>23107</v>
      </c>
      <c r="F17911" t="s">
        <v>53</v>
      </c>
      <c r="G17911" t="s">
        <v>54</v>
      </c>
      <c r="H17911">
        <v>80000</v>
      </c>
      <c r="I17911">
        <v>4</v>
      </c>
      <c r="J17911">
        <v>3</v>
      </c>
      <c r="K17911" t="s">
        <v>55</v>
      </c>
      <c r="L17911" t="s">
        <v>731</v>
      </c>
      <c r="M17911">
        <v>1</v>
      </c>
      <c r="N17911">
        <v>2</v>
      </c>
      <c r="O17911" t="s">
        <v>13591</v>
      </c>
      <c r="P17911" s="1">
        <v>37866</v>
      </c>
      <c r="Q17911" t="s">
        <v>58</v>
      </c>
    </row>
    <row r="17912" spans="1:17" hidden="1" x14ac:dyDescent="0.3">
      <c r="A17912">
        <v>19062</v>
      </c>
      <c r="B17912">
        <v>202</v>
      </c>
      <c r="C17912" t="s">
        <v>2538</v>
      </c>
      <c r="D17912" t="s">
        <v>1785</v>
      </c>
      <c r="E17912" s="1">
        <v>19262</v>
      </c>
      <c r="F17912" t="s">
        <v>54</v>
      </c>
      <c r="G17912" t="s">
        <v>54</v>
      </c>
      <c r="H17912">
        <v>80000</v>
      </c>
      <c r="I17912">
        <v>4</v>
      </c>
      <c r="J17912">
        <v>1</v>
      </c>
      <c r="K17912" t="s">
        <v>55</v>
      </c>
      <c r="L17912" t="s">
        <v>731</v>
      </c>
      <c r="M17912">
        <v>1</v>
      </c>
      <c r="N17912">
        <v>2</v>
      </c>
      <c r="O17912" t="s">
        <v>85</v>
      </c>
      <c r="P17912" s="1">
        <v>38013</v>
      </c>
      <c r="Q17912" t="s">
        <v>736</v>
      </c>
    </row>
    <row r="17913" spans="1:17" hidden="1" x14ac:dyDescent="0.3">
      <c r="A17913">
        <v>19107</v>
      </c>
      <c r="B17913">
        <v>536</v>
      </c>
      <c r="C17913" t="s">
        <v>886</v>
      </c>
      <c r="D17913" t="s">
        <v>538</v>
      </c>
      <c r="E17913" s="1">
        <v>23684</v>
      </c>
      <c r="F17913" t="s">
        <v>54</v>
      </c>
      <c r="G17913" t="s">
        <v>54</v>
      </c>
      <c r="H17913">
        <v>80000</v>
      </c>
      <c r="I17913">
        <v>4</v>
      </c>
      <c r="J17913">
        <v>3</v>
      </c>
      <c r="K17913" t="s">
        <v>55</v>
      </c>
      <c r="L17913" t="s">
        <v>731</v>
      </c>
      <c r="M17913">
        <v>1</v>
      </c>
      <c r="N17913">
        <v>2</v>
      </c>
      <c r="O17913" t="s">
        <v>13592</v>
      </c>
      <c r="P17913" s="1">
        <v>37936</v>
      </c>
      <c r="Q17913" t="s">
        <v>58</v>
      </c>
    </row>
    <row r="17914" spans="1:17" hidden="1" x14ac:dyDescent="0.3">
      <c r="A17914">
        <v>19932</v>
      </c>
      <c r="B17914">
        <v>203</v>
      </c>
      <c r="C17914" t="s">
        <v>1857</v>
      </c>
      <c r="D17914" t="s">
        <v>78</v>
      </c>
      <c r="E17914" s="1">
        <v>19200</v>
      </c>
      <c r="F17914" t="s">
        <v>53</v>
      </c>
      <c r="G17914" t="s">
        <v>54</v>
      </c>
      <c r="H17914">
        <v>80000</v>
      </c>
      <c r="I17914">
        <v>4</v>
      </c>
      <c r="J17914">
        <v>1</v>
      </c>
      <c r="K17914" t="s">
        <v>55</v>
      </c>
      <c r="L17914" t="s">
        <v>731</v>
      </c>
      <c r="M17914">
        <v>1</v>
      </c>
      <c r="N17914">
        <v>2</v>
      </c>
      <c r="O17914" t="s">
        <v>12151</v>
      </c>
      <c r="P17914" s="1">
        <v>38185</v>
      </c>
      <c r="Q17914" t="s">
        <v>736</v>
      </c>
    </row>
    <row r="17915" spans="1:17" hidden="1" x14ac:dyDescent="0.3">
      <c r="A17915">
        <v>20580</v>
      </c>
      <c r="B17915">
        <v>201</v>
      </c>
      <c r="C17915" t="s">
        <v>909</v>
      </c>
      <c r="D17915" t="s">
        <v>145</v>
      </c>
      <c r="E17915" s="1">
        <v>19068</v>
      </c>
      <c r="F17915" t="s">
        <v>53</v>
      </c>
      <c r="G17915" t="s">
        <v>54</v>
      </c>
      <c r="H17915">
        <v>80000</v>
      </c>
      <c r="I17915">
        <v>4</v>
      </c>
      <c r="J17915">
        <v>1</v>
      </c>
      <c r="K17915" t="s">
        <v>55</v>
      </c>
      <c r="L17915" t="s">
        <v>731</v>
      </c>
      <c r="M17915">
        <v>1</v>
      </c>
      <c r="N17915">
        <v>2</v>
      </c>
      <c r="O17915" t="s">
        <v>4360</v>
      </c>
      <c r="P17915" s="1">
        <v>37878</v>
      </c>
      <c r="Q17915" t="s">
        <v>736</v>
      </c>
    </row>
    <row r="17916" spans="1:17" hidden="1" x14ac:dyDescent="0.3">
      <c r="A17916">
        <v>21525</v>
      </c>
      <c r="B17916">
        <v>241</v>
      </c>
      <c r="C17916" t="s">
        <v>994</v>
      </c>
      <c r="D17916" t="s">
        <v>730</v>
      </c>
      <c r="E17916" s="1">
        <v>19584</v>
      </c>
      <c r="F17916" t="s">
        <v>54</v>
      </c>
      <c r="G17916" t="s">
        <v>54</v>
      </c>
      <c r="H17916">
        <v>80000</v>
      </c>
      <c r="I17916">
        <v>4</v>
      </c>
      <c r="J17916">
        <v>2</v>
      </c>
      <c r="K17916" t="s">
        <v>55</v>
      </c>
      <c r="L17916" t="s">
        <v>731</v>
      </c>
      <c r="M17916">
        <v>1</v>
      </c>
      <c r="N17916">
        <v>2</v>
      </c>
      <c r="O17916" t="s">
        <v>10241</v>
      </c>
      <c r="P17916" s="1">
        <v>37853</v>
      </c>
      <c r="Q17916" t="s">
        <v>736</v>
      </c>
    </row>
    <row r="17917" spans="1:17" hidden="1" x14ac:dyDescent="0.3">
      <c r="A17917">
        <v>21526</v>
      </c>
      <c r="B17917">
        <v>172</v>
      </c>
      <c r="C17917" t="s">
        <v>535</v>
      </c>
      <c r="D17917" t="s">
        <v>1002</v>
      </c>
      <c r="E17917" s="1">
        <v>19670</v>
      </c>
      <c r="F17917" t="s">
        <v>53</v>
      </c>
      <c r="G17917" t="s">
        <v>54</v>
      </c>
      <c r="H17917">
        <v>80000</v>
      </c>
      <c r="I17917">
        <v>4</v>
      </c>
      <c r="J17917">
        <v>2</v>
      </c>
      <c r="K17917" t="s">
        <v>55</v>
      </c>
      <c r="L17917" t="s">
        <v>731</v>
      </c>
      <c r="M17917">
        <v>1</v>
      </c>
      <c r="N17917">
        <v>2</v>
      </c>
      <c r="O17917" t="s">
        <v>13593</v>
      </c>
      <c r="P17917" s="1">
        <v>38040</v>
      </c>
      <c r="Q17917" t="s">
        <v>736</v>
      </c>
    </row>
    <row r="17918" spans="1:17" hidden="1" x14ac:dyDescent="0.3">
      <c r="A17918">
        <v>21580</v>
      </c>
      <c r="B17918">
        <v>52</v>
      </c>
      <c r="C17918" t="s">
        <v>1423</v>
      </c>
      <c r="D17918" t="s">
        <v>517</v>
      </c>
      <c r="E17918" s="1">
        <v>23373</v>
      </c>
      <c r="F17918" t="s">
        <v>53</v>
      </c>
      <c r="G17918" t="s">
        <v>54</v>
      </c>
      <c r="H17918">
        <v>80000</v>
      </c>
      <c r="I17918">
        <v>4</v>
      </c>
      <c r="J17918">
        <v>3</v>
      </c>
      <c r="K17918" t="s">
        <v>55</v>
      </c>
      <c r="L17918" t="s">
        <v>731</v>
      </c>
      <c r="M17918">
        <v>1</v>
      </c>
      <c r="N17918">
        <v>2</v>
      </c>
      <c r="O17918" t="s">
        <v>13594</v>
      </c>
      <c r="P17918" s="1">
        <v>37968</v>
      </c>
      <c r="Q17918" t="s">
        <v>58</v>
      </c>
    </row>
    <row r="17919" spans="1:17" hidden="1" x14ac:dyDescent="0.3">
      <c r="A17919">
        <v>21581</v>
      </c>
      <c r="B17919">
        <v>71</v>
      </c>
      <c r="C17919" t="s">
        <v>682</v>
      </c>
      <c r="D17919" t="s">
        <v>132</v>
      </c>
      <c r="E17919" s="1">
        <v>23206</v>
      </c>
      <c r="F17919" t="s">
        <v>54</v>
      </c>
      <c r="G17919" t="s">
        <v>54</v>
      </c>
      <c r="H17919">
        <v>80000</v>
      </c>
      <c r="I17919">
        <v>4</v>
      </c>
      <c r="J17919">
        <v>3</v>
      </c>
      <c r="K17919" t="s">
        <v>55</v>
      </c>
      <c r="L17919" t="s">
        <v>731</v>
      </c>
      <c r="M17919">
        <v>1</v>
      </c>
      <c r="N17919">
        <v>2</v>
      </c>
      <c r="O17919" t="s">
        <v>2715</v>
      </c>
      <c r="P17919" s="1">
        <v>37843</v>
      </c>
      <c r="Q17919" t="s">
        <v>409</v>
      </c>
    </row>
    <row r="17920" spans="1:17" hidden="1" x14ac:dyDescent="0.3">
      <c r="A17920">
        <v>22819</v>
      </c>
      <c r="B17920">
        <v>255</v>
      </c>
      <c r="C17920" t="s">
        <v>1071</v>
      </c>
      <c r="D17920" t="s">
        <v>205</v>
      </c>
      <c r="E17920" s="1">
        <v>19499</v>
      </c>
      <c r="F17920" t="s">
        <v>54</v>
      </c>
      <c r="G17920" t="s">
        <v>54</v>
      </c>
      <c r="H17920">
        <v>80000</v>
      </c>
      <c r="I17920">
        <v>4</v>
      </c>
      <c r="J17920">
        <v>2</v>
      </c>
      <c r="K17920" t="s">
        <v>55</v>
      </c>
      <c r="L17920" t="s">
        <v>731</v>
      </c>
      <c r="M17920">
        <v>1</v>
      </c>
      <c r="N17920">
        <v>2</v>
      </c>
      <c r="O17920" t="s">
        <v>13595</v>
      </c>
      <c r="P17920" s="1">
        <v>38034</v>
      </c>
      <c r="Q17920" t="s">
        <v>58</v>
      </c>
    </row>
    <row r="17921" spans="1:17" hidden="1" x14ac:dyDescent="0.3">
      <c r="A17921">
        <v>23465</v>
      </c>
      <c r="B17921">
        <v>536</v>
      </c>
      <c r="C17921" t="s">
        <v>1151</v>
      </c>
      <c r="D17921" t="s">
        <v>132</v>
      </c>
      <c r="E17921" s="1">
        <v>23413</v>
      </c>
      <c r="F17921" t="s">
        <v>53</v>
      </c>
      <c r="G17921" t="s">
        <v>54</v>
      </c>
      <c r="H17921">
        <v>80000</v>
      </c>
      <c r="I17921">
        <v>4</v>
      </c>
      <c r="J17921">
        <v>3</v>
      </c>
      <c r="K17921" t="s">
        <v>55</v>
      </c>
      <c r="L17921" t="s">
        <v>731</v>
      </c>
      <c r="M17921">
        <v>1</v>
      </c>
      <c r="N17921">
        <v>2</v>
      </c>
      <c r="O17921" t="s">
        <v>1762</v>
      </c>
      <c r="P17921" s="1">
        <v>37891</v>
      </c>
      <c r="Q17921" t="s">
        <v>58</v>
      </c>
    </row>
    <row r="17922" spans="1:17" hidden="1" x14ac:dyDescent="0.3">
      <c r="A17922">
        <v>26063</v>
      </c>
      <c r="B17922">
        <v>609</v>
      </c>
      <c r="C17922" t="s">
        <v>2493</v>
      </c>
      <c r="D17922" t="s">
        <v>66</v>
      </c>
      <c r="E17922" s="1">
        <v>23571</v>
      </c>
      <c r="F17922" t="s">
        <v>54</v>
      </c>
      <c r="G17922" t="s">
        <v>54</v>
      </c>
      <c r="H17922">
        <v>80000</v>
      </c>
      <c r="I17922">
        <v>4</v>
      </c>
      <c r="J17922">
        <v>3</v>
      </c>
      <c r="K17922" t="s">
        <v>55</v>
      </c>
      <c r="L17922" t="s">
        <v>731</v>
      </c>
      <c r="M17922">
        <v>1</v>
      </c>
      <c r="N17922">
        <v>2</v>
      </c>
      <c r="O17922" t="s">
        <v>13306</v>
      </c>
      <c r="P17922" s="1">
        <v>38108</v>
      </c>
      <c r="Q17922" t="s">
        <v>409</v>
      </c>
    </row>
    <row r="17923" spans="1:17" hidden="1" x14ac:dyDescent="0.3">
      <c r="A17923">
        <v>26074</v>
      </c>
      <c r="B17923">
        <v>68</v>
      </c>
      <c r="C17923" t="s">
        <v>182</v>
      </c>
      <c r="D17923" t="s">
        <v>621</v>
      </c>
      <c r="E17923" s="1">
        <v>23300</v>
      </c>
      <c r="F17923" t="s">
        <v>54</v>
      </c>
      <c r="G17923" t="s">
        <v>54</v>
      </c>
      <c r="H17923">
        <v>80000</v>
      </c>
      <c r="I17923">
        <v>4</v>
      </c>
      <c r="J17923">
        <v>3</v>
      </c>
      <c r="K17923" t="s">
        <v>55</v>
      </c>
      <c r="L17923" t="s">
        <v>731</v>
      </c>
      <c r="M17923">
        <v>1</v>
      </c>
      <c r="N17923">
        <v>2</v>
      </c>
      <c r="O17923" t="s">
        <v>13425</v>
      </c>
      <c r="P17923" s="1">
        <v>38043</v>
      </c>
      <c r="Q17923" t="s">
        <v>58</v>
      </c>
    </row>
    <row r="17924" spans="1:17" hidden="1" x14ac:dyDescent="0.3">
      <c r="A17924">
        <v>26400</v>
      </c>
      <c r="B17924">
        <v>237</v>
      </c>
      <c r="C17924" t="s">
        <v>1189</v>
      </c>
      <c r="D17924" t="s">
        <v>199</v>
      </c>
      <c r="E17924" s="1">
        <v>19437</v>
      </c>
      <c r="F17924" t="s">
        <v>54</v>
      </c>
      <c r="G17924" t="s">
        <v>54</v>
      </c>
      <c r="H17924">
        <v>80000</v>
      </c>
      <c r="I17924">
        <v>4</v>
      </c>
      <c r="J17924">
        <v>2</v>
      </c>
      <c r="K17924" t="s">
        <v>55</v>
      </c>
      <c r="L17924" t="s">
        <v>731</v>
      </c>
      <c r="M17924">
        <v>1</v>
      </c>
      <c r="N17924">
        <v>2</v>
      </c>
      <c r="O17924" t="s">
        <v>13596</v>
      </c>
      <c r="P17924" s="1">
        <v>37872</v>
      </c>
      <c r="Q17924" t="s">
        <v>736</v>
      </c>
    </row>
    <row r="17925" spans="1:17" hidden="1" x14ac:dyDescent="0.3">
      <c r="A17925">
        <v>26405</v>
      </c>
      <c r="B17925">
        <v>204</v>
      </c>
      <c r="C17925" t="s">
        <v>896</v>
      </c>
      <c r="D17925" t="s">
        <v>452</v>
      </c>
      <c r="E17925" s="1">
        <v>19110</v>
      </c>
      <c r="F17925" t="s">
        <v>54</v>
      </c>
      <c r="G17925" t="s">
        <v>54</v>
      </c>
      <c r="H17925">
        <v>80000</v>
      </c>
      <c r="I17925">
        <v>4</v>
      </c>
      <c r="J17925">
        <v>1</v>
      </c>
      <c r="K17925" t="s">
        <v>55</v>
      </c>
      <c r="L17925" t="s">
        <v>731</v>
      </c>
      <c r="M17925">
        <v>1</v>
      </c>
      <c r="N17925">
        <v>2</v>
      </c>
      <c r="O17925" t="s">
        <v>85</v>
      </c>
      <c r="P17925" s="1">
        <v>38061</v>
      </c>
      <c r="Q17925" t="s">
        <v>736</v>
      </c>
    </row>
    <row r="17926" spans="1:17" hidden="1" x14ac:dyDescent="0.3">
      <c r="A17926">
        <v>26406</v>
      </c>
      <c r="B17926">
        <v>189</v>
      </c>
      <c r="C17926" t="s">
        <v>131</v>
      </c>
      <c r="D17926" t="s">
        <v>387</v>
      </c>
      <c r="E17926" s="1">
        <v>19050</v>
      </c>
      <c r="F17926" t="s">
        <v>54</v>
      </c>
      <c r="G17926" t="s">
        <v>54</v>
      </c>
      <c r="H17926">
        <v>80000</v>
      </c>
      <c r="I17926">
        <v>4</v>
      </c>
      <c r="J17926">
        <v>1</v>
      </c>
      <c r="K17926" t="s">
        <v>55</v>
      </c>
      <c r="L17926" t="s">
        <v>731</v>
      </c>
      <c r="M17926">
        <v>1</v>
      </c>
      <c r="N17926">
        <v>2</v>
      </c>
      <c r="O17926" t="s">
        <v>366</v>
      </c>
      <c r="P17926" s="1">
        <v>38157</v>
      </c>
      <c r="Q17926" t="s">
        <v>58</v>
      </c>
    </row>
    <row r="17927" spans="1:17" hidden="1" x14ac:dyDescent="0.3">
      <c r="A17927">
        <v>26688</v>
      </c>
      <c r="B17927">
        <v>611</v>
      </c>
      <c r="C17927" t="s">
        <v>1386</v>
      </c>
      <c r="D17927" t="s">
        <v>93</v>
      </c>
      <c r="E17927" s="1">
        <v>23461</v>
      </c>
      <c r="F17927" t="s">
        <v>54</v>
      </c>
      <c r="G17927" t="s">
        <v>54</v>
      </c>
      <c r="H17927">
        <v>80000</v>
      </c>
      <c r="I17927">
        <v>4</v>
      </c>
      <c r="J17927">
        <v>3</v>
      </c>
      <c r="K17927" t="s">
        <v>55</v>
      </c>
      <c r="L17927" t="s">
        <v>731</v>
      </c>
      <c r="M17927">
        <v>1</v>
      </c>
      <c r="N17927">
        <v>2</v>
      </c>
      <c r="O17927" t="s">
        <v>12280</v>
      </c>
      <c r="P17927" s="1">
        <v>37895</v>
      </c>
      <c r="Q17927" t="s">
        <v>409</v>
      </c>
    </row>
    <row r="17928" spans="1:17" hidden="1" x14ac:dyDescent="0.3">
      <c r="A17928">
        <v>27321</v>
      </c>
      <c r="B17928">
        <v>175</v>
      </c>
      <c r="C17928" t="s">
        <v>790</v>
      </c>
      <c r="D17928" t="s">
        <v>167</v>
      </c>
      <c r="E17928" s="1">
        <v>19416</v>
      </c>
      <c r="F17928" t="s">
        <v>54</v>
      </c>
      <c r="G17928" t="s">
        <v>54</v>
      </c>
      <c r="H17928">
        <v>80000</v>
      </c>
      <c r="I17928">
        <v>4</v>
      </c>
      <c r="J17928">
        <v>2</v>
      </c>
      <c r="K17928" t="s">
        <v>55</v>
      </c>
      <c r="L17928" t="s">
        <v>731</v>
      </c>
      <c r="M17928">
        <v>1</v>
      </c>
      <c r="N17928">
        <v>2</v>
      </c>
      <c r="O17928" t="s">
        <v>11578</v>
      </c>
      <c r="P17928" s="1">
        <v>37860</v>
      </c>
      <c r="Q17928" t="s">
        <v>58</v>
      </c>
    </row>
    <row r="17929" spans="1:17" hidden="1" x14ac:dyDescent="0.3">
      <c r="A17929">
        <v>27941</v>
      </c>
      <c r="B17929">
        <v>119</v>
      </c>
      <c r="C17929" t="s">
        <v>259</v>
      </c>
      <c r="D17929" t="s">
        <v>586</v>
      </c>
      <c r="E17929" s="1">
        <v>19519</v>
      </c>
      <c r="F17929" t="s">
        <v>54</v>
      </c>
      <c r="G17929" t="s">
        <v>54</v>
      </c>
      <c r="H17929">
        <v>80000</v>
      </c>
      <c r="I17929">
        <v>4</v>
      </c>
      <c r="J17929">
        <v>2</v>
      </c>
      <c r="K17929" t="s">
        <v>55</v>
      </c>
      <c r="L17929" t="s">
        <v>731</v>
      </c>
      <c r="M17929">
        <v>1</v>
      </c>
      <c r="N17929">
        <v>2</v>
      </c>
      <c r="O17929" t="s">
        <v>8281</v>
      </c>
      <c r="P17929" s="1">
        <v>37981</v>
      </c>
      <c r="Q17929" t="s">
        <v>58</v>
      </c>
    </row>
    <row r="17930" spans="1:17" hidden="1" x14ac:dyDescent="0.3">
      <c r="A17930">
        <v>12101</v>
      </c>
      <c r="B17930">
        <v>345</v>
      </c>
      <c r="C17930" t="s">
        <v>210</v>
      </c>
      <c r="D17930" t="s">
        <v>1370</v>
      </c>
      <c r="E17930" s="1">
        <v>18012</v>
      </c>
      <c r="F17930" t="s">
        <v>53</v>
      </c>
      <c r="G17930" t="s">
        <v>54</v>
      </c>
      <c r="H17930">
        <v>70000</v>
      </c>
      <c r="I17930">
        <v>4</v>
      </c>
      <c r="J17930">
        <v>1</v>
      </c>
      <c r="K17930" t="s">
        <v>55</v>
      </c>
      <c r="L17930" t="s">
        <v>731</v>
      </c>
      <c r="M17930">
        <v>1</v>
      </c>
      <c r="N17930">
        <v>2</v>
      </c>
      <c r="O17930" t="s">
        <v>10002</v>
      </c>
      <c r="P17930" s="1">
        <v>37879</v>
      </c>
      <c r="Q17930" t="s">
        <v>736</v>
      </c>
    </row>
    <row r="17931" spans="1:17" hidden="1" x14ac:dyDescent="0.3">
      <c r="A17931">
        <v>15897</v>
      </c>
      <c r="B17931">
        <v>385</v>
      </c>
      <c r="C17931" t="s">
        <v>131</v>
      </c>
      <c r="D17931" t="s">
        <v>563</v>
      </c>
      <c r="E17931" s="1">
        <v>17609</v>
      </c>
      <c r="F17931" t="s">
        <v>53</v>
      </c>
      <c r="G17931" t="s">
        <v>54</v>
      </c>
      <c r="H17931">
        <v>70000</v>
      </c>
      <c r="I17931">
        <v>4</v>
      </c>
      <c r="J17931">
        <v>1</v>
      </c>
      <c r="K17931" t="s">
        <v>55</v>
      </c>
      <c r="L17931" t="s">
        <v>731</v>
      </c>
      <c r="M17931">
        <v>1</v>
      </c>
      <c r="N17931">
        <v>2</v>
      </c>
      <c r="O17931" t="s">
        <v>9962</v>
      </c>
      <c r="P17931" s="1">
        <v>37749</v>
      </c>
      <c r="Q17931" t="s">
        <v>736</v>
      </c>
    </row>
    <row r="17932" spans="1:17" hidden="1" x14ac:dyDescent="0.3">
      <c r="A17932">
        <v>18123</v>
      </c>
      <c r="B17932">
        <v>315</v>
      </c>
      <c r="C17932" t="s">
        <v>1267</v>
      </c>
      <c r="D17932" t="s">
        <v>483</v>
      </c>
      <c r="E17932" s="1">
        <v>19465</v>
      </c>
      <c r="F17932" t="s">
        <v>54</v>
      </c>
      <c r="G17932" t="s">
        <v>54</v>
      </c>
      <c r="H17932">
        <v>70000</v>
      </c>
      <c r="I17932">
        <v>4</v>
      </c>
      <c r="J17932">
        <v>3</v>
      </c>
      <c r="K17932" t="s">
        <v>55</v>
      </c>
      <c r="L17932" t="s">
        <v>731</v>
      </c>
      <c r="M17932">
        <v>1</v>
      </c>
      <c r="N17932">
        <v>1</v>
      </c>
      <c r="O17932" t="s">
        <v>8338</v>
      </c>
      <c r="P17932" s="1">
        <v>37868</v>
      </c>
      <c r="Q17932" t="s">
        <v>58</v>
      </c>
    </row>
    <row r="17933" spans="1:17" hidden="1" x14ac:dyDescent="0.3">
      <c r="A17933">
        <v>19688</v>
      </c>
      <c r="B17933">
        <v>352</v>
      </c>
      <c r="C17933" t="s">
        <v>1126</v>
      </c>
      <c r="D17933" t="s">
        <v>652</v>
      </c>
      <c r="E17933" s="1">
        <v>20497</v>
      </c>
      <c r="F17933" t="s">
        <v>54</v>
      </c>
      <c r="G17933" t="s">
        <v>54</v>
      </c>
      <c r="H17933">
        <v>70000</v>
      </c>
      <c r="I17933">
        <v>4</v>
      </c>
      <c r="J17933">
        <v>3</v>
      </c>
      <c r="K17933" t="s">
        <v>55</v>
      </c>
      <c r="L17933" t="s">
        <v>731</v>
      </c>
      <c r="M17933">
        <v>0</v>
      </c>
      <c r="N17933">
        <v>0</v>
      </c>
      <c r="O17933" t="s">
        <v>12118</v>
      </c>
      <c r="P17933" s="1">
        <v>37996</v>
      </c>
      <c r="Q17933" t="s">
        <v>409</v>
      </c>
    </row>
    <row r="17934" spans="1:17" hidden="1" x14ac:dyDescent="0.3">
      <c r="A17934">
        <v>21904</v>
      </c>
      <c r="B17934">
        <v>52</v>
      </c>
      <c r="C17934" t="s">
        <v>844</v>
      </c>
      <c r="D17934" t="s">
        <v>931</v>
      </c>
      <c r="E17934" s="1">
        <v>20493</v>
      </c>
      <c r="F17934" t="s">
        <v>54</v>
      </c>
      <c r="G17934" t="s">
        <v>54</v>
      </c>
      <c r="H17934">
        <v>70000</v>
      </c>
      <c r="I17934">
        <v>4</v>
      </c>
      <c r="J17934">
        <v>3</v>
      </c>
      <c r="K17934" t="s">
        <v>55</v>
      </c>
      <c r="L17934" t="s">
        <v>731</v>
      </c>
      <c r="M17934">
        <v>1</v>
      </c>
      <c r="N17934">
        <v>0</v>
      </c>
      <c r="O17934" t="s">
        <v>6592</v>
      </c>
      <c r="P17934" s="1">
        <v>38055</v>
      </c>
      <c r="Q17934" t="s">
        <v>615</v>
      </c>
    </row>
    <row r="17935" spans="1:17" hidden="1" x14ac:dyDescent="0.3">
      <c r="A17935">
        <v>22863</v>
      </c>
      <c r="B17935">
        <v>542</v>
      </c>
      <c r="C17935" t="s">
        <v>671</v>
      </c>
      <c r="D17935" t="s">
        <v>127</v>
      </c>
      <c r="E17935" s="1">
        <v>20586</v>
      </c>
      <c r="F17935" t="s">
        <v>54</v>
      </c>
      <c r="G17935" t="s">
        <v>54</v>
      </c>
      <c r="H17935">
        <v>70000</v>
      </c>
      <c r="I17935">
        <v>4</v>
      </c>
      <c r="J17935">
        <v>3</v>
      </c>
      <c r="K17935" t="s">
        <v>55</v>
      </c>
      <c r="L17935" t="s">
        <v>731</v>
      </c>
      <c r="M17935">
        <v>1</v>
      </c>
      <c r="N17935">
        <v>0</v>
      </c>
      <c r="O17935" t="s">
        <v>5845</v>
      </c>
      <c r="P17935" s="1">
        <v>37915</v>
      </c>
      <c r="Q17935" t="s">
        <v>409</v>
      </c>
    </row>
    <row r="17936" spans="1:17" hidden="1" x14ac:dyDescent="0.3">
      <c r="A17936">
        <v>24673</v>
      </c>
      <c r="B17936">
        <v>345</v>
      </c>
      <c r="C17936" t="s">
        <v>552</v>
      </c>
      <c r="D17936" t="s">
        <v>72</v>
      </c>
      <c r="E17936" s="1">
        <v>18210</v>
      </c>
      <c r="F17936" t="s">
        <v>54</v>
      </c>
      <c r="G17936" t="s">
        <v>54</v>
      </c>
      <c r="H17936">
        <v>70000</v>
      </c>
      <c r="I17936">
        <v>4</v>
      </c>
      <c r="J17936">
        <v>1</v>
      </c>
      <c r="K17936" t="s">
        <v>55</v>
      </c>
      <c r="L17936" t="s">
        <v>731</v>
      </c>
      <c r="M17936">
        <v>1</v>
      </c>
      <c r="N17936">
        <v>2</v>
      </c>
      <c r="O17936" t="s">
        <v>13597</v>
      </c>
      <c r="P17936" s="1">
        <v>37892</v>
      </c>
      <c r="Q17936" t="s">
        <v>594</v>
      </c>
    </row>
    <row r="17937" spans="1:17" hidden="1" x14ac:dyDescent="0.3">
      <c r="A17937">
        <v>26068</v>
      </c>
      <c r="B17937">
        <v>631</v>
      </c>
      <c r="C17937" t="s">
        <v>790</v>
      </c>
      <c r="D17937" t="s">
        <v>1370</v>
      </c>
      <c r="E17937" s="1">
        <v>20805</v>
      </c>
      <c r="F17937" t="s">
        <v>54</v>
      </c>
      <c r="G17937" t="s">
        <v>54</v>
      </c>
      <c r="H17937">
        <v>70000</v>
      </c>
      <c r="I17937">
        <v>4</v>
      </c>
      <c r="J17937">
        <v>3</v>
      </c>
      <c r="K17937" t="s">
        <v>55</v>
      </c>
      <c r="L17937" t="s">
        <v>731</v>
      </c>
      <c r="M17937">
        <v>1</v>
      </c>
      <c r="N17937">
        <v>0</v>
      </c>
      <c r="O17937" t="s">
        <v>13598</v>
      </c>
      <c r="P17937" s="1">
        <v>38114</v>
      </c>
      <c r="Q17937" t="s">
        <v>615</v>
      </c>
    </row>
    <row r="17938" spans="1:17" hidden="1" x14ac:dyDescent="0.3">
      <c r="A17938">
        <v>26069</v>
      </c>
      <c r="B17938">
        <v>52</v>
      </c>
      <c r="C17938" t="s">
        <v>201</v>
      </c>
      <c r="D17938" t="s">
        <v>618</v>
      </c>
      <c r="E17938" s="1">
        <v>20717</v>
      </c>
      <c r="F17938" t="s">
        <v>54</v>
      </c>
      <c r="G17938" t="s">
        <v>54</v>
      </c>
      <c r="H17938">
        <v>70000</v>
      </c>
      <c r="I17938">
        <v>4</v>
      </c>
      <c r="J17938">
        <v>3</v>
      </c>
      <c r="K17938" t="s">
        <v>55</v>
      </c>
      <c r="L17938" t="s">
        <v>731</v>
      </c>
      <c r="M17938">
        <v>1</v>
      </c>
      <c r="N17938">
        <v>0</v>
      </c>
      <c r="O17938" t="s">
        <v>13599</v>
      </c>
      <c r="P17938" s="1">
        <v>37870</v>
      </c>
      <c r="Q17938" t="s">
        <v>409</v>
      </c>
    </row>
    <row r="17939" spans="1:17" hidden="1" x14ac:dyDescent="0.3">
      <c r="A17939">
        <v>26376</v>
      </c>
      <c r="B17939">
        <v>343</v>
      </c>
      <c r="C17939" t="s">
        <v>1479</v>
      </c>
      <c r="D17939" t="s">
        <v>109</v>
      </c>
      <c r="E17939" s="1">
        <v>19376</v>
      </c>
      <c r="F17939" t="s">
        <v>54</v>
      </c>
      <c r="G17939" t="s">
        <v>54</v>
      </c>
      <c r="H17939">
        <v>70000</v>
      </c>
      <c r="I17939">
        <v>4</v>
      </c>
      <c r="J17939">
        <v>3</v>
      </c>
      <c r="K17939" t="s">
        <v>55</v>
      </c>
      <c r="L17939" t="s">
        <v>731</v>
      </c>
      <c r="M17939">
        <v>1</v>
      </c>
      <c r="N17939">
        <v>1</v>
      </c>
      <c r="O17939" t="s">
        <v>8880</v>
      </c>
      <c r="P17939" s="1">
        <v>38097</v>
      </c>
      <c r="Q17939" t="s">
        <v>736</v>
      </c>
    </row>
    <row r="17940" spans="1:17" hidden="1" x14ac:dyDescent="0.3">
      <c r="A17940">
        <v>26377</v>
      </c>
      <c r="B17940">
        <v>49</v>
      </c>
      <c r="C17940" t="s">
        <v>3961</v>
      </c>
      <c r="D17940" t="s">
        <v>618</v>
      </c>
      <c r="E17940" s="1">
        <v>19515</v>
      </c>
      <c r="F17940" t="s">
        <v>53</v>
      </c>
      <c r="G17940" t="s">
        <v>54</v>
      </c>
      <c r="H17940">
        <v>70000</v>
      </c>
      <c r="I17940">
        <v>4</v>
      </c>
      <c r="J17940">
        <v>3</v>
      </c>
      <c r="K17940" t="s">
        <v>55</v>
      </c>
      <c r="L17940" t="s">
        <v>731</v>
      </c>
      <c r="M17940">
        <v>1</v>
      </c>
      <c r="N17940">
        <v>1</v>
      </c>
      <c r="O17940" t="s">
        <v>13600</v>
      </c>
      <c r="P17940" s="1">
        <v>38141</v>
      </c>
      <c r="Q17940" t="s">
        <v>736</v>
      </c>
    </row>
    <row r="17941" spans="1:17" hidden="1" x14ac:dyDescent="0.3">
      <c r="A17941">
        <v>27301</v>
      </c>
      <c r="B17941">
        <v>302</v>
      </c>
      <c r="C17941" t="s">
        <v>971</v>
      </c>
      <c r="D17941" t="s">
        <v>1785</v>
      </c>
      <c r="E17941" s="1">
        <v>19617</v>
      </c>
      <c r="F17941" t="s">
        <v>54</v>
      </c>
      <c r="G17941" t="s">
        <v>54</v>
      </c>
      <c r="H17941">
        <v>70000</v>
      </c>
      <c r="I17941">
        <v>4</v>
      </c>
      <c r="J17941">
        <v>3</v>
      </c>
      <c r="K17941" t="s">
        <v>55</v>
      </c>
      <c r="L17941" t="s">
        <v>731</v>
      </c>
      <c r="M17941">
        <v>1</v>
      </c>
      <c r="N17941">
        <v>1</v>
      </c>
      <c r="O17941" t="s">
        <v>13601</v>
      </c>
      <c r="P17941" s="1">
        <v>38103</v>
      </c>
      <c r="Q17941" t="s">
        <v>736</v>
      </c>
    </row>
    <row r="17942" spans="1:17" hidden="1" x14ac:dyDescent="0.3">
      <c r="A17942">
        <v>27418</v>
      </c>
      <c r="B17942">
        <v>385</v>
      </c>
      <c r="C17942" t="s">
        <v>1937</v>
      </c>
      <c r="D17942" t="s">
        <v>631</v>
      </c>
      <c r="E17942" s="1">
        <v>17798</v>
      </c>
      <c r="F17942" t="s">
        <v>53</v>
      </c>
      <c r="G17942" t="s">
        <v>54</v>
      </c>
      <c r="H17942">
        <v>70000</v>
      </c>
      <c r="I17942">
        <v>4</v>
      </c>
      <c r="J17942">
        <v>1</v>
      </c>
      <c r="K17942" t="s">
        <v>55</v>
      </c>
      <c r="L17942" t="s">
        <v>731</v>
      </c>
      <c r="M17942">
        <v>0</v>
      </c>
      <c r="N17942">
        <v>2</v>
      </c>
      <c r="O17942" t="s">
        <v>13602</v>
      </c>
      <c r="P17942" s="1">
        <v>37760</v>
      </c>
      <c r="Q17942" t="s">
        <v>594</v>
      </c>
    </row>
    <row r="17943" spans="1:17" hidden="1" x14ac:dyDescent="0.3">
      <c r="A17943">
        <v>27622</v>
      </c>
      <c r="B17943">
        <v>611</v>
      </c>
      <c r="C17943" t="s">
        <v>222</v>
      </c>
      <c r="D17943" t="s">
        <v>984</v>
      </c>
      <c r="E17943" s="1">
        <v>20624</v>
      </c>
      <c r="F17943" t="s">
        <v>54</v>
      </c>
      <c r="G17943" t="s">
        <v>54</v>
      </c>
      <c r="H17943">
        <v>70000</v>
      </c>
      <c r="I17943">
        <v>4</v>
      </c>
      <c r="J17943">
        <v>3</v>
      </c>
      <c r="K17943" t="s">
        <v>55</v>
      </c>
      <c r="L17943" t="s">
        <v>731</v>
      </c>
      <c r="M17943">
        <v>0</v>
      </c>
      <c r="N17943">
        <v>0</v>
      </c>
      <c r="O17943" t="s">
        <v>1648</v>
      </c>
      <c r="P17943" s="1">
        <v>38051</v>
      </c>
      <c r="Q17943" t="s">
        <v>409</v>
      </c>
    </row>
    <row r="17944" spans="1:17" hidden="1" x14ac:dyDescent="0.3">
      <c r="A17944">
        <v>27921</v>
      </c>
      <c r="B17944">
        <v>49</v>
      </c>
      <c r="C17944" t="s">
        <v>728</v>
      </c>
      <c r="D17944" t="s">
        <v>1207</v>
      </c>
      <c r="E17944" s="1">
        <v>19459</v>
      </c>
      <c r="F17944" t="s">
        <v>54</v>
      </c>
      <c r="G17944" t="s">
        <v>54</v>
      </c>
      <c r="H17944">
        <v>70000</v>
      </c>
      <c r="I17944">
        <v>4</v>
      </c>
      <c r="J17944">
        <v>3</v>
      </c>
      <c r="K17944" t="s">
        <v>55</v>
      </c>
      <c r="L17944" t="s">
        <v>731</v>
      </c>
      <c r="M17944">
        <v>1</v>
      </c>
      <c r="N17944">
        <v>1</v>
      </c>
      <c r="O17944" t="s">
        <v>13293</v>
      </c>
      <c r="P17944" s="1">
        <v>38037</v>
      </c>
      <c r="Q17944" t="s">
        <v>58</v>
      </c>
    </row>
    <row r="17945" spans="1:17" hidden="1" x14ac:dyDescent="0.3">
      <c r="A17945">
        <v>29223</v>
      </c>
      <c r="B17945">
        <v>611</v>
      </c>
      <c r="C17945" t="s">
        <v>562</v>
      </c>
      <c r="D17945" t="s">
        <v>734</v>
      </c>
      <c r="E17945" s="1">
        <v>20469</v>
      </c>
      <c r="F17945" t="s">
        <v>53</v>
      </c>
      <c r="G17945" t="s">
        <v>54</v>
      </c>
      <c r="H17945">
        <v>70000</v>
      </c>
      <c r="I17945">
        <v>4</v>
      </c>
      <c r="J17945">
        <v>3</v>
      </c>
      <c r="K17945" t="s">
        <v>55</v>
      </c>
      <c r="L17945" t="s">
        <v>731</v>
      </c>
      <c r="M17945">
        <v>0</v>
      </c>
      <c r="N17945">
        <v>0</v>
      </c>
      <c r="O17945" t="s">
        <v>13603</v>
      </c>
      <c r="P17945" s="1">
        <v>37284</v>
      </c>
      <c r="Q17945" t="s">
        <v>409</v>
      </c>
    </row>
    <row r="17946" spans="1:17" hidden="1" x14ac:dyDescent="0.3">
      <c r="A17946">
        <v>29224</v>
      </c>
      <c r="B17946">
        <v>311</v>
      </c>
      <c r="C17946" t="s">
        <v>1138</v>
      </c>
      <c r="D17946" t="s">
        <v>281</v>
      </c>
      <c r="E17946" s="1">
        <v>20644</v>
      </c>
      <c r="F17946" t="s">
        <v>54</v>
      </c>
      <c r="G17946" t="s">
        <v>54</v>
      </c>
      <c r="H17946">
        <v>70000</v>
      </c>
      <c r="I17946">
        <v>4</v>
      </c>
      <c r="J17946">
        <v>3</v>
      </c>
      <c r="K17946" t="s">
        <v>55</v>
      </c>
      <c r="L17946" t="s">
        <v>731</v>
      </c>
      <c r="M17946">
        <v>1</v>
      </c>
      <c r="N17946">
        <v>0</v>
      </c>
      <c r="O17946" t="s">
        <v>5250</v>
      </c>
      <c r="P17946" s="1">
        <v>37870</v>
      </c>
      <c r="Q17946" t="s">
        <v>615</v>
      </c>
    </row>
    <row r="17947" spans="1:17" hidden="1" x14ac:dyDescent="0.3">
      <c r="A17947">
        <v>11210</v>
      </c>
      <c r="B17947">
        <v>383</v>
      </c>
      <c r="C17947" t="s">
        <v>400</v>
      </c>
      <c r="D17947" t="s">
        <v>560</v>
      </c>
      <c r="E17947" s="1">
        <v>17692</v>
      </c>
      <c r="F17947" t="s">
        <v>54</v>
      </c>
      <c r="G17947" t="s">
        <v>54</v>
      </c>
      <c r="H17947">
        <v>70000</v>
      </c>
      <c r="I17947">
        <v>4</v>
      </c>
      <c r="J17947">
        <v>1</v>
      </c>
      <c r="K17947" t="s">
        <v>55</v>
      </c>
      <c r="L17947" t="s">
        <v>731</v>
      </c>
      <c r="M17947">
        <v>1</v>
      </c>
      <c r="N17947">
        <v>2</v>
      </c>
      <c r="O17947" t="s">
        <v>9969</v>
      </c>
      <c r="P17947" s="1">
        <v>37932</v>
      </c>
      <c r="Q17947" t="s">
        <v>736</v>
      </c>
    </row>
    <row r="17948" spans="1:17" hidden="1" x14ac:dyDescent="0.3">
      <c r="A17948">
        <v>11272</v>
      </c>
      <c r="B17948">
        <v>300</v>
      </c>
      <c r="C17948" t="s">
        <v>1291</v>
      </c>
      <c r="D17948" t="s">
        <v>109</v>
      </c>
      <c r="E17948" s="1">
        <v>20769</v>
      </c>
      <c r="F17948" t="s">
        <v>53</v>
      </c>
      <c r="G17948" t="s">
        <v>54</v>
      </c>
      <c r="H17948">
        <v>70000</v>
      </c>
      <c r="I17948">
        <v>4</v>
      </c>
      <c r="J17948">
        <v>3</v>
      </c>
      <c r="K17948" t="s">
        <v>55</v>
      </c>
      <c r="L17948" t="s">
        <v>731</v>
      </c>
      <c r="M17948">
        <v>1</v>
      </c>
      <c r="N17948">
        <v>0</v>
      </c>
      <c r="O17948" t="s">
        <v>13604</v>
      </c>
      <c r="P17948" s="1">
        <v>37337</v>
      </c>
      <c r="Q17948" t="s">
        <v>615</v>
      </c>
    </row>
    <row r="17949" spans="1:17" hidden="1" x14ac:dyDescent="0.3">
      <c r="A17949">
        <v>12102</v>
      </c>
      <c r="B17949">
        <v>347</v>
      </c>
      <c r="C17949" t="s">
        <v>1105</v>
      </c>
      <c r="D17949" t="s">
        <v>351</v>
      </c>
      <c r="E17949" s="1">
        <v>18053</v>
      </c>
      <c r="F17949" t="s">
        <v>54</v>
      </c>
      <c r="G17949" t="s">
        <v>54</v>
      </c>
      <c r="H17949">
        <v>70000</v>
      </c>
      <c r="I17949">
        <v>4</v>
      </c>
      <c r="J17949">
        <v>1</v>
      </c>
      <c r="K17949" t="s">
        <v>55</v>
      </c>
      <c r="L17949" t="s">
        <v>731</v>
      </c>
      <c r="M17949">
        <v>1</v>
      </c>
      <c r="N17949">
        <v>2</v>
      </c>
      <c r="O17949" t="s">
        <v>11380</v>
      </c>
      <c r="P17949" s="1">
        <v>37386</v>
      </c>
      <c r="Q17949" t="s">
        <v>594</v>
      </c>
    </row>
    <row r="17950" spans="1:17" hidden="1" x14ac:dyDescent="0.3">
      <c r="A17950">
        <v>12103</v>
      </c>
      <c r="B17950">
        <v>348</v>
      </c>
      <c r="C17950" t="s">
        <v>611</v>
      </c>
      <c r="D17950" t="s">
        <v>435</v>
      </c>
      <c r="E17950" s="1">
        <v>18183</v>
      </c>
      <c r="F17950" t="s">
        <v>54</v>
      </c>
      <c r="G17950" t="s">
        <v>54</v>
      </c>
      <c r="H17950">
        <v>70000</v>
      </c>
      <c r="I17950">
        <v>4</v>
      </c>
      <c r="J17950">
        <v>1</v>
      </c>
      <c r="K17950" t="s">
        <v>55</v>
      </c>
      <c r="L17950" t="s">
        <v>731</v>
      </c>
      <c r="M17950">
        <v>1</v>
      </c>
      <c r="N17950">
        <v>2</v>
      </c>
      <c r="O17950" t="s">
        <v>11903</v>
      </c>
      <c r="P17950" s="1">
        <v>37407</v>
      </c>
      <c r="Q17950" t="s">
        <v>736</v>
      </c>
    </row>
    <row r="17951" spans="1:17" hidden="1" x14ac:dyDescent="0.3">
      <c r="A17951">
        <v>12104</v>
      </c>
      <c r="B17951">
        <v>352</v>
      </c>
      <c r="C17951" t="s">
        <v>1423</v>
      </c>
      <c r="D17951" t="s">
        <v>494</v>
      </c>
      <c r="E17951" s="1">
        <v>17909</v>
      </c>
      <c r="F17951" t="s">
        <v>54</v>
      </c>
      <c r="G17951" t="s">
        <v>54</v>
      </c>
      <c r="H17951">
        <v>70000</v>
      </c>
      <c r="I17951">
        <v>4</v>
      </c>
      <c r="J17951">
        <v>1</v>
      </c>
      <c r="K17951" t="s">
        <v>55</v>
      </c>
      <c r="L17951" t="s">
        <v>731</v>
      </c>
      <c r="M17951">
        <v>1</v>
      </c>
      <c r="N17951">
        <v>2</v>
      </c>
      <c r="O17951" t="s">
        <v>11899</v>
      </c>
      <c r="P17951" s="1">
        <v>37377</v>
      </c>
      <c r="Q17951" t="s">
        <v>736</v>
      </c>
    </row>
    <row r="17952" spans="1:17" hidden="1" x14ac:dyDescent="0.3">
      <c r="A17952">
        <v>13378</v>
      </c>
      <c r="B17952">
        <v>385</v>
      </c>
      <c r="C17952" t="s">
        <v>376</v>
      </c>
      <c r="D17952" t="s">
        <v>281</v>
      </c>
      <c r="E17952" s="1">
        <v>17793</v>
      </c>
      <c r="F17952" t="s">
        <v>54</v>
      </c>
      <c r="G17952" t="s">
        <v>54</v>
      </c>
      <c r="H17952">
        <v>70000</v>
      </c>
      <c r="I17952">
        <v>4</v>
      </c>
      <c r="J17952">
        <v>1</v>
      </c>
      <c r="K17952" t="s">
        <v>55</v>
      </c>
      <c r="L17952" t="s">
        <v>731</v>
      </c>
      <c r="M17952">
        <v>1</v>
      </c>
      <c r="N17952">
        <v>2</v>
      </c>
      <c r="O17952" t="s">
        <v>13605</v>
      </c>
      <c r="P17952" s="1">
        <v>37471</v>
      </c>
      <c r="Q17952" t="s">
        <v>594</v>
      </c>
    </row>
    <row r="17953" spans="1:17" hidden="1" x14ac:dyDescent="0.3">
      <c r="A17953">
        <v>15370</v>
      </c>
      <c r="B17953">
        <v>543</v>
      </c>
      <c r="C17953" t="s">
        <v>201</v>
      </c>
      <c r="D17953" t="s">
        <v>150</v>
      </c>
      <c r="E17953" s="1">
        <v>20639</v>
      </c>
      <c r="F17953" t="s">
        <v>54</v>
      </c>
      <c r="G17953" t="s">
        <v>54</v>
      </c>
      <c r="H17953">
        <v>70000</v>
      </c>
      <c r="I17953">
        <v>4</v>
      </c>
      <c r="J17953">
        <v>3</v>
      </c>
      <c r="K17953" t="s">
        <v>55</v>
      </c>
      <c r="L17953" t="s">
        <v>731</v>
      </c>
      <c r="M17953">
        <v>0</v>
      </c>
      <c r="N17953">
        <v>0</v>
      </c>
      <c r="O17953" t="s">
        <v>12136</v>
      </c>
      <c r="P17953" s="1">
        <v>38087</v>
      </c>
      <c r="Q17953" t="s">
        <v>409</v>
      </c>
    </row>
    <row r="17954" spans="1:17" hidden="1" x14ac:dyDescent="0.3">
      <c r="A17954">
        <v>15899</v>
      </c>
      <c r="B17954">
        <v>369</v>
      </c>
      <c r="C17954" t="s">
        <v>1048</v>
      </c>
      <c r="D17954" t="s">
        <v>199</v>
      </c>
      <c r="E17954" s="1">
        <v>18080</v>
      </c>
      <c r="F17954" t="s">
        <v>54</v>
      </c>
      <c r="G17954" t="s">
        <v>54</v>
      </c>
      <c r="H17954">
        <v>70000</v>
      </c>
      <c r="I17954">
        <v>4</v>
      </c>
      <c r="J17954">
        <v>1</v>
      </c>
      <c r="K17954" t="s">
        <v>55</v>
      </c>
      <c r="L17954" t="s">
        <v>731</v>
      </c>
      <c r="M17954">
        <v>1</v>
      </c>
      <c r="N17954">
        <v>2</v>
      </c>
      <c r="O17954" t="s">
        <v>13606</v>
      </c>
      <c r="P17954" s="1">
        <v>37765</v>
      </c>
      <c r="Q17954" t="s">
        <v>736</v>
      </c>
    </row>
    <row r="17955" spans="1:17" hidden="1" x14ac:dyDescent="0.3">
      <c r="A17955">
        <v>15951</v>
      </c>
      <c r="B17955">
        <v>637</v>
      </c>
      <c r="C17955" t="s">
        <v>3925</v>
      </c>
      <c r="D17955" t="s">
        <v>652</v>
      </c>
      <c r="E17955" s="1">
        <v>20741</v>
      </c>
      <c r="F17955" t="s">
        <v>54</v>
      </c>
      <c r="G17955" t="s">
        <v>54</v>
      </c>
      <c r="H17955">
        <v>70000</v>
      </c>
      <c r="I17955">
        <v>4</v>
      </c>
      <c r="J17955">
        <v>3</v>
      </c>
      <c r="K17955" t="s">
        <v>55</v>
      </c>
      <c r="L17955" t="s">
        <v>731</v>
      </c>
      <c r="M17955">
        <v>1</v>
      </c>
      <c r="N17955">
        <v>0</v>
      </c>
      <c r="O17955" t="s">
        <v>13607</v>
      </c>
      <c r="P17955" s="1">
        <v>37917</v>
      </c>
      <c r="Q17955" t="s">
        <v>615</v>
      </c>
    </row>
    <row r="17956" spans="1:17" hidden="1" x14ac:dyDescent="0.3">
      <c r="A17956">
        <v>17156</v>
      </c>
      <c r="B17956">
        <v>347</v>
      </c>
      <c r="C17956" t="s">
        <v>688</v>
      </c>
      <c r="D17956" t="s">
        <v>202</v>
      </c>
      <c r="E17956" s="1">
        <v>18125</v>
      </c>
      <c r="F17956" t="s">
        <v>53</v>
      </c>
      <c r="G17956" t="s">
        <v>54</v>
      </c>
      <c r="H17956">
        <v>70000</v>
      </c>
      <c r="I17956">
        <v>4</v>
      </c>
      <c r="J17956">
        <v>1</v>
      </c>
      <c r="K17956" t="s">
        <v>55</v>
      </c>
      <c r="L17956" t="s">
        <v>731</v>
      </c>
      <c r="M17956">
        <v>1</v>
      </c>
      <c r="N17956">
        <v>2</v>
      </c>
      <c r="O17956" t="s">
        <v>11907</v>
      </c>
      <c r="P17956" s="1">
        <v>38116</v>
      </c>
      <c r="Q17956" t="s">
        <v>736</v>
      </c>
    </row>
    <row r="17957" spans="1:17" hidden="1" x14ac:dyDescent="0.3">
      <c r="A17957">
        <v>17180</v>
      </c>
      <c r="B17957">
        <v>618</v>
      </c>
      <c r="C17957" t="s">
        <v>1126</v>
      </c>
      <c r="D17957" t="s">
        <v>377</v>
      </c>
      <c r="E17957" s="1">
        <v>19712</v>
      </c>
      <c r="F17957" t="s">
        <v>54</v>
      </c>
      <c r="G17957" t="s">
        <v>54</v>
      </c>
      <c r="H17957">
        <v>70000</v>
      </c>
      <c r="I17957">
        <v>4</v>
      </c>
      <c r="J17957">
        <v>3</v>
      </c>
      <c r="K17957" t="s">
        <v>55</v>
      </c>
      <c r="L17957" t="s">
        <v>731</v>
      </c>
      <c r="M17957">
        <v>1</v>
      </c>
      <c r="N17957">
        <v>1</v>
      </c>
      <c r="O17957" t="s">
        <v>8364</v>
      </c>
      <c r="P17957" s="1">
        <v>38120</v>
      </c>
      <c r="Q17957" t="s">
        <v>58</v>
      </c>
    </row>
    <row r="17958" spans="1:17" hidden="1" x14ac:dyDescent="0.3">
      <c r="A17958">
        <v>18122</v>
      </c>
      <c r="B17958">
        <v>52</v>
      </c>
      <c r="C17958" t="s">
        <v>946</v>
      </c>
      <c r="D17958" t="s">
        <v>483</v>
      </c>
      <c r="E17958" s="1">
        <v>19633</v>
      </c>
      <c r="F17958" t="s">
        <v>53</v>
      </c>
      <c r="G17958" t="s">
        <v>54</v>
      </c>
      <c r="H17958">
        <v>70000</v>
      </c>
      <c r="I17958">
        <v>4</v>
      </c>
      <c r="J17958">
        <v>3</v>
      </c>
      <c r="K17958" t="s">
        <v>55</v>
      </c>
      <c r="L17958" t="s">
        <v>731</v>
      </c>
      <c r="M17958">
        <v>1</v>
      </c>
      <c r="N17958">
        <v>1</v>
      </c>
      <c r="O17958" t="s">
        <v>9950</v>
      </c>
      <c r="P17958" s="1">
        <v>38104</v>
      </c>
      <c r="Q17958" t="s">
        <v>736</v>
      </c>
    </row>
    <row r="17959" spans="1:17" hidden="1" x14ac:dyDescent="0.3">
      <c r="A17959">
        <v>19869</v>
      </c>
      <c r="B17959">
        <v>383</v>
      </c>
      <c r="C17959" t="s">
        <v>944</v>
      </c>
      <c r="D17959" t="s">
        <v>1269</v>
      </c>
      <c r="E17959" s="1">
        <v>17674</v>
      </c>
      <c r="F17959" t="s">
        <v>54</v>
      </c>
      <c r="G17959" t="s">
        <v>54</v>
      </c>
      <c r="H17959">
        <v>70000</v>
      </c>
      <c r="I17959">
        <v>4</v>
      </c>
      <c r="J17959">
        <v>1</v>
      </c>
      <c r="K17959" t="s">
        <v>55</v>
      </c>
      <c r="L17959" t="s">
        <v>731</v>
      </c>
      <c r="M17959">
        <v>1</v>
      </c>
      <c r="N17959">
        <v>2</v>
      </c>
      <c r="O17959" t="s">
        <v>13608</v>
      </c>
      <c r="P17959" s="1">
        <v>38091</v>
      </c>
      <c r="Q17959" t="s">
        <v>594</v>
      </c>
    </row>
    <row r="17960" spans="1:17" hidden="1" x14ac:dyDescent="0.3">
      <c r="A17960">
        <v>19897</v>
      </c>
      <c r="B17960">
        <v>361</v>
      </c>
      <c r="C17960" t="s">
        <v>1261</v>
      </c>
      <c r="D17960" t="s">
        <v>491</v>
      </c>
      <c r="E17960" s="1">
        <v>19456</v>
      </c>
      <c r="F17960" t="s">
        <v>53</v>
      </c>
      <c r="G17960" t="s">
        <v>54</v>
      </c>
      <c r="H17960">
        <v>70000</v>
      </c>
      <c r="I17960">
        <v>4</v>
      </c>
      <c r="J17960">
        <v>3</v>
      </c>
      <c r="K17960" t="s">
        <v>55</v>
      </c>
      <c r="L17960" t="s">
        <v>731</v>
      </c>
      <c r="M17960">
        <v>1</v>
      </c>
      <c r="N17960">
        <v>1</v>
      </c>
      <c r="O17960" t="s">
        <v>3628</v>
      </c>
      <c r="P17960" s="1">
        <v>38129</v>
      </c>
      <c r="Q17960" t="s">
        <v>736</v>
      </c>
    </row>
    <row r="17961" spans="1:17" hidden="1" x14ac:dyDescent="0.3">
      <c r="A17961">
        <v>20527</v>
      </c>
      <c r="B17961">
        <v>345</v>
      </c>
      <c r="C17961" t="s">
        <v>728</v>
      </c>
      <c r="D17961" t="s">
        <v>583</v>
      </c>
      <c r="E17961" s="1">
        <v>17975</v>
      </c>
      <c r="F17961" t="s">
        <v>54</v>
      </c>
      <c r="G17961" t="s">
        <v>54</v>
      </c>
      <c r="H17961">
        <v>70000</v>
      </c>
      <c r="I17961">
        <v>4</v>
      </c>
      <c r="J17961">
        <v>1</v>
      </c>
      <c r="K17961" t="s">
        <v>55</v>
      </c>
      <c r="L17961" t="s">
        <v>731</v>
      </c>
      <c r="M17961">
        <v>1</v>
      </c>
      <c r="N17961">
        <v>2</v>
      </c>
      <c r="O17961" t="s">
        <v>10208</v>
      </c>
      <c r="P17961" s="1">
        <v>38009</v>
      </c>
      <c r="Q17961" t="s">
        <v>594</v>
      </c>
    </row>
    <row r="17962" spans="1:17" hidden="1" x14ac:dyDescent="0.3">
      <c r="A17962">
        <v>21487</v>
      </c>
      <c r="B17962">
        <v>347</v>
      </c>
      <c r="C17962" t="s">
        <v>620</v>
      </c>
      <c r="D17962" t="s">
        <v>242</v>
      </c>
      <c r="E17962" s="1">
        <v>17968</v>
      </c>
      <c r="F17962" t="s">
        <v>53</v>
      </c>
      <c r="G17962" t="s">
        <v>54</v>
      </c>
      <c r="H17962">
        <v>70000</v>
      </c>
      <c r="I17962">
        <v>4</v>
      </c>
      <c r="J17962">
        <v>1</v>
      </c>
      <c r="K17962" t="s">
        <v>55</v>
      </c>
      <c r="L17962" t="s">
        <v>731</v>
      </c>
      <c r="M17962">
        <v>1</v>
      </c>
      <c r="N17962">
        <v>2</v>
      </c>
      <c r="O17962" t="s">
        <v>11905</v>
      </c>
      <c r="P17962" s="1">
        <v>37822</v>
      </c>
      <c r="Q17962" t="s">
        <v>736</v>
      </c>
    </row>
    <row r="17963" spans="1:17" hidden="1" x14ac:dyDescent="0.3">
      <c r="A17963">
        <v>21488</v>
      </c>
      <c r="B17963">
        <v>359</v>
      </c>
      <c r="C17963" t="s">
        <v>1160</v>
      </c>
      <c r="D17963" t="s">
        <v>542</v>
      </c>
      <c r="E17963" s="1">
        <v>18173</v>
      </c>
      <c r="F17963" t="s">
        <v>54</v>
      </c>
      <c r="G17963" t="s">
        <v>54</v>
      </c>
      <c r="H17963">
        <v>70000</v>
      </c>
      <c r="I17963">
        <v>4</v>
      </c>
      <c r="J17963">
        <v>1</v>
      </c>
      <c r="K17963" t="s">
        <v>55</v>
      </c>
      <c r="L17963" t="s">
        <v>731</v>
      </c>
      <c r="M17963">
        <v>0</v>
      </c>
      <c r="N17963">
        <v>2</v>
      </c>
      <c r="O17963" t="s">
        <v>13609</v>
      </c>
      <c r="P17963" s="1">
        <v>37818</v>
      </c>
      <c r="Q17963" t="s">
        <v>594</v>
      </c>
    </row>
    <row r="17964" spans="1:17" hidden="1" x14ac:dyDescent="0.3">
      <c r="A17964">
        <v>21795</v>
      </c>
      <c r="B17964">
        <v>361</v>
      </c>
      <c r="C17964" t="s">
        <v>657</v>
      </c>
      <c r="D17964" t="s">
        <v>757</v>
      </c>
      <c r="E17964" s="1">
        <v>17920</v>
      </c>
      <c r="F17964" t="s">
        <v>53</v>
      </c>
      <c r="G17964" t="s">
        <v>54</v>
      </c>
      <c r="H17964">
        <v>70000</v>
      </c>
      <c r="I17964">
        <v>4</v>
      </c>
      <c r="J17964">
        <v>1</v>
      </c>
      <c r="K17964" t="s">
        <v>55</v>
      </c>
      <c r="L17964" t="s">
        <v>731</v>
      </c>
      <c r="M17964">
        <v>1</v>
      </c>
      <c r="N17964">
        <v>2</v>
      </c>
      <c r="O17964" t="s">
        <v>10264</v>
      </c>
      <c r="P17964" s="1">
        <v>37877</v>
      </c>
      <c r="Q17964" t="s">
        <v>736</v>
      </c>
    </row>
    <row r="17965" spans="1:17" hidden="1" x14ac:dyDescent="0.3">
      <c r="A17965">
        <v>22770</v>
      </c>
      <c r="B17965">
        <v>348</v>
      </c>
      <c r="C17965" t="s">
        <v>611</v>
      </c>
      <c r="D17965" t="s">
        <v>207</v>
      </c>
      <c r="E17965" s="1">
        <v>18227</v>
      </c>
      <c r="F17965" t="s">
        <v>54</v>
      </c>
      <c r="G17965" t="s">
        <v>54</v>
      </c>
      <c r="H17965">
        <v>70000</v>
      </c>
      <c r="I17965">
        <v>4</v>
      </c>
      <c r="J17965">
        <v>1</v>
      </c>
      <c r="K17965" t="s">
        <v>55</v>
      </c>
      <c r="L17965" t="s">
        <v>731</v>
      </c>
      <c r="M17965">
        <v>1</v>
      </c>
      <c r="N17965">
        <v>2</v>
      </c>
      <c r="O17965" t="s">
        <v>13610</v>
      </c>
      <c r="P17965" s="1">
        <v>38007</v>
      </c>
      <c r="Q17965" t="s">
        <v>736</v>
      </c>
    </row>
    <row r="17966" spans="1:17" hidden="1" x14ac:dyDescent="0.3">
      <c r="A17966">
        <v>22792</v>
      </c>
      <c r="B17966">
        <v>547</v>
      </c>
      <c r="C17966" t="s">
        <v>127</v>
      </c>
      <c r="D17966" t="s">
        <v>777</v>
      </c>
      <c r="E17966" s="1">
        <v>19395</v>
      </c>
      <c r="F17966" t="s">
        <v>54</v>
      </c>
      <c r="G17966" t="s">
        <v>54</v>
      </c>
      <c r="H17966">
        <v>70000</v>
      </c>
      <c r="I17966">
        <v>4</v>
      </c>
      <c r="J17966">
        <v>3</v>
      </c>
      <c r="K17966" t="s">
        <v>55</v>
      </c>
      <c r="L17966" t="s">
        <v>731</v>
      </c>
      <c r="M17966">
        <v>1</v>
      </c>
      <c r="N17966">
        <v>1</v>
      </c>
      <c r="O17966" t="s">
        <v>13611</v>
      </c>
      <c r="P17966" s="1">
        <v>38027</v>
      </c>
      <c r="Q17966" t="s">
        <v>736</v>
      </c>
    </row>
    <row r="17967" spans="1:17" hidden="1" x14ac:dyDescent="0.3">
      <c r="A17967">
        <v>22793</v>
      </c>
      <c r="B17967">
        <v>648</v>
      </c>
      <c r="C17967" t="s">
        <v>1228</v>
      </c>
      <c r="D17967" t="s">
        <v>401</v>
      </c>
      <c r="E17967" s="1">
        <v>19528</v>
      </c>
      <c r="F17967" t="s">
        <v>53</v>
      </c>
      <c r="G17967" t="s">
        <v>54</v>
      </c>
      <c r="H17967">
        <v>70000</v>
      </c>
      <c r="I17967">
        <v>4</v>
      </c>
      <c r="J17967">
        <v>3</v>
      </c>
      <c r="K17967" t="s">
        <v>55</v>
      </c>
      <c r="L17967" t="s">
        <v>731</v>
      </c>
      <c r="M17967">
        <v>1</v>
      </c>
      <c r="N17967">
        <v>1</v>
      </c>
      <c r="O17967" t="s">
        <v>13612</v>
      </c>
      <c r="P17967" s="1">
        <v>38073</v>
      </c>
      <c r="Q17967" t="s">
        <v>736</v>
      </c>
    </row>
    <row r="17968" spans="1:17" hidden="1" x14ac:dyDescent="0.3">
      <c r="A17968">
        <v>23594</v>
      </c>
      <c r="B17968">
        <v>302</v>
      </c>
      <c r="C17968" t="s">
        <v>868</v>
      </c>
      <c r="D17968" t="s">
        <v>1155</v>
      </c>
      <c r="E17968" s="1">
        <v>19700</v>
      </c>
      <c r="F17968" t="s">
        <v>53</v>
      </c>
      <c r="G17968" t="s">
        <v>54</v>
      </c>
      <c r="H17968">
        <v>70000</v>
      </c>
      <c r="I17968">
        <v>4</v>
      </c>
      <c r="J17968">
        <v>3</v>
      </c>
      <c r="K17968" t="s">
        <v>55</v>
      </c>
      <c r="L17968" t="s">
        <v>731</v>
      </c>
      <c r="M17968">
        <v>1</v>
      </c>
      <c r="N17968">
        <v>1</v>
      </c>
      <c r="O17968" t="s">
        <v>8552</v>
      </c>
      <c r="P17968" s="1">
        <v>37984</v>
      </c>
      <c r="Q17968" t="s">
        <v>736</v>
      </c>
    </row>
    <row r="17969" spans="1:17" hidden="1" x14ac:dyDescent="0.3">
      <c r="A17969">
        <v>25165</v>
      </c>
      <c r="B17969">
        <v>298</v>
      </c>
      <c r="C17969" t="s">
        <v>1651</v>
      </c>
      <c r="D17969" t="s">
        <v>636</v>
      </c>
      <c r="E17969" s="1">
        <v>20472</v>
      </c>
      <c r="F17969" t="s">
        <v>54</v>
      </c>
      <c r="G17969" t="s">
        <v>54</v>
      </c>
      <c r="H17969">
        <v>70000</v>
      </c>
      <c r="I17969">
        <v>4</v>
      </c>
      <c r="J17969">
        <v>3</v>
      </c>
      <c r="K17969" t="s">
        <v>55</v>
      </c>
      <c r="L17969" t="s">
        <v>731</v>
      </c>
      <c r="M17969">
        <v>1</v>
      </c>
      <c r="N17969">
        <v>0</v>
      </c>
      <c r="O17969" t="s">
        <v>9564</v>
      </c>
      <c r="P17969" s="1">
        <v>38156</v>
      </c>
      <c r="Q17969" t="s">
        <v>409</v>
      </c>
    </row>
    <row r="17970" spans="1:17" hidden="1" x14ac:dyDescent="0.3">
      <c r="A17970">
        <v>25166</v>
      </c>
      <c r="B17970">
        <v>345</v>
      </c>
      <c r="C17970" t="s">
        <v>704</v>
      </c>
      <c r="D17970" t="s">
        <v>401</v>
      </c>
      <c r="E17970" s="1">
        <v>20548</v>
      </c>
      <c r="F17970" t="s">
        <v>53</v>
      </c>
      <c r="G17970" t="s">
        <v>54</v>
      </c>
      <c r="H17970">
        <v>70000</v>
      </c>
      <c r="I17970">
        <v>4</v>
      </c>
      <c r="J17970">
        <v>3</v>
      </c>
      <c r="K17970" t="s">
        <v>55</v>
      </c>
      <c r="L17970" t="s">
        <v>731</v>
      </c>
      <c r="M17970">
        <v>1</v>
      </c>
      <c r="N17970">
        <v>0</v>
      </c>
      <c r="O17970" t="s">
        <v>13613</v>
      </c>
      <c r="P17970" s="1">
        <v>38074</v>
      </c>
      <c r="Q17970" t="s">
        <v>615</v>
      </c>
    </row>
    <row r="17971" spans="1:17" hidden="1" x14ac:dyDescent="0.3">
      <c r="A17971">
        <v>27300</v>
      </c>
      <c r="B17971">
        <v>51</v>
      </c>
      <c r="C17971" t="s">
        <v>737</v>
      </c>
      <c r="D17971" t="s">
        <v>652</v>
      </c>
      <c r="E17971" s="1">
        <v>19415</v>
      </c>
      <c r="F17971" t="s">
        <v>54</v>
      </c>
      <c r="G17971" t="s">
        <v>54</v>
      </c>
      <c r="H17971">
        <v>70000</v>
      </c>
      <c r="I17971">
        <v>4</v>
      </c>
      <c r="J17971">
        <v>3</v>
      </c>
      <c r="K17971" t="s">
        <v>55</v>
      </c>
      <c r="L17971" t="s">
        <v>731</v>
      </c>
      <c r="M17971">
        <v>1</v>
      </c>
      <c r="N17971">
        <v>1</v>
      </c>
      <c r="O17971" t="s">
        <v>13314</v>
      </c>
      <c r="P17971" s="1">
        <v>37883</v>
      </c>
      <c r="Q17971" t="s">
        <v>736</v>
      </c>
    </row>
    <row r="17972" spans="1:17" hidden="1" x14ac:dyDescent="0.3">
      <c r="A17972">
        <v>27922</v>
      </c>
      <c r="B17972">
        <v>611</v>
      </c>
      <c r="C17972" t="s">
        <v>266</v>
      </c>
      <c r="D17972" t="s">
        <v>1077</v>
      </c>
      <c r="E17972" s="1">
        <v>19524</v>
      </c>
      <c r="F17972" t="s">
        <v>54</v>
      </c>
      <c r="G17972" t="s">
        <v>54</v>
      </c>
      <c r="H17972">
        <v>70000</v>
      </c>
      <c r="I17972">
        <v>4</v>
      </c>
      <c r="J17972">
        <v>3</v>
      </c>
      <c r="K17972" t="s">
        <v>55</v>
      </c>
      <c r="L17972" t="s">
        <v>731</v>
      </c>
      <c r="M17972">
        <v>1</v>
      </c>
      <c r="N17972">
        <v>1</v>
      </c>
      <c r="O17972" t="s">
        <v>8913</v>
      </c>
      <c r="P17972" s="1">
        <v>38098</v>
      </c>
      <c r="Q17972" t="s">
        <v>58</v>
      </c>
    </row>
    <row r="17973" spans="1:17" hidden="1" x14ac:dyDescent="0.3">
      <c r="A17973">
        <v>28873</v>
      </c>
      <c r="B17973">
        <v>299</v>
      </c>
      <c r="C17973" t="s">
        <v>520</v>
      </c>
      <c r="D17973" t="s">
        <v>461</v>
      </c>
      <c r="E17973" s="1">
        <v>19497</v>
      </c>
      <c r="F17973" t="s">
        <v>54</v>
      </c>
      <c r="G17973" t="s">
        <v>54</v>
      </c>
      <c r="H17973">
        <v>70000</v>
      </c>
      <c r="I17973">
        <v>4</v>
      </c>
      <c r="J17973">
        <v>3</v>
      </c>
      <c r="K17973" t="s">
        <v>55</v>
      </c>
      <c r="L17973" t="s">
        <v>731</v>
      </c>
      <c r="M17973">
        <v>1</v>
      </c>
      <c r="N17973">
        <v>1</v>
      </c>
      <c r="O17973" t="s">
        <v>12282</v>
      </c>
      <c r="P17973" s="1">
        <v>38192</v>
      </c>
      <c r="Q17973" t="s">
        <v>736</v>
      </c>
    </row>
    <row r="17974" spans="1:17" hidden="1" x14ac:dyDescent="0.3">
      <c r="A17974">
        <v>28874</v>
      </c>
      <c r="B17974">
        <v>634</v>
      </c>
      <c r="C17974" t="s">
        <v>59</v>
      </c>
      <c r="D17974" t="s">
        <v>1269</v>
      </c>
      <c r="E17974" s="1">
        <v>19613</v>
      </c>
      <c r="F17974" t="s">
        <v>54</v>
      </c>
      <c r="G17974" t="s">
        <v>54</v>
      </c>
      <c r="H17974">
        <v>70000</v>
      </c>
      <c r="I17974">
        <v>4</v>
      </c>
      <c r="J17974">
        <v>3</v>
      </c>
      <c r="K17974" t="s">
        <v>55</v>
      </c>
      <c r="L17974" t="s">
        <v>731</v>
      </c>
      <c r="M17974">
        <v>1</v>
      </c>
      <c r="N17974">
        <v>1</v>
      </c>
      <c r="O17974" t="s">
        <v>12275</v>
      </c>
      <c r="P17974" s="1">
        <v>37948</v>
      </c>
      <c r="Q17974" t="s">
        <v>736</v>
      </c>
    </row>
    <row r="17975" spans="1:17" hidden="1" x14ac:dyDescent="0.3">
      <c r="A17975">
        <v>29011</v>
      </c>
      <c r="B17975">
        <v>360</v>
      </c>
      <c r="C17975" t="s">
        <v>1388</v>
      </c>
      <c r="D17975" t="s">
        <v>640</v>
      </c>
      <c r="E17975" s="1">
        <v>18184</v>
      </c>
      <c r="F17975" t="s">
        <v>54</v>
      </c>
      <c r="G17975" t="s">
        <v>54</v>
      </c>
      <c r="H17975">
        <v>70000</v>
      </c>
      <c r="I17975">
        <v>4</v>
      </c>
      <c r="J17975">
        <v>1</v>
      </c>
      <c r="K17975" t="s">
        <v>55</v>
      </c>
      <c r="L17975" t="s">
        <v>731</v>
      </c>
      <c r="M17975">
        <v>1</v>
      </c>
      <c r="N17975">
        <v>2</v>
      </c>
      <c r="O17975" t="s">
        <v>11906</v>
      </c>
      <c r="P17975" s="1">
        <v>37226</v>
      </c>
      <c r="Q17975" t="s">
        <v>736</v>
      </c>
    </row>
    <row r="17976" spans="1:17" hidden="1" x14ac:dyDescent="0.3">
      <c r="A17976">
        <v>20547</v>
      </c>
      <c r="B17976">
        <v>56</v>
      </c>
      <c r="C17976" t="s">
        <v>635</v>
      </c>
      <c r="D17976" t="s">
        <v>586</v>
      </c>
      <c r="E17976" s="1">
        <v>19609</v>
      </c>
      <c r="F17976" t="s">
        <v>54</v>
      </c>
      <c r="G17976" t="s">
        <v>54</v>
      </c>
      <c r="H17976">
        <v>70000</v>
      </c>
      <c r="I17976">
        <v>4</v>
      </c>
      <c r="J17976">
        <v>3</v>
      </c>
      <c r="K17976" t="s">
        <v>55</v>
      </c>
      <c r="L17976" t="s">
        <v>731</v>
      </c>
      <c r="M17976">
        <v>1</v>
      </c>
      <c r="N17976">
        <v>1</v>
      </c>
      <c r="O17976" t="s">
        <v>13614</v>
      </c>
      <c r="P17976" s="1">
        <v>38053</v>
      </c>
      <c r="Q17976" t="s">
        <v>58</v>
      </c>
    </row>
    <row r="17977" spans="1:17" hidden="1" x14ac:dyDescent="0.3">
      <c r="A17977">
        <v>11221</v>
      </c>
      <c r="B17977">
        <v>334</v>
      </c>
      <c r="C17977" t="s">
        <v>582</v>
      </c>
      <c r="D17977" t="s">
        <v>192</v>
      </c>
      <c r="E17977" s="1">
        <v>18424</v>
      </c>
      <c r="F17977" t="s">
        <v>54</v>
      </c>
      <c r="G17977" t="s">
        <v>54</v>
      </c>
      <c r="H17977">
        <v>70000</v>
      </c>
      <c r="I17977">
        <v>4</v>
      </c>
      <c r="J17977">
        <v>2</v>
      </c>
      <c r="K17977" t="s">
        <v>55</v>
      </c>
      <c r="L17977" t="s">
        <v>731</v>
      </c>
      <c r="M17977">
        <v>1</v>
      </c>
      <c r="N17977">
        <v>1</v>
      </c>
      <c r="O17977" t="s">
        <v>13615</v>
      </c>
      <c r="P17977" s="1">
        <v>37903</v>
      </c>
      <c r="Q17977" t="s">
        <v>594</v>
      </c>
    </row>
    <row r="17978" spans="1:17" hidden="1" x14ac:dyDescent="0.3">
      <c r="A17978">
        <v>11230</v>
      </c>
      <c r="B17978">
        <v>369</v>
      </c>
      <c r="C17978" t="s">
        <v>443</v>
      </c>
      <c r="D17978" t="s">
        <v>789</v>
      </c>
      <c r="E17978" s="1">
        <v>18721</v>
      </c>
      <c r="F17978" t="s">
        <v>54</v>
      </c>
      <c r="G17978" t="s">
        <v>54</v>
      </c>
      <c r="H17978">
        <v>70000</v>
      </c>
      <c r="I17978">
        <v>4</v>
      </c>
      <c r="J17978">
        <v>2</v>
      </c>
      <c r="K17978" t="s">
        <v>55</v>
      </c>
      <c r="L17978" t="s">
        <v>731</v>
      </c>
      <c r="M17978">
        <v>0</v>
      </c>
      <c r="N17978">
        <v>2</v>
      </c>
      <c r="O17978" t="s">
        <v>13616</v>
      </c>
      <c r="P17978" s="1">
        <v>38003</v>
      </c>
      <c r="Q17978" t="s">
        <v>58</v>
      </c>
    </row>
    <row r="17979" spans="1:17" hidden="1" x14ac:dyDescent="0.3">
      <c r="A17979">
        <v>11233</v>
      </c>
      <c r="B17979">
        <v>299</v>
      </c>
      <c r="C17979" t="s">
        <v>846</v>
      </c>
      <c r="D17979" t="s">
        <v>69</v>
      </c>
      <c r="E17979" s="1">
        <v>19246</v>
      </c>
      <c r="F17979" t="s">
        <v>54</v>
      </c>
      <c r="G17979" t="s">
        <v>54</v>
      </c>
      <c r="H17979">
        <v>70000</v>
      </c>
      <c r="I17979">
        <v>4</v>
      </c>
      <c r="J17979">
        <v>2</v>
      </c>
      <c r="K17979" t="s">
        <v>55</v>
      </c>
      <c r="L17979" t="s">
        <v>731</v>
      </c>
      <c r="M17979">
        <v>1</v>
      </c>
      <c r="N17979">
        <v>2</v>
      </c>
      <c r="O17979" t="s">
        <v>10100</v>
      </c>
      <c r="P17979" s="1">
        <v>37845</v>
      </c>
      <c r="Q17979" t="s">
        <v>736</v>
      </c>
    </row>
    <row r="17980" spans="1:17" hidden="1" x14ac:dyDescent="0.3">
      <c r="A17980">
        <v>11234</v>
      </c>
      <c r="B17980">
        <v>337</v>
      </c>
      <c r="C17980" t="s">
        <v>627</v>
      </c>
      <c r="D17980" t="s">
        <v>432</v>
      </c>
      <c r="E17980" s="1">
        <v>19317</v>
      </c>
      <c r="F17980" t="s">
        <v>53</v>
      </c>
      <c r="G17980" t="s">
        <v>54</v>
      </c>
      <c r="H17980">
        <v>70000</v>
      </c>
      <c r="I17980">
        <v>4</v>
      </c>
      <c r="J17980">
        <v>2</v>
      </c>
      <c r="K17980" t="s">
        <v>55</v>
      </c>
      <c r="L17980" t="s">
        <v>731</v>
      </c>
      <c r="M17980">
        <v>1</v>
      </c>
      <c r="N17980">
        <v>2</v>
      </c>
      <c r="O17980" t="s">
        <v>13617</v>
      </c>
      <c r="P17980" s="1">
        <v>37845</v>
      </c>
      <c r="Q17980" t="s">
        <v>736</v>
      </c>
    </row>
    <row r="17981" spans="1:17" hidden="1" x14ac:dyDescent="0.3">
      <c r="A17981">
        <v>12112</v>
      </c>
      <c r="B17981">
        <v>337</v>
      </c>
      <c r="C17981" t="s">
        <v>1350</v>
      </c>
      <c r="D17981" t="s">
        <v>542</v>
      </c>
      <c r="E17981" s="1">
        <v>18423</v>
      </c>
      <c r="F17981" t="s">
        <v>54</v>
      </c>
      <c r="G17981" t="s">
        <v>54</v>
      </c>
      <c r="H17981">
        <v>70000</v>
      </c>
      <c r="I17981">
        <v>4</v>
      </c>
      <c r="J17981">
        <v>2</v>
      </c>
      <c r="K17981" t="s">
        <v>55</v>
      </c>
      <c r="L17981" t="s">
        <v>731</v>
      </c>
      <c r="M17981">
        <v>1</v>
      </c>
      <c r="N17981">
        <v>1</v>
      </c>
      <c r="O17981" t="s">
        <v>13618</v>
      </c>
      <c r="P17981" s="1">
        <v>37406</v>
      </c>
      <c r="Q17981" t="s">
        <v>594</v>
      </c>
    </row>
    <row r="17982" spans="1:17" hidden="1" x14ac:dyDescent="0.3">
      <c r="A17982">
        <v>13249</v>
      </c>
      <c r="B17982">
        <v>64</v>
      </c>
      <c r="C17982" t="s">
        <v>126</v>
      </c>
      <c r="D17982" t="s">
        <v>192</v>
      </c>
      <c r="E17982" s="1">
        <v>19196</v>
      </c>
      <c r="F17982" t="s">
        <v>54</v>
      </c>
      <c r="G17982" t="s">
        <v>54</v>
      </c>
      <c r="H17982">
        <v>70000</v>
      </c>
      <c r="I17982">
        <v>4</v>
      </c>
      <c r="J17982">
        <v>2</v>
      </c>
      <c r="K17982" t="s">
        <v>55</v>
      </c>
      <c r="L17982" t="s">
        <v>731</v>
      </c>
      <c r="M17982">
        <v>1</v>
      </c>
      <c r="N17982">
        <v>2</v>
      </c>
      <c r="O17982" t="s">
        <v>8576</v>
      </c>
      <c r="P17982" s="1">
        <v>37906</v>
      </c>
      <c r="Q17982" t="s">
        <v>736</v>
      </c>
    </row>
    <row r="17983" spans="1:17" hidden="1" x14ac:dyDescent="0.3">
      <c r="A17983">
        <v>14409</v>
      </c>
      <c r="B17983">
        <v>343</v>
      </c>
      <c r="C17983" t="s">
        <v>1135</v>
      </c>
      <c r="D17983" t="s">
        <v>257</v>
      </c>
      <c r="E17983" s="1">
        <v>18379</v>
      </c>
      <c r="F17983" t="s">
        <v>54</v>
      </c>
      <c r="G17983" t="s">
        <v>54</v>
      </c>
      <c r="H17983">
        <v>70000</v>
      </c>
      <c r="I17983">
        <v>4</v>
      </c>
      <c r="J17983">
        <v>2</v>
      </c>
      <c r="K17983" t="s">
        <v>55</v>
      </c>
      <c r="L17983" t="s">
        <v>731</v>
      </c>
      <c r="M17983">
        <v>1</v>
      </c>
      <c r="N17983">
        <v>1</v>
      </c>
      <c r="O17983" t="s">
        <v>13619</v>
      </c>
      <c r="P17983" s="1">
        <v>37988</v>
      </c>
      <c r="Q17983" t="s">
        <v>594</v>
      </c>
    </row>
    <row r="17984" spans="1:17" hidden="1" x14ac:dyDescent="0.3">
      <c r="A17984">
        <v>14410</v>
      </c>
      <c r="B17984">
        <v>345</v>
      </c>
      <c r="C17984" t="s">
        <v>1350</v>
      </c>
      <c r="D17984" t="s">
        <v>1269</v>
      </c>
      <c r="E17984" s="1">
        <v>18440</v>
      </c>
      <c r="F17984" t="s">
        <v>54</v>
      </c>
      <c r="G17984" t="s">
        <v>54</v>
      </c>
      <c r="H17984">
        <v>70000</v>
      </c>
      <c r="I17984">
        <v>4</v>
      </c>
      <c r="J17984">
        <v>2</v>
      </c>
      <c r="K17984" t="s">
        <v>55</v>
      </c>
      <c r="L17984" t="s">
        <v>731</v>
      </c>
      <c r="M17984">
        <v>1</v>
      </c>
      <c r="N17984">
        <v>1</v>
      </c>
      <c r="O17984" t="s">
        <v>13620</v>
      </c>
      <c r="P17984" s="1">
        <v>38136</v>
      </c>
      <c r="Q17984" t="s">
        <v>594</v>
      </c>
    </row>
    <row r="17985" spans="1:17" hidden="1" x14ac:dyDescent="0.3">
      <c r="A17985">
        <v>14420</v>
      </c>
      <c r="B17985">
        <v>626</v>
      </c>
      <c r="C17985" t="s">
        <v>611</v>
      </c>
      <c r="D17985" t="s">
        <v>1192</v>
      </c>
      <c r="E17985" s="1">
        <v>19225</v>
      </c>
      <c r="F17985" t="s">
        <v>53</v>
      </c>
      <c r="G17985" t="s">
        <v>54</v>
      </c>
      <c r="H17985">
        <v>70000</v>
      </c>
      <c r="I17985">
        <v>4</v>
      </c>
      <c r="J17985">
        <v>2</v>
      </c>
      <c r="K17985" t="s">
        <v>55</v>
      </c>
      <c r="L17985" t="s">
        <v>731</v>
      </c>
      <c r="M17985">
        <v>1</v>
      </c>
      <c r="N17985">
        <v>2</v>
      </c>
      <c r="O17985" t="s">
        <v>13499</v>
      </c>
      <c r="P17985" s="1">
        <v>37771</v>
      </c>
      <c r="Q17985" t="s">
        <v>736</v>
      </c>
    </row>
    <row r="17986" spans="1:17" hidden="1" x14ac:dyDescent="0.3">
      <c r="A17986">
        <v>15915</v>
      </c>
      <c r="B17986">
        <v>331</v>
      </c>
      <c r="C17986" t="s">
        <v>1131</v>
      </c>
      <c r="D17986" t="s">
        <v>72</v>
      </c>
      <c r="E17986" s="1">
        <v>19186</v>
      </c>
      <c r="F17986" t="s">
        <v>53</v>
      </c>
      <c r="G17986" t="s">
        <v>54</v>
      </c>
      <c r="H17986">
        <v>70000</v>
      </c>
      <c r="I17986">
        <v>4</v>
      </c>
      <c r="J17986">
        <v>2</v>
      </c>
      <c r="K17986" t="s">
        <v>55</v>
      </c>
      <c r="L17986" t="s">
        <v>731</v>
      </c>
      <c r="M17986">
        <v>1</v>
      </c>
      <c r="N17986">
        <v>2</v>
      </c>
      <c r="O17986" t="s">
        <v>13621</v>
      </c>
      <c r="P17986" s="1">
        <v>37742</v>
      </c>
      <c r="Q17986" t="s">
        <v>736</v>
      </c>
    </row>
    <row r="17987" spans="1:17" hidden="1" x14ac:dyDescent="0.3">
      <c r="A17987">
        <v>16815</v>
      </c>
      <c r="B17987">
        <v>347</v>
      </c>
      <c r="C17987" t="s">
        <v>642</v>
      </c>
      <c r="D17987" t="s">
        <v>636</v>
      </c>
      <c r="E17987" s="1">
        <v>18758</v>
      </c>
      <c r="F17987" t="s">
        <v>54</v>
      </c>
      <c r="G17987" t="s">
        <v>54</v>
      </c>
      <c r="H17987">
        <v>70000</v>
      </c>
      <c r="I17987">
        <v>4</v>
      </c>
      <c r="J17987">
        <v>2</v>
      </c>
      <c r="K17987" t="s">
        <v>55</v>
      </c>
      <c r="L17987" t="s">
        <v>731</v>
      </c>
      <c r="M17987">
        <v>1</v>
      </c>
      <c r="N17987">
        <v>1</v>
      </c>
      <c r="O17987" t="s">
        <v>8589</v>
      </c>
      <c r="P17987" s="1">
        <v>38181</v>
      </c>
      <c r="Q17987" t="s">
        <v>594</v>
      </c>
    </row>
    <row r="17988" spans="1:17" hidden="1" x14ac:dyDescent="0.3">
      <c r="A17988">
        <v>16817</v>
      </c>
      <c r="B17988">
        <v>359</v>
      </c>
      <c r="C17988" t="s">
        <v>746</v>
      </c>
      <c r="D17988" t="s">
        <v>356</v>
      </c>
      <c r="E17988" s="1">
        <v>18982</v>
      </c>
      <c r="F17988" t="s">
        <v>54</v>
      </c>
      <c r="G17988" t="s">
        <v>54</v>
      </c>
      <c r="H17988">
        <v>70000</v>
      </c>
      <c r="I17988">
        <v>4</v>
      </c>
      <c r="J17988">
        <v>2</v>
      </c>
      <c r="K17988" t="s">
        <v>55</v>
      </c>
      <c r="L17988" t="s">
        <v>731</v>
      </c>
      <c r="M17988">
        <v>1</v>
      </c>
      <c r="N17988">
        <v>1</v>
      </c>
      <c r="O17988" t="s">
        <v>4756</v>
      </c>
      <c r="P17988" s="1">
        <v>38092</v>
      </c>
      <c r="Q17988" t="s">
        <v>736</v>
      </c>
    </row>
    <row r="17989" spans="1:17" hidden="1" x14ac:dyDescent="0.3">
      <c r="A17989">
        <v>16818</v>
      </c>
      <c r="B17989">
        <v>372</v>
      </c>
      <c r="C17989" t="s">
        <v>1730</v>
      </c>
      <c r="D17989" t="s">
        <v>621</v>
      </c>
      <c r="E17989" s="1">
        <v>18662</v>
      </c>
      <c r="F17989" t="s">
        <v>54</v>
      </c>
      <c r="G17989" t="s">
        <v>54</v>
      </c>
      <c r="H17989">
        <v>70000</v>
      </c>
      <c r="I17989">
        <v>4</v>
      </c>
      <c r="J17989">
        <v>2</v>
      </c>
      <c r="K17989" t="s">
        <v>55</v>
      </c>
      <c r="L17989" t="s">
        <v>731</v>
      </c>
      <c r="M17989">
        <v>1</v>
      </c>
      <c r="N17989">
        <v>2</v>
      </c>
      <c r="O17989" t="s">
        <v>10184</v>
      </c>
      <c r="P17989" s="1">
        <v>38086</v>
      </c>
      <c r="Q17989" t="s">
        <v>58</v>
      </c>
    </row>
    <row r="17990" spans="1:17" hidden="1" x14ac:dyDescent="0.3">
      <c r="A17990">
        <v>16819</v>
      </c>
      <c r="B17990">
        <v>618</v>
      </c>
      <c r="C17990" t="s">
        <v>675</v>
      </c>
      <c r="D17990" t="s">
        <v>72</v>
      </c>
      <c r="E17990" s="1">
        <v>19178</v>
      </c>
      <c r="F17990" t="s">
        <v>54</v>
      </c>
      <c r="G17990" t="s">
        <v>54</v>
      </c>
      <c r="H17990">
        <v>70000</v>
      </c>
      <c r="I17990">
        <v>4</v>
      </c>
      <c r="J17990">
        <v>2</v>
      </c>
      <c r="K17990" t="s">
        <v>55</v>
      </c>
      <c r="L17990" t="s">
        <v>731</v>
      </c>
      <c r="M17990">
        <v>1</v>
      </c>
      <c r="N17990">
        <v>2</v>
      </c>
      <c r="O17990" t="s">
        <v>13622</v>
      </c>
      <c r="P17990" s="1">
        <v>38092</v>
      </c>
      <c r="Q17990" t="s">
        <v>58</v>
      </c>
    </row>
    <row r="17991" spans="1:17" hidden="1" x14ac:dyDescent="0.3">
      <c r="A17991">
        <v>17171</v>
      </c>
      <c r="B17991">
        <v>372</v>
      </c>
      <c r="C17991" t="s">
        <v>648</v>
      </c>
      <c r="D17991" t="s">
        <v>567</v>
      </c>
      <c r="E17991" s="1">
        <v>18959</v>
      </c>
      <c r="F17991" t="s">
        <v>53</v>
      </c>
      <c r="G17991" t="s">
        <v>54</v>
      </c>
      <c r="H17991">
        <v>70000</v>
      </c>
      <c r="I17991">
        <v>4</v>
      </c>
      <c r="J17991">
        <v>2</v>
      </c>
      <c r="K17991" t="s">
        <v>55</v>
      </c>
      <c r="L17991" t="s">
        <v>731</v>
      </c>
      <c r="M17991">
        <v>1</v>
      </c>
      <c r="N17991">
        <v>2</v>
      </c>
      <c r="O17991" t="s">
        <v>8583</v>
      </c>
      <c r="P17991" s="1">
        <v>38113</v>
      </c>
      <c r="Q17991" t="s">
        <v>736</v>
      </c>
    </row>
    <row r="17992" spans="1:17" hidden="1" x14ac:dyDescent="0.3">
      <c r="A17992">
        <v>18113</v>
      </c>
      <c r="B17992">
        <v>374</v>
      </c>
      <c r="C17992" t="s">
        <v>663</v>
      </c>
      <c r="D17992" t="s">
        <v>351</v>
      </c>
      <c r="E17992" s="1">
        <v>18686</v>
      </c>
      <c r="F17992" t="s">
        <v>54</v>
      </c>
      <c r="G17992" t="s">
        <v>54</v>
      </c>
      <c r="H17992">
        <v>70000</v>
      </c>
      <c r="I17992">
        <v>4</v>
      </c>
      <c r="J17992">
        <v>2</v>
      </c>
      <c r="K17992" t="s">
        <v>55</v>
      </c>
      <c r="L17992" t="s">
        <v>731</v>
      </c>
      <c r="M17992">
        <v>1</v>
      </c>
      <c r="N17992">
        <v>2</v>
      </c>
      <c r="O17992" t="s">
        <v>10057</v>
      </c>
      <c r="P17992" s="1">
        <v>38117</v>
      </c>
      <c r="Q17992" t="s">
        <v>736</v>
      </c>
    </row>
    <row r="17993" spans="1:17" hidden="1" x14ac:dyDescent="0.3">
      <c r="A17993">
        <v>19019</v>
      </c>
      <c r="B17993">
        <v>352</v>
      </c>
      <c r="C17993" t="s">
        <v>706</v>
      </c>
      <c r="D17993" t="s">
        <v>202</v>
      </c>
      <c r="E17993" s="1">
        <v>18880</v>
      </c>
      <c r="F17993" t="s">
        <v>54</v>
      </c>
      <c r="G17993" t="s">
        <v>54</v>
      </c>
      <c r="H17993">
        <v>70000</v>
      </c>
      <c r="I17993">
        <v>4</v>
      </c>
      <c r="J17993">
        <v>2</v>
      </c>
      <c r="K17993" t="s">
        <v>55</v>
      </c>
      <c r="L17993" t="s">
        <v>731</v>
      </c>
      <c r="M17993">
        <v>1</v>
      </c>
      <c r="N17993">
        <v>1</v>
      </c>
      <c r="O17993" t="s">
        <v>13623</v>
      </c>
      <c r="P17993" s="1">
        <v>37915</v>
      </c>
      <c r="Q17993" t="s">
        <v>594</v>
      </c>
    </row>
    <row r="17994" spans="1:17" hidden="1" x14ac:dyDescent="0.3">
      <c r="A17994">
        <v>20543</v>
      </c>
      <c r="B17994">
        <v>383</v>
      </c>
      <c r="C17994" t="s">
        <v>624</v>
      </c>
      <c r="D17994" t="s">
        <v>755</v>
      </c>
      <c r="E17994" s="1">
        <v>18675</v>
      </c>
      <c r="F17994" t="s">
        <v>54</v>
      </c>
      <c r="G17994" t="s">
        <v>54</v>
      </c>
      <c r="H17994">
        <v>70000</v>
      </c>
      <c r="I17994">
        <v>4</v>
      </c>
      <c r="J17994">
        <v>2</v>
      </c>
      <c r="K17994" t="s">
        <v>55</v>
      </c>
      <c r="L17994" t="s">
        <v>731</v>
      </c>
      <c r="M17994">
        <v>0</v>
      </c>
      <c r="N17994">
        <v>2</v>
      </c>
      <c r="O17994" t="s">
        <v>13624</v>
      </c>
      <c r="P17994" s="1">
        <v>38017</v>
      </c>
      <c r="Q17994" t="s">
        <v>58</v>
      </c>
    </row>
    <row r="17995" spans="1:17" hidden="1" x14ac:dyDescent="0.3">
      <c r="A17995">
        <v>22776</v>
      </c>
      <c r="B17995">
        <v>331</v>
      </c>
      <c r="C17995" t="s">
        <v>693</v>
      </c>
      <c r="D17995" t="s">
        <v>192</v>
      </c>
      <c r="E17995" s="1">
        <v>18389</v>
      </c>
      <c r="F17995" t="s">
        <v>54</v>
      </c>
      <c r="G17995" t="s">
        <v>54</v>
      </c>
      <c r="H17995">
        <v>70000</v>
      </c>
      <c r="I17995">
        <v>4</v>
      </c>
      <c r="J17995">
        <v>2</v>
      </c>
      <c r="K17995" t="s">
        <v>55</v>
      </c>
      <c r="L17995" t="s">
        <v>731</v>
      </c>
      <c r="M17995">
        <v>1</v>
      </c>
      <c r="N17995">
        <v>1</v>
      </c>
      <c r="O17995" t="s">
        <v>8334</v>
      </c>
      <c r="P17995" s="1">
        <v>37956</v>
      </c>
      <c r="Q17995" t="s">
        <v>594</v>
      </c>
    </row>
    <row r="17996" spans="1:17" hidden="1" x14ac:dyDescent="0.3">
      <c r="A17996">
        <v>22781</v>
      </c>
      <c r="B17996">
        <v>352</v>
      </c>
      <c r="C17996" t="s">
        <v>671</v>
      </c>
      <c r="D17996" t="s">
        <v>260</v>
      </c>
      <c r="E17996" s="1">
        <v>18801</v>
      </c>
      <c r="F17996" t="s">
        <v>54</v>
      </c>
      <c r="G17996" t="s">
        <v>54</v>
      </c>
      <c r="H17996">
        <v>70000</v>
      </c>
      <c r="I17996">
        <v>4</v>
      </c>
      <c r="J17996">
        <v>2</v>
      </c>
      <c r="K17996" t="s">
        <v>55</v>
      </c>
      <c r="L17996" t="s">
        <v>731</v>
      </c>
      <c r="M17996">
        <v>1</v>
      </c>
      <c r="N17996">
        <v>1</v>
      </c>
      <c r="O17996" t="s">
        <v>13625</v>
      </c>
      <c r="P17996" s="1">
        <v>38178</v>
      </c>
      <c r="Q17996" t="s">
        <v>736</v>
      </c>
    </row>
    <row r="17997" spans="1:17" hidden="1" x14ac:dyDescent="0.3">
      <c r="A17997">
        <v>24984</v>
      </c>
      <c r="B17997">
        <v>347</v>
      </c>
      <c r="C17997" t="s">
        <v>316</v>
      </c>
      <c r="D17997" t="s">
        <v>1411</v>
      </c>
      <c r="E17997" s="1">
        <v>18324</v>
      </c>
      <c r="F17997" t="s">
        <v>54</v>
      </c>
      <c r="G17997" t="s">
        <v>54</v>
      </c>
      <c r="H17997">
        <v>70000</v>
      </c>
      <c r="I17997">
        <v>4</v>
      </c>
      <c r="J17997">
        <v>2</v>
      </c>
      <c r="K17997" t="s">
        <v>55</v>
      </c>
      <c r="L17997" t="s">
        <v>731</v>
      </c>
      <c r="M17997">
        <v>1</v>
      </c>
      <c r="N17997">
        <v>1</v>
      </c>
      <c r="O17997" t="s">
        <v>13626</v>
      </c>
      <c r="P17997" s="1">
        <v>38020</v>
      </c>
      <c r="Q17997" t="s">
        <v>594</v>
      </c>
    </row>
    <row r="17998" spans="1:17" hidden="1" x14ac:dyDescent="0.3">
      <c r="A17998">
        <v>26514</v>
      </c>
      <c r="B17998">
        <v>326</v>
      </c>
      <c r="C17998" t="s">
        <v>1258</v>
      </c>
      <c r="D17998" t="s">
        <v>260</v>
      </c>
      <c r="E17998" s="1">
        <v>18368</v>
      </c>
      <c r="F17998" t="s">
        <v>54</v>
      </c>
      <c r="G17998" t="s">
        <v>54</v>
      </c>
      <c r="H17998">
        <v>70000</v>
      </c>
      <c r="I17998">
        <v>4</v>
      </c>
      <c r="J17998">
        <v>2</v>
      </c>
      <c r="K17998" t="s">
        <v>55</v>
      </c>
      <c r="L17998" t="s">
        <v>731</v>
      </c>
      <c r="M17998">
        <v>0</v>
      </c>
      <c r="N17998">
        <v>1</v>
      </c>
      <c r="O17998" t="s">
        <v>11404</v>
      </c>
      <c r="P17998" s="1">
        <v>37974</v>
      </c>
      <c r="Q17998" t="s">
        <v>594</v>
      </c>
    </row>
    <row r="17999" spans="1:17" hidden="1" x14ac:dyDescent="0.3">
      <c r="A17999">
        <v>26518</v>
      </c>
      <c r="B17999">
        <v>337</v>
      </c>
      <c r="C17999" t="s">
        <v>516</v>
      </c>
      <c r="D17999" t="s">
        <v>211</v>
      </c>
      <c r="E17999" s="1">
        <v>18430</v>
      </c>
      <c r="F17999" t="s">
        <v>53</v>
      </c>
      <c r="G17999" t="s">
        <v>54</v>
      </c>
      <c r="H17999">
        <v>70000</v>
      </c>
      <c r="I17999">
        <v>4</v>
      </c>
      <c r="J17999">
        <v>2</v>
      </c>
      <c r="K17999" t="s">
        <v>55</v>
      </c>
      <c r="L17999" t="s">
        <v>731</v>
      </c>
      <c r="M17999">
        <v>1</v>
      </c>
      <c r="N17999">
        <v>1</v>
      </c>
      <c r="O17999" t="s">
        <v>13627</v>
      </c>
      <c r="P17999" s="1">
        <v>38090</v>
      </c>
      <c r="Q17999" t="s">
        <v>736</v>
      </c>
    </row>
    <row r="18000" spans="1:17" hidden="1" x14ac:dyDescent="0.3">
      <c r="A18000">
        <v>28048</v>
      </c>
      <c r="B18000">
        <v>335</v>
      </c>
      <c r="C18000" t="s">
        <v>659</v>
      </c>
      <c r="D18000" t="s">
        <v>260</v>
      </c>
      <c r="E18000" s="1">
        <v>18546</v>
      </c>
      <c r="F18000" t="s">
        <v>54</v>
      </c>
      <c r="G18000" t="s">
        <v>54</v>
      </c>
      <c r="H18000">
        <v>70000</v>
      </c>
      <c r="I18000">
        <v>4</v>
      </c>
      <c r="J18000">
        <v>2</v>
      </c>
      <c r="K18000" t="s">
        <v>55</v>
      </c>
      <c r="L18000" t="s">
        <v>731</v>
      </c>
      <c r="M18000">
        <v>1</v>
      </c>
      <c r="N18000">
        <v>1</v>
      </c>
      <c r="O18000" t="s">
        <v>13628</v>
      </c>
      <c r="P18000" s="1">
        <v>38110</v>
      </c>
      <c r="Q18000" t="s">
        <v>736</v>
      </c>
    </row>
    <row r="18001" spans="1:17" hidden="1" x14ac:dyDescent="0.3">
      <c r="A18001">
        <v>29019</v>
      </c>
      <c r="B18001">
        <v>334</v>
      </c>
      <c r="C18001" t="s">
        <v>527</v>
      </c>
      <c r="D18001" t="s">
        <v>1252</v>
      </c>
      <c r="E18001" s="1">
        <v>18440</v>
      </c>
      <c r="F18001" t="s">
        <v>53</v>
      </c>
      <c r="G18001" t="s">
        <v>54</v>
      </c>
      <c r="H18001">
        <v>70000</v>
      </c>
      <c r="I18001">
        <v>4</v>
      </c>
      <c r="J18001">
        <v>2</v>
      </c>
      <c r="K18001" t="s">
        <v>55</v>
      </c>
      <c r="L18001" t="s">
        <v>731</v>
      </c>
      <c r="M18001">
        <v>0</v>
      </c>
      <c r="N18001">
        <v>1</v>
      </c>
      <c r="O18001" t="s">
        <v>13629</v>
      </c>
      <c r="P18001" s="1">
        <v>37246</v>
      </c>
      <c r="Q18001" t="s">
        <v>594</v>
      </c>
    </row>
    <row r="18002" spans="1:17" hidden="1" x14ac:dyDescent="0.3">
      <c r="A18002">
        <v>11229</v>
      </c>
      <c r="B18002">
        <v>355</v>
      </c>
      <c r="C18002" t="s">
        <v>1238</v>
      </c>
      <c r="D18002" t="s">
        <v>592</v>
      </c>
      <c r="E18002" s="1">
        <v>18965</v>
      </c>
      <c r="F18002" t="s">
        <v>53</v>
      </c>
      <c r="G18002" t="s">
        <v>54</v>
      </c>
      <c r="H18002">
        <v>70000</v>
      </c>
      <c r="I18002">
        <v>4</v>
      </c>
      <c r="J18002">
        <v>2</v>
      </c>
      <c r="K18002" t="s">
        <v>55</v>
      </c>
      <c r="L18002" t="s">
        <v>731</v>
      </c>
      <c r="M18002">
        <v>1</v>
      </c>
      <c r="N18002">
        <v>1</v>
      </c>
      <c r="O18002" t="s">
        <v>8627</v>
      </c>
      <c r="P18002" s="1">
        <v>38014</v>
      </c>
      <c r="Q18002" t="s">
        <v>736</v>
      </c>
    </row>
    <row r="18003" spans="1:17" hidden="1" x14ac:dyDescent="0.3">
      <c r="A18003">
        <v>11235</v>
      </c>
      <c r="B18003">
        <v>607</v>
      </c>
      <c r="C18003" t="s">
        <v>562</v>
      </c>
      <c r="D18003" t="s">
        <v>592</v>
      </c>
      <c r="E18003" s="1">
        <v>19032</v>
      </c>
      <c r="F18003" t="s">
        <v>54</v>
      </c>
      <c r="G18003" t="s">
        <v>54</v>
      </c>
      <c r="H18003">
        <v>70000</v>
      </c>
      <c r="I18003">
        <v>4</v>
      </c>
      <c r="J18003">
        <v>2</v>
      </c>
      <c r="K18003" t="s">
        <v>55</v>
      </c>
      <c r="L18003" t="s">
        <v>731</v>
      </c>
      <c r="M18003">
        <v>1</v>
      </c>
      <c r="N18003">
        <v>2</v>
      </c>
      <c r="O18003" t="s">
        <v>13630</v>
      </c>
      <c r="P18003" s="1">
        <v>37991</v>
      </c>
      <c r="Q18003" t="s">
        <v>736</v>
      </c>
    </row>
    <row r="18004" spans="1:17" hidden="1" x14ac:dyDescent="0.3">
      <c r="A18004">
        <v>12122</v>
      </c>
      <c r="B18004">
        <v>68</v>
      </c>
      <c r="C18004" t="s">
        <v>541</v>
      </c>
      <c r="D18004" t="s">
        <v>631</v>
      </c>
      <c r="E18004" s="1">
        <v>19346</v>
      </c>
      <c r="F18004" t="s">
        <v>54</v>
      </c>
      <c r="G18004" t="s">
        <v>54</v>
      </c>
      <c r="H18004">
        <v>70000</v>
      </c>
      <c r="I18004">
        <v>4</v>
      </c>
      <c r="J18004">
        <v>2</v>
      </c>
      <c r="K18004" t="s">
        <v>55</v>
      </c>
      <c r="L18004" t="s">
        <v>731</v>
      </c>
      <c r="M18004">
        <v>1</v>
      </c>
      <c r="N18004">
        <v>2</v>
      </c>
      <c r="O18004" t="s">
        <v>8631</v>
      </c>
      <c r="P18004" s="1">
        <v>37870</v>
      </c>
      <c r="Q18004" t="s">
        <v>736</v>
      </c>
    </row>
    <row r="18005" spans="1:17" hidden="1" x14ac:dyDescent="0.3">
      <c r="A18005">
        <v>13242</v>
      </c>
      <c r="B18005">
        <v>338</v>
      </c>
      <c r="C18005" t="s">
        <v>1273</v>
      </c>
      <c r="D18005" t="s">
        <v>383</v>
      </c>
      <c r="E18005" s="1">
        <v>18392</v>
      </c>
      <c r="F18005" t="s">
        <v>53</v>
      </c>
      <c r="G18005" t="s">
        <v>54</v>
      </c>
      <c r="H18005">
        <v>70000</v>
      </c>
      <c r="I18005">
        <v>4</v>
      </c>
      <c r="J18005">
        <v>2</v>
      </c>
      <c r="K18005" t="s">
        <v>55</v>
      </c>
      <c r="L18005" t="s">
        <v>731</v>
      </c>
      <c r="M18005">
        <v>1</v>
      </c>
      <c r="N18005">
        <v>1</v>
      </c>
      <c r="O18005" t="s">
        <v>13631</v>
      </c>
      <c r="P18005" s="1">
        <v>38088</v>
      </c>
      <c r="Q18005" t="s">
        <v>736</v>
      </c>
    </row>
    <row r="18006" spans="1:17" hidden="1" x14ac:dyDescent="0.3">
      <c r="A18006">
        <v>13250</v>
      </c>
      <c r="B18006">
        <v>368</v>
      </c>
      <c r="C18006" t="s">
        <v>1097</v>
      </c>
      <c r="D18006" t="s">
        <v>1077</v>
      </c>
      <c r="E18006" s="1">
        <v>19047</v>
      </c>
      <c r="F18006" t="s">
        <v>54</v>
      </c>
      <c r="G18006" t="s">
        <v>54</v>
      </c>
      <c r="H18006">
        <v>70000</v>
      </c>
      <c r="I18006">
        <v>4</v>
      </c>
      <c r="J18006">
        <v>2</v>
      </c>
      <c r="K18006" t="s">
        <v>55</v>
      </c>
      <c r="L18006" t="s">
        <v>731</v>
      </c>
      <c r="M18006">
        <v>1</v>
      </c>
      <c r="N18006">
        <v>2</v>
      </c>
      <c r="O18006" t="s">
        <v>13144</v>
      </c>
      <c r="P18006" s="1">
        <v>37491</v>
      </c>
      <c r="Q18006" t="s">
        <v>736</v>
      </c>
    </row>
    <row r="18007" spans="1:17" hidden="1" x14ac:dyDescent="0.3">
      <c r="A18007">
        <v>13389</v>
      </c>
      <c r="B18007">
        <v>335</v>
      </c>
      <c r="C18007" t="s">
        <v>1160</v>
      </c>
      <c r="D18007" t="s">
        <v>127</v>
      </c>
      <c r="E18007" s="1">
        <v>18587</v>
      </c>
      <c r="F18007" t="s">
        <v>54</v>
      </c>
      <c r="G18007" t="s">
        <v>54</v>
      </c>
      <c r="H18007">
        <v>70000</v>
      </c>
      <c r="I18007">
        <v>4</v>
      </c>
      <c r="J18007">
        <v>2</v>
      </c>
      <c r="K18007" t="s">
        <v>55</v>
      </c>
      <c r="L18007" t="s">
        <v>731</v>
      </c>
      <c r="M18007">
        <v>0</v>
      </c>
      <c r="N18007">
        <v>1</v>
      </c>
      <c r="O18007" t="s">
        <v>11391</v>
      </c>
      <c r="P18007" s="1">
        <v>38140</v>
      </c>
      <c r="Q18007" t="s">
        <v>594</v>
      </c>
    </row>
    <row r="18008" spans="1:17" hidden="1" x14ac:dyDescent="0.3">
      <c r="A18008">
        <v>13390</v>
      </c>
      <c r="B18008">
        <v>347</v>
      </c>
      <c r="C18008" t="s">
        <v>693</v>
      </c>
      <c r="D18008" t="s">
        <v>411</v>
      </c>
      <c r="E18008" s="1">
        <v>18409</v>
      </c>
      <c r="F18008" t="s">
        <v>54</v>
      </c>
      <c r="G18008" t="s">
        <v>54</v>
      </c>
      <c r="H18008">
        <v>70000</v>
      </c>
      <c r="I18008">
        <v>4</v>
      </c>
      <c r="J18008">
        <v>2</v>
      </c>
      <c r="K18008" t="s">
        <v>55</v>
      </c>
      <c r="L18008" t="s">
        <v>731</v>
      </c>
      <c r="M18008">
        <v>0</v>
      </c>
      <c r="N18008">
        <v>1</v>
      </c>
      <c r="O18008" t="s">
        <v>13632</v>
      </c>
      <c r="P18008" s="1">
        <v>38170</v>
      </c>
      <c r="Q18008" t="s">
        <v>594</v>
      </c>
    </row>
    <row r="18009" spans="1:17" hidden="1" x14ac:dyDescent="0.3">
      <c r="A18009">
        <v>14408</v>
      </c>
      <c r="B18009">
        <v>343</v>
      </c>
      <c r="C18009" t="s">
        <v>455</v>
      </c>
      <c r="D18009" t="s">
        <v>447</v>
      </c>
      <c r="E18009" s="1">
        <v>18489</v>
      </c>
      <c r="F18009" t="s">
        <v>53</v>
      </c>
      <c r="G18009" t="s">
        <v>54</v>
      </c>
      <c r="H18009">
        <v>70000</v>
      </c>
      <c r="I18009">
        <v>4</v>
      </c>
      <c r="J18009">
        <v>2</v>
      </c>
      <c r="K18009" t="s">
        <v>55</v>
      </c>
      <c r="L18009" t="s">
        <v>731</v>
      </c>
      <c r="M18009">
        <v>1</v>
      </c>
      <c r="N18009">
        <v>1</v>
      </c>
      <c r="O18009" t="s">
        <v>13633</v>
      </c>
      <c r="P18009" s="1">
        <v>38146</v>
      </c>
      <c r="Q18009" t="s">
        <v>736</v>
      </c>
    </row>
    <row r="18010" spans="1:17" hidden="1" x14ac:dyDescent="0.3">
      <c r="A18010">
        <v>14419</v>
      </c>
      <c r="B18010">
        <v>546</v>
      </c>
      <c r="C18010" t="s">
        <v>663</v>
      </c>
      <c r="D18010" t="s">
        <v>517</v>
      </c>
      <c r="E18010" s="1">
        <v>19127</v>
      </c>
      <c r="F18010" t="s">
        <v>54</v>
      </c>
      <c r="G18010" t="s">
        <v>54</v>
      </c>
      <c r="H18010">
        <v>70000</v>
      </c>
      <c r="I18010">
        <v>4</v>
      </c>
      <c r="J18010">
        <v>2</v>
      </c>
      <c r="K18010" t="s">
        <v>55</v>
      </c>
      <c r="L18010" t="s">
        <v>731</v>
      </c>
      <c r="M18010">
        <v>1</v>
      </c>
      <c r="N18010">
        <v>2</v>
      </c>
      <c r="O18010" t="s">
        <v>13634</v>
      </c>
      <c r="P18010" s="1">
        <v>37757</v>
      </c>
      <c r="Q18010" t="s">
        <v>736</v>
      </c>
    </row>
    <row r="18011" spans="1:17" hidden="1" x14ac:dyDescent="0.3">
      <c r="A18011">
        <v>15344</v>
      </c>
      <c r="B18011">
        <v>352</v>
      </c>
      <c r="C18011" t="s">
        <v>350</v>
      </c>
      <c r="D18011" t="s">
        <v>132</v>
      </c>
      <c r="E18011" s="1">
        <v>18695</v>
      </c>
      <c r="F18011" t="s">
        <v>54</v>
      </c>
      <c r="G18011" t="s">
        <v>54</v>
      </c>
      <c r="H18011">
        <v>70000</v>
      </c>
      <c r="I18011">
        <v>4</v>
      </c>
      <c r="J18011">
        <v>2</v>
      </c>
      <c r="K18011" t="s">
        <v>55</v>
      </c>
      <c r="L18011" t="s">
        <v>731</v>
      </c>
      <c r="M18011">
        <v>1</v>
      </c>
      <c r="N18011">
        <v>1</v>
      </c>
      <c r="O18011" t="s">
        <v>13635</v>
      </c>
      <c r="P18011" s="1">
        <v>37913</v>
      </c>
      <c r="Q18011" t="s">
        <v>594</v>
      </c>
    </row>
    <row r="18012" spans="1:17" hidden="1" x14ac:dyDescent="0.3">
      <c r="A18012">
        <v>15345</v>
      </c>
      <c r="B18012">
        <v>361</v>
      </c>
      <c r="C18012" t="s">
        <v>1651</v>
      </c>
      <c r="D18012" t="s">
        <v>192</v>
      </c>
      <c r="E18012" s="1">
        <v>18764</v>
      </c>
      <c r="F18012" t="s">
        <v>54</v>
      </c>
      <c r="G18012" t="s">
        <v>54</v>
      </c>
      <c r="H18012">
        <v>70000</v>
      </c>
      <c r="I18012">
        <v>4</v>
      </c>
      <c r="J18012">
        <v>2</v>
      </c>
      <c r="K18012" t="s">
        <v>55</v>
      </c>
      <c r="L18012" t="s">
        <v>731</v>
      </c>
      <c r="M18012">
        <v>0</v>
      </c>
      <c r="N18012">
        <v>2</v>
      </c>
      <c r="O18012" t="s">
        <v>8610</v>
      </c>
      <c r="P18012" s="1">
        <v>37536</v>
      </c>
      <c r="Q18012" t="s">
        <v>58</v>
      </c>
    </row>
    <row r="18013" spans="1:17" hidden="1" x14ac:dyDescent="0.3">
      <c r="A18013">
        <v>15346</v>
      </c>
      <c r="B18013">
        <v>369</v>
      </c>
      <c r="C18013" t="s">
        <v>1107</v>
      </c>
      <c r="D18013" t="s">
        <v>156</v>
      </c>
      <c r="E18013" s="1">
        <v>18701</v>
      </c>
      <c r="F18013" t="s">
        <v>53</v>
      </c>
      <c r="G18013" t="s">
        <v>54</v>
      </c>
      <c r="H18013">
        <v>70000</v>
      </c>
      <c r="I18013">
        <v>4</v>
      </c>
      <c r="J18013">
        <v>2</v>
      </c>
      <c r="K18013" t="s">
        <v>55</v>
      </c>
      <c r="L18013" t="s">
        <v>731</v>
      </c>
      <c r="M18013">
        <v>1</v>
      </c>
      <c r="N18013">
        <v>2</v>
      </c>
      <c r="O18013" t="s">
        <v>13636</v>
      </c>
      <c r="P18013" s="1">
        <v>37536</v>
      </c>
      <c r="Q18013" t="s">
        <v>736</v>
      </c>
    </row>
    <row r="18014" spans="1:17" hidden="1" x14ac:dyDescent="0.3">
      <c r="A18014">
        <v>15348</v>
      </c>
      <c r="B18014">
        <v>642</v>
      </c>
      <c r="C18014" t="s">
        <v>4814</v>
      </c>
      <c r="D18014" t="s">
        <v>777</v>
      </c>
      <c r="E18014" s="1">
        <v>19317</v>
      </c>
      <c r="F18014" t="s">
        <v>53</v>
      </c>
      <c r="G18014" t="s">
        <v>54</v>
      </c>
      <c r="H18014">
        <v>70000</v>
      </c>
      <c r="I18014">
        <v>4</v>
      </c>
      <c r="J18014">
        <v>2</v>
      </c>
      <c r="K18014" t="s">
        <v>55</v>
      </c>
      <c r="L18014" t="s">
        <v>731</v>
      </c>
      <c r="M18014">
        <v>1</v>
      </c>
      <c r="N18014">
        <v>2</v>
      </c>
      <c r="O18014" t="s">
        <v>13637</v>
      </c>
      <c r="P18014" s="1">
        <v>37541</v>
      </c>
      <c r="Q18014" t="s">
        <v>736</v>
      </c>
    </row>
    <row r="18015" spans="1:17" hidden="1" x14ac:dyDescent="0.3">
      <c r="A18015">
        <v>15349</v>
      </c>
      <c r="B18015">
        <v>374</v>
      </c>
      <c r="C18015" t="s">
        <v>1100</v>
      </c>
      <c r="D18015" t="s">
        <v>124</v>
      </c>
      <c r="E18015" s="1">
        <v>19308</v>
      </c>
      <c r="F18015" t="s">
        <v>54</v>
      </c>
      <c r="G18015" t="s">
        <v>54</v>
      </c>
      <c r="H18015">
        <v>70000</v>
      </c>
      <c r="I18015">
        <v>4</v>
      </c>
      <c r="J18015">
        <v>2</v>
      </c>
      <c r="K18015" t="s">
        <v>55</v>
      </c>
      <c r="L18015" t="s">
        <v>731</v>
      </c>
      <c r="M18015">
        <v>1</v>
      </c>
      <c r="N18015">
        <v>2</v>
      </c>
      <c r="O18015" t="s">
        <v>13638</v>
      </c>
      <c r="P18015" s="1">
        <v>37560</v>
      </c>
      <c r="Q18015" t="s">
        <v>736</v>
      </c>
    </row>
    <row r="18016" spans="1:17" hidden="1" x14ac:dyDescent="0.3">
      <c r="A18016">
        <v>15350</v>
      </c>
      <c r="B18016">
        <v>611</v>
      </c>
      <c r="C18016" t="s">
        <v>2405</v>
      </c>
      <c r="D18016" t="s">
        <v>162</v>
      </c>
      <c r="E18016" s="1">
        <v>19239</v>
      </c>
      <c r="F18016" t="s">
        <v>54</v>
      </c>
      <c r="G18016" t="s">
        <v>54</v>
      </c>
      <c r="H18016">
        <v>70000</v>
      </c>
      <c r="I18016">
        <v>4</v>
      </c>
      <c r="J18016">
        <v>2</v>
      </c>
      <c r="K18016" t="s">
        <v>55</v>
      </c>
      <c r="L18016" t="s">
        <v>731</v>
      </c>
      <c r="M18016">
        <v>0</v>
      </c>
      <c r="N18016">
        <v>2</v>
      </c>
      <c r="O18016" t="s">
        <v>13088</v>
      </c>
      <c r="P18016" s="1">
        <v>37546</v>
      </c>
      <c r="Q18016" t="s">
        <v>58</v>
      </c>
    </row>
    <row r="18017" spans="1:17" hidden="1" x14ac:dyDescent="0.3">
      <c r="A18017">
        <v>15910</v>
      </c>
      <c r="B18017">
        <v>358</v>
      </c>
      <c r="C18017" t="s">
        <v>650</v>
      </c>
      <c r="D18017" t="s">
        <v>483</v>
      </c>
      <c r="E18017" s="1">
        <v>18787</v>
      </c>
      <c r="F18017" t="s">
        <v>54</v>
      </c>
      <c r="G18017" t="s">
        <v>54</v>
      </c>
      <c r="H18017">
        <v>70000</v>
      </c>
      <c r="I18017">
        <v>4</v>
      </c>
      <c r="J18017">
        <v>2</v>
      </c>
      <c r="K18017" t="s">
        <v>55</v>
      </c>
      <c r="L18017" t="s">
        <v>731</v>
      </c>
      <c r="M18017">
        <v>0</v>
      </c>
      <c r="N18017">
        <v>1</v>
      </c>
      <c r="O18017" t="s">
        <v>13639</v>
      </c>
      <c r="P18017" s="1">
        <v>37887</v>
      </c>
      <c r="Q18017" t="s">
        <v>58</v>
      </c>
    </row>
    <row r="18018" spans="1:17" hidden="1" x14ac:dyDescent="0.3">
      <c r="A18018">
        <v>15914</v>
      </c>
      <c r="B18018">
        <v>633</v>
      </c>
      <c r="C18018" t="s">
        <v>210</v>
      </c>
      <c r="D18018" t="s">
        <v>719</v>
      </c>
      <c r="E18018" s="1">
        <v>19228</v>
      </c>
      <c r="F18018" t="s">
        <v>53</v>
      </c>
      <c r="G18018" t="s">
        <v>54</v>
      </c>
      <c r="H18018">
        <v>70000</v>
      </c>
      <c r="I18018">
        <v>4</v>
      </c>
      <c r="J18018">
        <v>2</v>
      </c>
      <c r="K18018" t="s">
        <v>55</v>
      </c>
      <c r="L18018" t="s">
        <v>731</v>
      </c>
      <c r="M18018">
        <v>1</v>
      </c>
      <c r="N18018">
        <v>2</v>
      </c>
      <c r="O18018" t="s">
        <v>10114</v>
      </c>
      <c r="P18018" s="1">
        <v>37761</v>
      </c>
      <c r="Q18018" t="s">
        <v>736</v>
      </c>
    </row>
    <row r="18019" spans="1:17" hidden="1" x14ac:dyDescent="0.3">
      <c r="A18019">
        <v>15916</v>
      </c>
      <c r="B18019">
        <v>62</v>
      </c>
      <c r="C18019" t="s">
        <v>726</v>
      </c>
      <c r="D18019" t="s">
        <v>772</v>
      </c>
      <c r="E18019" s="1">
        <v>19189</v>
      </c>
      <c r="F18019" t="s">
        <v>54</v>
      </c>
      <c r="G18019" t="s">
        <v>54</v>
      </c>
      <c r="H18019">
        <v>70000</v>
      </c>
      <c r="I18019">
        <v>4</v>
      </c>
      <c r="J18019">
        <v>2</v>
      </c>
      <c r="K18019" t="s">
        <v>55</v>
      </c>
      <c r="L18019" t="s">
        <v>731</v>
      </c>
      <c r="M18019">
        <v>0</v>
      </c>
      <c r="N18019">
        <v>2</v>
      </c>
      <c r="O18019" t="s">
        <v>8615</v>
      </c>
      <c r="P18019" s="1">
        <v>38022</v>
      </c>
      <c r="Q18019" t="s">
        <v>58</v>
      </c>
    </row>
    <row r="18020" spans="1:17" hidden="1" x14ac:dyDescent="0.3">
      <c r="A18020">
        <v>15917</v>
      </c>
      <c r="B18020">
        <v>49</v>
      </c>
      <c r="C18020" t="s">
        <v>1267</v>
      </c>
      <c r="D18020" t="s">
        <v>435</v>
      </c>
      <c r="E18020" s="1">
        <v>19257</v>
      </c>
      <c r="F18020" t="s">
        <v>54</v>
      </c>
      <c r="G18020" t="s">
        <v>54</v>
      </c>
      <c r="H18020">
        <v>70000</v>
      </c>
      <c r="I18020">
        <v>4</v>
      </c>
      <c r="J18020">
        <v>2</v>
      </c>
      <c r="K18020" t="s">
        <v>55</v>
      </c>
      <c r="L18020" t="s">
        <v>731</v>
      </c>
      <c r="M18020">
        <v>1</v>
      </c>
      <c r="N18020">
        <v>2</v>
      </c>
      <c r="O18020" t="s">
        <v>12881</v>
      </c>
      <c r="P18020" s="1">
        <v>38036</v>
      </c>
      <c r="Q18020" t="s">
        <v>736</v>
      </c>
    </row>
    <row r="18021" spans="1:17" hidden="1" x14ac:dyDescent="0.3">
      <c r="A18021">
        <v>16808</v>
      </c>
      <c r="B18021">
        <v>336</v>
      </c>
      <c r="C18021" t="s">
        <v>201</v>
      </c>
      <c r="D18021" t="s">
        <v>1207</v>
      </c>
      <c r="E18021" s="1">
        <v>18540</v>
      </c>
      <c r="F18021" t="s">
        <v>54</v>
      </c>
      <c r="G18021" t="s">
        <v>54</v>
      </c>
      <c r="H18021">
        <v>70000</v>
      </c>
      <c r="I18021">
        <v>4</v>
      </c>
      <c r="J18021">
        <v>2</v>
      </c>
      <c r="K18021" t="s">
        <v>55</v>
      </c>
      <c r="L18021" t="s">
        <v>731</v>
      </c>
      <c r="M18021">
        <v>0</v>
      </c>
      <c r="N18021">
        <v>1</v>
      </c>
      <c r="O18021" t="s">
        <v>11359</v>
      </c>
      <c r="P18021" s="1">
        <v>38065</v>
      </c>
      <c r="Q18021" t="s">
        <v>594</v>
      </c>
    </row>
    <row r="18022" spans="1:17" hidden="1" x14ac:dyDescent="0.3">
      <c r="A18022">
        <v>16809</v>
      </c>
      <c r="B18022">
        <v>355</v>
      </c>
      <c r="C18022" t="s">
        <v>281</v>
      </c>
      <c r="D18022" t="s">
        <v>633</v>
      </c>
      <c r="E18022" s="1">
        <v>18438</v>
      </c>
      <c r="F18022" t="s">
        <v>53</v>
      </c>
      <c r="G18022" t="s">
        <v>54</v>
      </c>
      <c r="H18022">
        <v>70000</v>
      </c>
      <c r="I18022">
        <v>4</v>
      </c>
      <c r="J18022">
        <v>2</v>
      </c>
      <c r="K18022" t="s">
        <v>55</v>
      </c>
      <c r="L18022" t="s">
        <v>731</v>
      </c>
      <c r="M18022">
        <v>1</v>
      </c>
      <c r="N18022">
        <v>1</v>
      </c>
      <c r="O18022" t="s">
        <v>10243</v>
      </c>
      <c r="P18022" s="1">
        <v>38095</v>
      </c>
      <c r="Q18022" t="s">
        <v>736</v>
      </c>
    </row>
    <row r="18023" spans="1:17" hidden="1" x14ac:dyDescent="0.3">
      <c r="A18023">
        <v>16814</v>
      </c>
      <c r="B18023">
        <v>343</v>
      </c>
      <c r="C18023" t="s">
        <v>266</v>
      </c>
      <c r="D18023" t="s">
        <v>411</v>
      </c>
      <c r="E18023" s="1">
        <v>18852</v>
      </c>
      <c r="F18023" t="s">
        <v>53</v>
      </c>
      <c r="G18023" t="s">
        <v>54</v>
      </c>
      <c r="H18023">
        <v>70000</v>
      </c>
      <c r="I18023">
        <v>4</v>
      </c>
      <c r="J18023">
        <v>2</v>
      </c>
      <c r="K18023" t="s">
        <v>55</v>
      </c>
      <c r="L18023" t="s">
        <v>731</v>
      </c>
      <c r="M18023">
        <v>1</v>
      </c>
      <c r="N18023">
        <v>1</v>
      </c>
      <c r="O18023" t="s">
        <v>13640</v>
      </c>
      <c r="P18023" s="1">
        <v>37840</v>
      </c>
      <c r="Q18023" t="s">
        <v>736</v>
      </c>
    </row>
    <row r="18024" spans="1:17" hidden="1" x14ac:dyDescent="0.3">
      <c r="A18024">
        <v>16816</v>
      </c>
      <c r="B18024">
        <v>355</v>
      </c>
      <c r="C18024" t="s">
        <v>693</v>
      </c>
      <c r="D18024" t="s">
        <v>755</v>
      </c>
      <c r="E18024" s="1">
        <v>18698</v>
      </c>
      <c r="F18024" t="s">
        <v>54</v>
      </c>
      <c r="G18024" t="s">
        <v>54</v>
      </c>
      <c r="H18024">
        <v>70000</v>
      </c>
      <c r="I18024">
        <v>4</v>
      </c>
      <c r="J18024">
        <v>2</v>
      </c>
      <c r="K18024" t="s">
        <v>55</v>
      </c>
      <c r="L18024" t="s">
        <v>731</v>
      </c>
      <c r="M18024">
        <v>1</v>
      </c>
      <c r="N18024">
        <v>1</v>
      </c>
      <c r="O18024" t="s">
        <v>10252</v>
      </c>
      <c r="P18024" s="1">
        <v>38175</v>
      </c>
      <c r="Q18024" t="s">
        <v>736</v>
      </c>
    </row>
    <row r="18025" spans="1:17" hidden="1" x14ac:dyDescent="0.3">
      <c r="A18025">
        <v>17165</v>
      </c>
      <c r="B18025">
        <v>334</v>
      </c>
      <c r="C18025" t="s">
        <v>182</v>
      </c>
      <c r="D18025" t="s">
        <v>124</v>
      </c>
      <c r="E18025" s="1">
        <v>18458</v>
      </c>
      <c r="F18025" t="s">
        <v>53</v>
      </c>
      <c r="G18025" t="s">
        <v>54</v>
      </c>
      <c r="H18025">
        <v>70000</v>
      </c>
      <c r="I18025">
        <v>4</v>
      </c>
      <c r="J18025">
        <v>2</v>
      </c>
      <c r="K18025" t="s">
        <v>55</v>
      </c>
      <c r="L18025" t="s">
        <v>731</v>
      </c>
      <c r="M18025">
        <v>1</v>
      </c>
      <c r="N18025">
        <v>1</v>
      </c>
      <c r="O18025" t="s">
        <v>13641</v>
      </c>
      <c r="P18025" s="1">
        <v>37850</v>
      </c>
      <c r="Q18025" t="s">
        <v>736</v>
      </c>
    </row>
    <row r="18026" spans="1:17" hidden="1" x14ac:dyDescent="0.3">
      <c r="A18026">
        <v>18100</v>
      </c>
      <c r="B18026">
        <v>345</v>
      </c>
      <c r="C18026" t="s">
        <v>1273</v>
      </c>
      <c r="D18026" t="s">
        <v>69</v>
      </c>
      <c r="E18026" s="1">
        <v>18544</v>
      </c>
      <c r="F18026" t="s">
        <v>54</v>
      </c>
      <c r="G18026" t="s">
        <v>54</v>
      </c>
      <c r="H18026">
        <v>70000</v>
      </c>
      <c r="I18026">
        <v>4</v>
      </c>
      <c r="J18026">
        <v>2</v>
      </c>
      <c r="K18026" t="s">
        <v>55</v>
      </c>
      <c r="L18026" t="s">
        <v>731</v>
      </c>
      <c r="M18026">
        <v>1</v>
      </c>
      <c r="N18026">
        <v>1</v>
      </c>
      <c r="O18026" t="s">
        <v>13642</v>
      </c>
      <c r="P18026" s="1">
        <v>38004</v>
      </c>
      <c r="Q18026" t="s">
        <v>736</v>
      </c>
    </row>
    <row r="18027" spans="1:17" hidden="1" x14ac:dyDescent="0.3">
      <c r="A18027">
        <v>18111</v>
      </c>
      <c r="B18027">
        <v>339</v>
      </c>
      <c r="C18027" t="s">
        <v>1126</v>
      </c>
      <c r="D18027" t="s">
        <v>1252</v>
      </c>
      <c r="E18027" s="1">
        <v>18776</v>
      </c>
      <c r="F18027" t="s">
        <v>54</v>
      </c>
      <c r="G18027" t="s">
        <v>54</v>
      </c>
      <c r="H18027">
        <v>70000</v>
      </c>
      <c r="I18027">
        <v>4</v>
      </c>
      <c r="J18027">
        <v>2</v>
      </c>
      <c r="K18027" t="s">
        <v>55</v>
      </c>
      <c r="L18027" t="s">
        <v>731</v>
      </c>
      <c r="M18027">
        <v>0</v>
      </c>
      <c r="N18027">
        <v>1</v>
      </c>
      <c r="O18027" t="s">
        <v>12891</v>
      </c>
      <c r="P18027" s="1">
        <v>37852</v>
      </c>
      <c r="Q18027" t="s">
        <v>594</v>
      </c>
    </row>
    <row r="18028" spans="1:17" hidden="1" x14ac:dyDescent="0.3">
      <c r="A18028">
        <v>18112</v>
      </c>
      <c r="B18028">
        <v>360</v>
      </c>
      <c r="C18028" t="s">
        <v>1877</v>
      </c>
      <c r="D18028" t="s">
        <v>124</v>
      </c>
      <c r="E18028" s="1">
        <v>18771</v>
      </c>
      <c r="F18028" t="s">
        <v>54</v>
      </c>
      <c r="G18028" t="s">
        <v>54</v>
      </c>
      <c r="H18028">
        <v>70000</v>
      </c>
      <c r="I18028">
        <v>4</v>
      </c>
      <c r="J18028">
        <v>2</v>
      </c>
      <c r="K18028" t="s">
        <v>55</v>
      </c>
      <c r="L18028" t="s">
        <v>731</v>
      </c>
      <c r="M18028">
        <v>1</v>
      </c>
      <c r="N18028">
        <v>1</v>
      </c>
      <c r="O18028" t="s">
        <v>13643</v>
      </c>
      <c r="P18028" s="1">
        <v>37967</v>
      </c>
      <c r="Q18028" t="s">
        <v>58</v>
      </c>
    </row>
    <row r="18029" spans="1:17" hidden="1" x14ac:dyDescent="0.3">
      <c r="A18029">
        <v>19011</v>
      </c>
      <c r="B18029">
        <v>326</v>
      </c>
      <c r="C18029" t="s">
        <v>815</v>
      </c>
      <c r="D18029" t="s">
        <v>447</v>
      </c>
      <c r="E18029" s="1">
        <v>18484</v>
      </c>
      <c r="F18029" t="s">
        <v>54</v>
      </c>
      <c r="G18029" t="s">
        <v>54</v>
      </c>
      <c r="H18029">
        <v>70000</v>
      </c>
      <c r="I18029">
        <v>4</v>
      </c>
      <c r="J18029">
        <v>2</v>
      </c>
      <c r="K18029" t="s">
        <v>55</v>
      </c>
      <c r="L18029" t="s">
        <v>731</v>
      </c>
      <c r="M18029">
        <v>1</v>
      </c>
      <c r="N18029">
        <v>1</v>
      </c>
      <c r="O18029" t="s">
        <v>11414</v>
      </c>
      <c r="P18029" s="1">
        <v>38000</v>
      </c>
      <c r="Q18029" t="s">
        <v>594</v>
      </c>
    </row>
    <row r="18030" spans="1:17" hidden="1" x14ac:dyDescent="0.3">
      <c r="A18030">
        <v>19878</v>
      </c>
      <c r="B18030">
        <v>331</v>
      </c>
      <c r="C18030" t="s">
        <v>207</v>
      </c>
      <c r="D18030" t="s">
        <v>706</v>
      </c>
      <c r="E18030" s="1">
        <v>18471</v>
      </c>
      <c r="F18030" t="s">
        <v>54</v>
      </c>
      <c r="G18030" t="s">
        <v>54</v>
      </c>
      <c r="H18030">
        <v>70000</v>
      </c>
      <c r="I18030">
        <v>4</v>
      </c>
      <c r="J18030">
        <v>2</v>
      </c>
      <c r="K18030" t="s">
        <v>55</v>
      </c>
      <c r="L18030" t="s">
        <v>731</v>
      </c>
      <c r="M18030">
        <v>1</v>
      </c>
      <c r="N18030">
        <v>1</v>
      </c>
      <c r="O18030" t="s">
        <v>11372</v>
      </c>
      <c r="P18030" s="1">
        <v>38148</v>
      </c>
      <c r="Q18030" t="s">
        <v>594</v>
      </c>
    </row>
    <row r="18031" spans="1:17" hidden="1" x14ac:dyDescent="0.3">
      <c r="A18031">
        <v>19879</v>
      </c>
      <c r="B18031">
        <v>335</v>
      </c>
      <c r="C18031" t="s">
        <v>1048</v>
      </c>
      <c r="D18031" t="s">
        <v>625</v>
      </c>
      <c r="E18031" s="1">
        <v>18400</v>
      </c>
      <c r="F18031" t="s">
        <v>54</v>
      </c>
      <c r="G18031" t="s">
        <v>54</v>
      </c>
      <c r="H18031">
        <v>70000</v>
      </c>
      <c r="I18031">
        <v>4</v>
      </c>
      <c r="J18031">
        <v>2</v>
      </c>
      <c r="K18031" t="s">
        <v>55</v>
      </c>
      <c r="L18031" t="s">
        <v>731</v>
      </c>
      <c r="M18031">
        <v>1</v>
      </c>
      <c r="N18031">
        <v>1</v>
      </c>
      <c r="O18031" t="s">
        <v>11393</v>
      </c>
      <c r="P18031" s="1">
        <v>37869</v>
      </c>
      <c r="Q18031" t="s">
        <v>594</v>
      </c>
    </row>
    <row r="18032" spans="1:17" hidden="1" x14ac:dyDescent="0.3">
      <c r="A18032">
        <v>19880</v>
      </c>
      <c r="B18032">
        <v>348</v>
      </c>
      <c r="C18032" t="s">
        <v>1197</v>
      </c>
      <c r="D18032" t="s">
        <v>757</v>
      </c>
      <c r="E18032" s="1">
        <v>18399</v>
      </c>
      <c r="F18032" t="s">
        <v>54</v>
      </c>
      <c r="G18032" t="s">
        <v>54</v>
      </c>
      <c r="H18032">
        <v>70000</v>
      </c>
      <c r="I18032">
        <v>4</v>
      </c>
      <c r="J18032">
        <v>2</v>
      </c>
      <c r="K18032" t="s">
        <v>55</v>
      </c>
      <c r="L18032" t="s">
        <v>731</v>
      </c>
      <c r="M18032">
        <v>0</v>
      </c>
      <c r="N18032">
        <v>1</v>
      </c>
      <c r="O18032" t="s">
        <v>13644</v>
      </c>
      <c r="P18032" s="1">
        <v>37895</v>
      </c>
      <c r="Q18032" t="s">
        <v>594</v>
      </c>
    </row>
    <row r="18033" spans="1:17" hidden="1" x14ac:dyDescent="0.3">
      <c r="A18033">
        <v>20535</v>
      </c>
      <c r="B18033">
        <v>331</v>
      </c>
      <c r="C18033" t="s">
        <v>721</v>
      </c>
      <c r="D18033" t="s">
        <v>514</v>
      </c>
      <c r="E18033" s="1">
        <v>18306</v>
      </c>
      <c r="F18033" t="s">
        <v>54</v>
      </c>
      <c r="G18033" t="s">
        <v>54</v>
      </c>
      <c r="H18033">
        <v>70000</v>
      </c>
      <c r="I18033">
        <v>4</v>
      </c>
      <c r="J18033">
        <v>2</v>
      </c>
      <c r="K18033" t="s">
        <v>55</v>
      </c>
      <c r="L18033" t="s">
        <v>731</v>
      </c>
      <c r="M18033">
        <v>1</v>
      </c>
      <c r="N18033">
        <v>1</v>
      </c>
      <c r="O18033" t="s">
        <v>9500</v>
      </c>
      <c r="P18033" s="1">
        <v>38099</v>
      </c>
      <c r="Q18033" t="s">
        <v>736</v>
      </c>
    </row>
    <row r="18034" spans="1:17" hidden="1" x14ac:dyDescent="0.3">
      <c r="A18034">
        <v>21499</v>
      </c>
      <c r="B18034">
        <v>358</v>
      </c>
      <c r="C18034" t="s">
        <v>281</v>
      </c>
      <c r="D18034" t="s">
        <v>242</v>
      </c>
      <c r="E18034" s="1">
        <v>18925</v>
      </c>
      <c r="F18034" t="s">
        <v>54</v>
      </c>
      <c r="G18034" t="s">
        <v>54</v>
      </c>
      <c r="H18034">
        <v>70000</v>
      </c>
      <c r="I18034">
        <v>4</v>
      </c>
      <c r="J18034">
        <v>2</v>
      </c>
      <c r="K18034" t="s">
        <v>55</v>
      </c>
      <c r="L18034" t="s">
        <v>731</v>
      </c>
      <c r="M18034">
        <v>1</v>
      </c>
      <c r="N18034">
        <v>1</v>
      </c>
      <c r="O18034" t="s">
        <v>13645</v>
      </c>
      <c r="P18034" s="1">
        <v>38113</v>
      </c>
      <c r="Q18034" t="s">
        <v>594</v>
      </c>
    </row>
    <row r="18035" spans="1:17" hidden="1" x14ac:dyDescent="0.3">
      <c r="A18035">
        <v>21801</v>
      </c>
      <c r="B18035">
        <v>352</v>
      </c>
      <c r="C18035" t="s">
        <v>1138</v>
      </c>
      <c r="D18035" t="s">
        <v>563</v>
      </c>
      <c r="E18035" s="1">
        <v>18551</v>
      </c>
      <c r="F18035" t="s">
        <v>54</v>
      </c>
      <c r="G18035" t="s">
        <v>54</v>
      </c>
      <c r="H18035">
        <v>70000</v>
      </c>
      <c r="I18035">
        <v>4</v>
      </c>
      <c r="J18035">
        <v>2</v>
      </c>
      <c r="K18035" t="s">
        <v>55</v>
      </c>
      <c r="L18035" t="s">
        <v>731</v>
      </c>
      <c r="M18035">
        <v>1</v>
      </c>
      <c r="N18035">
        <v>1</v>
      </c>
      <c r="O18035" t="s">
        <v>8362</v>
      </c>
      <c r="P18035" s="1">
        <v>38023</v>
      </c>
      <c r="Q18035" t="s">
        <v>594</v>
      </c>
    </row>
    <row r="18036" spans="1:17" hidden="1" x14ac:dyDescent="0.3">
      <c r="A18036">
        <v>21810</v>
      </c>
      <c r="B18036">
        <v>372</v>
      </c>
      <c r="C18036" t="s">
        <v>946</v>
      </c>
      <c r="D18036" t="s">
        <v>755</v>
      </c>
      <c r="E18036" s="1">
        <v>18980</v>
      </c>
      <c r="F18036" t="s">
        <v>54</v>
      </c>
      <c r="G18036" t="s">
        <v>54</v>
      </c>
      <c r="H18036">
        <v>70000</v>
      </c>
      <c r="I18036">
        <v>4</v>
      </c>
      <c r="J18036">
        <v>2</v>
      </c>
      <c r="K18036" t="s">
        <v>55</v>
      </c>
      <c r="L18036" t="s">
        <v>731</v>
      </c>
      <c r="M18036">
        <v>1</v>
      </c>
      <c r="N18036">
        <v>2</v>
      </c>
      <c r="O18036" t="s">
        <v>13646</v>
      </c>
      <c r="P18036" s="1">
        <v>37866</v>
      </c>
      <c r="Q18036" t="s">
        <v>736</v>
      </c>
    </row>
    <row r="18037" spans="1:17" hidden="1" x14ac:dyDescent="0.3">
      <c r="A18037">
        <v>22782</v>
      </c>
      <c r="B18037">
        <v>361</v>
      </c>
      <c r="C18037" t="s">
        <v>1242</v>
      </c>
      <c r="D18037" t="s">
        <v>560</v>
      </c>
      <c r="E18037" s="1">
        <v>18721</v>
      </c>
      <c r="F18037" t="s">
        <v>53</v>
      </c>
      <c r="G18037" t="s">
        <v>54</v>
      </c>
      <c r="H18037">
        <v>70000</v>
      </c>
      <c r="I18037">
        <v>4</v>
      </c>
      <c r="J18037">
        <v>2</v>
      </c>
      <c r="K18037" t="s">
        <v>55</v>
      </c>
      <c r="L18037" t="s">
        <v>731</v>
      </c>
      <c r="M18037">
        <v>1</v>
      </c>
      <c r="N18037">
        <v>2</v>
      </c>
      <c r="O18037" t="s">
        <v>10260</v>
      </c>
      <c r="P18037" s="1">
        <v>38009</v>
      </c>
      <c r="Q18037" t="s">
        <v>736</v>
      </c>
    </row>
    <row r="18038" spans="1:17" hidden="1" x14ac:dyDescent="0.3">
      <c r="A18038">
        <v>23729</v>
      </c>
      <c r="B18038">
        <v>347</v>
      </c>
      <c r="C18038" t="s">
        <v>516</v>
      </c>
      <c r="D18038" t="s">
        <v>108</v>
      </c>
      <c r="E18038" s="1">
        <v>18508</v>
      </c>
      <c r="F18038" t="s">
        <v>54</v>
      </c>
      <c r="G18038" t="s">
        <v>54</v>
      </c>
      <c r="H18038">
        <v>70000</v>
      </c>
      <c r="I18038">
        <v>4</v>
      </c>
      <c r="J18038">
        <v>2</v>
      </c>
      <c r="K18038" t="s">
        <v>55</v>
      </c>
      <c r="L18038" t="s">
        <v>731</v>
      </c>
      <c r="M18038">
        <v>1</v>
      </c>
      <c r="N18038">
        <v>1</v>
      </c>
      <c r="O18038" t="s">
        <v>13647</v>
      </c>
      <c r="P18038" s="1">
        <v>37840</v>
      </c>
      <c r="Q18038" t="s">
        <v>594</v>
      </c>
    </row>
    <row r="18039" spans="1:17" hidden="1" x14ac:dyDescent="0.3">
      <c r="A18039">
        <v>24679</v>
      </c>
      <c r="B18039">
        <v>347</v>
      </c>
      <c r="C18039" t="s">
        <v>669</v>
      </c>
      <c r="D18039" t="s">
        <v>528</v>
      </c>
      <c r="E18039" s="1">
        <v>18300</v>
      </c>
      <c r="F18039" t="s">
        <v>54</v>
      </c>
      <c r="G18039" t="s">
        <v>54</v>
      </c>
      <c r="H18039">
        <v>70000</v>
      </c>
      <c r="I18039">
        <v>4</v>
      </c>
      <c r="J18039">
        <v>2</v>
      </c>
      <c r="K18039" t="s">
        <v>55</v>
      </c>
      <c r="L18039" t="s">
        <v>731</v>
      </c>
      <c r="M18039">
        <v>1</v>
      </c>
      <c r="N18039">
        <v>1</v>
      </c>
      <c r="O18039" t="s">
        <v>13648</v>
      </c>
      <c r="P18039" s="1">
        <v>38127</v>
      </c>
      <c r="Q18039" t="s">
        <v>736</v>
      </c>
    </row>
    <row r="18040" spans="1:17" hidden="1" x14ac:dyDescent="0.3">
      <c r="A18040">
        <v>24983</v>
      </c>
      <c r="B18040">
        <v>343</v>
      </c>
      <c r="C18040" t="s">
        <v>207</v>
      </c>
      <c r="D18040" t="s">
        <v>432</v>
      </c>
      <c r="E18040" s="1">
        <v>18496</v>
      </c>
      <c r="F18040" t="s">
        <v>53</v>
      </c>
      <c r="G18040" t="s">
        <v>54</v>
      </c>
      <c r="H18040">
        <v>70000</v>
      </c>
      <c r="I18040">
        <v>4</v>
      </c>
      <c r="J18040">
        <v>2</v>
      </c>
      <c r="K18040" t="s">
        <v>55</v>
      </c>
      <c r="L18040" t="s">
        <v>731</v>
      </c>
      <c r="M18040">
        <v>1</v>
      </c>
      <c r="N18040">
        <v>1</v>
      </c>
      <c r="O18040" t="s">
        <v>13649</v>
      </c>
      <c r="P18040" s="1">
        <v>38109</v>
      </c>
      <c r="Q18040" t="s">
        <v>736</v>
      </c>
    </row>
    <row r="18041" spans="1:17" hidden="1" x14ac:dyDescent="0.3">
      <c r="A18041">
        <v>24988</v>
      </c>
      <c r="B18041">
        <v>368</v>
      </c>
      <c r="C18041" t="s">
        <v>2297</v>
      </c>
      <c r="D18041" t="s">
        <v>1155</v>
      </c>
      <c r="E18041" s="1">
        <v>18728</v>
      </c>
      <c r="F18041" t="s">
        <v>54</v>
      </c>
      <c r="G18041" t="s">
        <v>54</v>
      </c>
      <c r="H18041">
        <v>70000</v>
      </c>
      <c r="I18041">
        <v>4</v>
      </c>
      <c r="J18041">
        <v>2</v>
      </c>
      <c r="K18041" t="s">
        <v>55</v>
      </c>
      <c r="L18041" t="s">
        <v>731</v>
      </c>
      <c r="M18041">
        <v>1</v>
      </c>
      <c r="N18041">
        <v>2</v>
      </c>
      <c r="O18041" t="s">
        <v>13650</v>
      </c>
      <c r="P18041" s="1">
        <v>37900</v>
      </c>
      <c r="Q18041" t="s">
        <v>736</v>
      </c>
    </row>
    <row r="18042" spans="1:17" hidden="1" x14ac:dyDescent="0.3">
      <c r="A18042">
        <v>26515</v>
      </c>
      <c r="B18042">
        <v>326</v>
      </c>
      <c r="C18042" t="s">
        <v>1415</v>
      </c>
      <c r="D18042" t="s">
        <v>60</v>
      </c>
      <c r="E18042" s="1">
        <v>18522</v>
      </c>
      <c r="F18042" t="s">
        <v>54</v>
      </c>
      <c r="G18042" t="s">
        <v>54</v>
      </c>
      <c r="H18042">
        <v>70000</v>
      </c>
      <c r="I18042">
        <v>4</v>
      </c>
      <c r="J18042">
        <v>2</v>
      </c>
      <c r="K18042" t="s">
        <v>55</v>
      </c>
      <c r="L18042" t="s">
        <v>731</v>
      </c>
      <c r="M18042">
        <v>1</v>
      </c>
      <c r="N18042">
        <v>1</v>
      </c>
      <c r="O18042" t="s">
        <v>11910</v>
      </c>
      <c r="P18042" s="1">
        <v>38039</v>
      </c>
      <c r="Q18042" t="s">
        <v>736</v>
      </c>
    </row>
    <row r="18043" spans="1:17" hidden="1" x14ac:dyDescent="0.3">
      <c r="A18043">
        <v>26516</v>
      </c>
      <c r="B18043">
        <v>329</v>
      </c>
      <c r="C18043" t="s">
        <v>74</v>
      </c>
      <c r="D18043" t="s">
        <v>192</v>
      </c>
      <c r="E18043" s="1">
        <v>18513</v>
      </c>
      <c r="F18043" t="s">
        <v>54</v>
      </c>
      <c r="G18043" t="s">
        <v>54</v>
      </c>
      <c r="H18043">
        <v>70000</v>
      </c>
      <c r="I18043">
        <v>4</v>
      </c>
      <c r="J18043">
        <v>2</v>
      </c>
      <c r="K18043" t="s">
        <v>55</v>
      </c>
      <c r="L18043" t="s">
        <v>731</v>
      </c>
      <c r="M18043">
        <v>1</v>
      </c>
      <c r="N18043">
        <v>1</v>
      </c>
      <c r="O18043" t="s">
        <v>13651</v>
      </c>
      <c r="P18043" s="1">
        <v>38000</v>
      </c>
      <c r="Q18043" t="s">
        <v>736</v>
      </c>
    </row>
    <row r="18044" spans="1:17" hidden="1" x14ac:dyDescent="0.3">
      <c r="A18044">
        <v>26517</v>
      </c>
      <c r="B18044">
        <v>329</v>
      </c>
      <c r="C18044" t="s">
        <v>667</v>
      </c>
      <c r="D18044" t="s">
        <v>432</v>
      </c>
      <c r="E18044" s="1">
        <v>18301</v>
      </c>
      <c r="F18044" t="s">
        <v>54</v>
      </c>
      <c r="G18044" t="s">
        <v>54</v>
      </c>
      <c r="H18044">
        <v>70000</v>
      </c>
      <c r="I18044">
        <v>4</v>
      </c>
      <c r="J18044">
        <v>2</v>
      </c>
      <c r="K18044" t="s">
        <v>55</v>
      </c>
      <c r="L18044" t="s">
        <v>731</v>
      </c>
      <c r="M18044">
        <v>1</v>
      </c>
      <c r="N18044">
        <v>1</v>
      </c>
      <c r="O18044" t="s">
        <v>8501</v>
      </c>
      <c r="P18044" s="1">
        <v>37886</v>
      </c>
      <c r="Q18044" t="s">
        <v>736</v>
      </c>
    </row>
    <row r="18045" spans="1:17" hidden="1" x14ac:dyDescent="0.3">
      <c r="A18045">
        <v>27434</v>
      </c>
      <c r="B18045">
        <v>336</v>
      </c>
      <c r="C18045" t="s">
        <v>1329</v>
      </c>
      <c r="D18045" t="s">
        <v>1370</v>
      </c>
      <c r="E18045" s="1">
        <v>18439</v>
      </c>
      <c r="F18045" t="s">
        <v>53</v>
      </c>
      <c r="G18045" t="s">
        <v>54</v>
      </c>
      <c r="H18045">
        <v>70000</v>
      </c>
      <c r="I18045">
        <v>4</v>
      </c>
      <c r="J18045">
        <v>2</v>
      </c>
      <c r="K18045" t="s">
        <v>55</v>
      </c>
      <c r="L18045" t="s">
        <v>731</v>
      </c>
      <c r="M18045">
        <v>1</v>
      </c>
      <c r="N18045">
        <v>1</v>
      </c>
      <c r="O18045" t="s">
        <v>13652</v>
      </c>
      <c r="P18045" s="1">
        <v>38194</v>
      </c>
      <c r="Q18045" t="s">
        <v>736</v>
      </c>
    </row>
    <row r="18046" spans="1:17" hidden="1" x14ac:dyDescent="0.3">
      <c r="A18046">
        <v>27435</v>
      </c>
      <c r="B18046">
        <v>339</v>
      </c>
      <c r="C18046" t="s">
        <v>376</v>
      </c>
      <c r="D18046" t="s">
        <v>1397</v>
      </c>
      <c r="E18046" s="1">
        <v>18606</v>
      </c>
      <c r="F18046" t="s">
        <v>54</v>
      </c>
      <c r="G18046" t="s">
        <v>54</v>
      </c>
      <c r="H18046">
        <v>70000</v>
      </c>
      <c r="I18046">
        <v>4</v>
      </c>
      <c r="J18046">
        <v>2</v>
      </c>
      <c r="K18046" t="s">
        <v>55</v>
      </c>
      <c r="L18046" t="s">
        <v>731</v>
      </c>
      <c r="M18046">
        <v>1</v>
      </c>
      <c r="N18046">
        <v>1</v>
      </c>
      <c r="O18046" t="s">
        <v>12019</v>
      </c>
      <c r="P18046" s="1">
        <v>37935</v>
      </c>
      <c r="Q18046" t="s">
        <v>736</v>
      </c>
    </row>
    <row r="18047" spans="1:17" hidden="1" x14ac:dyDescent="0.3">
      <c r="A18047">
        <v>28049</v>
      </c>
      <c r="B18047">
        <v>348</v>
      </c>
      <c r="C18047" t="s">
        <v>434</v>
      </c>
      <c r="D18047" t="s">
        <v>137</v>
      </c>
      <c r="E18047" s="1">
        <v>18561</v>
      </c>
      <c r="F18047" t="s">
        <v>53</v>
      </c>
      <c r="G18047" t="s">
        <v>54</v>
      </c>
      <c r="H18047">
        <v>70000</v>
      </c>
      <c r="I18047">
        <v>4</v>
      </c>
      <c r="J18047">
        <v>2</v>
      </c>
      <c r="K18047" t="s">
        <v>55</v>
      </c>
      <c r="L18047" t="s">
        <v>731</v>
      </c>
      <c r="M18047">
        <v>1</v>
      </c>
      <c r="N18047">
        <v>1</v>
      </c>
      <c r="O18047" t="s">
        <v>13653</v>
      </c>
      <c r="P18047" s="1">
        <v>37850</v>
      </c>
      <c r="Q18047" t="s">
        <v>736</v>
      </c>
    </row>
    <row r="18048" spans="1:17" hidden="1" x14ac:dyDescent="0.3">
      <c r="A18048">
        <v>28054</v>
      </c>
      <c r="B18048">
        <v>355</v>
      </c>
      <c r="C18048" t="s">
        <v>944</v>
      </c>
      <c r="D18048" t="s">
        <v>72</v>
      </c>
      <c r="E18048" s="1">
        <v>18940</v>
      </c>
      <c r="F18048" t="s">
        <v>54</v>
      </c>
      <c r="G18048" t="s">
        <v>54</v>
      </c>
      <c r="H18048">
        <v>70000</v>
      </c>
      <c r="I18048">
        <v>4</v>
      </c>
      <c r="J18048">
        <v>2</v>
      </c>
      <c r="K18048" t="s">
        <v>55</v>
      </c>
      <c r="L18048" t="s">
        <v>731</v>
      </c>
      <c r="M18048">
        <v>1</v>
      </c>
      <c r="N18048">
        <v>1</v>
      </c>
      <c r="O18048" t="s">
        <v>13654</v>
      </c>
      <c r="P18048" s="1">
        <v>37895</v>
      </c>
      <c r="Q18048" t="s">
        <v>736</v>
      </c>
    </row>
    <row r="18049" spans="1:17" hidden="1" x14ac:dyDescent="0.3">
      <c r="A18049">
        <v>18101</v>
      </c>
      <c r="B18049">
        <v>347</v>
      </c>
      <c r="C18049" t="s">
        <v>281</v>
      </c>
      <c r="D18049" t="s">
        <v>789</v>
      </c>
      <c r="E18049" s="1">
        <v>18381</v>
      </c>
      <c r="F18049" t="s">
        <v>54</v>
      </c>
      <c r="G18049" t="s">
        <v>54</v>
      </c>
      <c r="H18049">
        <v>70000</v>
      </c>
      <c r="I18049">
        <v>4</v>
      </c>
      <c r="J18049">
        <v>2</v>
      </c>
      <c r="K18049" t="s">
        <v>55</v>
      </c>
      <c r="L18049" t="s">
        <v>731</v>
      </c>
      <c r="M18049">
        <v>1</v>
      </c>
      <c r="N18049">
        <v>1</v>
      </c>
      <c r="O18049" t="s">
        <v>8483</v>
      </c>
      <c r="P18049" s="1">
        <v>38128</v>
      </c>
      <c r="Q18049" t="s">
        <v>736</v>
      </c>
    </row>
    <row r="18050" spans="1:17" hidden="1" x14ac:dyDescent="0.3">
      <c r="A18050">
        <v>11241</v>
      </c>
      <c r="B18050">
        <v>211</v>
      </c>
      <c r="C18050" t="s">
        <v>2057</v>
      </c>
      <c r="D18050" t="s">
        <v>365</v>
      </c>
      <c r="E18050" s="1">
        <v>21104</v>
      </c>
      <c r="F18050" t="s">
        <v>53</v>
      </c>
      <c r="G18050" t="s">
        <v>54</v>
      </c>
      <c r="H18050">
        <v>100000</v>
      </c>
      <c r="I18050">
        <v>2</v>
      </c>
      <c r="J18050">
        <v>3</v>
      </c>
      <c r="K18050" t="s">
        <v>55</v>
      </c>
      <c r="L18050" t="s">
        <v>731</v>
      </c>
      <c r="M18050">
        <v>1</v>
      </c>
      <c r="N18050">
        <v>4</v>
      </c>
      <c r="O18050" t="s">
        <v>13655</v>
      </c>
      <c r="P18050" s="1">
        <v>37694</v>
      </c>
      <c r="Q18050" t="s">
        <v>615</v>
      </c>
    </row>
    <row r="18051" spans="1:17" hidden="1" x14ac:dyDescent="0.3">
      <c r="A18051">
        <v>11242</v>
      </c>
      <c r="B18051">
        <v>209</v>
      </c>
      <c r="C18051" t="s">
        <v>51</v>
      </c>
      <c r="D18051" t="s">
        <v>1002</v>
      </c>
      <c r="E18051" s="1">
        <v>21135</v>
      </c>
      <c r="F18051" t="s">
        <v>54</v>
      </c>
      <c r="G18051" t="s">
        <v>54</v>
      </c>
      <c r="H18051">
        <v>110000</v>
      </c>
      <c r="I18051">
        <v>2</v>
      </c>
      <c r="J18051">
        <v>4</v>
      </c>
      <c r="K18051" t="s">
        <v>55</v>
      </c>
      <c r="L18051" t="s">
        <v>731</v>
      </c>
      <c r="M18051">
        <v>1</v>
      </c>
      <c r="N18051">
        <v>3</v>
      </c>
      <c r="O18051" t="s">
        <v>381</v>
      </c>
      <c r="P18051" s="1">
        <v>37703</v>
      </c>
      <c r="Q18051" t="s">
        <v>615</v>
      </c>
    </row>
    <row r="18052" spans="1:17" hidden="1" x14ac:dyDescent="0.3">
      <c r="A18052">
        <v>12125</v>
      </c>
      <c r="B18052">
        <v>149</v>
      </c>
      <c r="C18052" t="s">
        <v>807</v>
      </c>
      <c r="D18052" t="s">
        <v>251</v>
      </c>
      <c r="E18052" s="1">
        <v>20832</v>
      </c>
      <c r="F18052" t="s">
        <v>54</v>
      </c>
      <c r="G18052" t="s">
        <v>54</v>
      </c>
      <c r="H18052">
        <v>130000</v>
      </c>
      <c r="I18052">
        <v>2</v>
      </c>
      <c r="J18052">
        <v>4</v>
      </c>
      <c r="K18052" t="s">
        <v>55</v>
      </c>
      <c r="L18052" t="s">
        <v>731</v>
      </c>
      <c r="M18052">
        <v>1</v>
      </c>
      <c r="N18052">
        <v>2</v>
      </c>
      <c r="O18052" t="s">
        <v>3031</v>
      </c>
      <c r="P18052" s="1">
        <v>37576</v>
      </c>
      <c r="Q18052" t="s">
        <v>409</v>
      </c>
    </row>
    <row r="18053" spans="1:17" hidden="1" x14ac:dyDescent="0.3">
      <c r="A18053">
        <v>12127</v>
      </c>
      <c r="B18053">
        <v>186</v>
      </c>
      <c r="C18053" t="s">
        <v>1151</v>
      </c>
      <c r="D18053" t="s">
        <v>223</v>
      </c>
      <c r="E18053" s="1">
        <v>20803</v>
      </c>
      <c r="F18053" t="s">
        <v>54</v>
      </c>
      <c r="G18053" t="s">
        <v>54</v>
      </c>
      <c r="H18053">
        <v>100000</v>
      </c>
      <c r="I18053">
        <v>2</v>
      </c>
      <c r="J18053">
        <v>3</v>
      </c>
      <c r="K18053" t="s">
        <v>55</v>
      </c>
      <c r="L18053" t="s">
        <v>731</v>
      </c>
      <c r="M18053">
        <v>1</v>
      </c>
      <c r="N18053">
        <v>4</v>
      </c>
      <c r="O18053" t="s">
        <v>13656</v>
      </c>
      <c r="P18053" s="1">
        <v>38120</v>
      </c>
      <c r="Q18053" t="s">
        <v>58</v>
      </c>
    </row>
    <row r="18054" spans="1:17" hidden="1" x14ac:dyDescent="0.3">
      <c r="A18054">
        <v>13252</v>
      </c>
      <c r="B18054">
        <v>246</v>
      </c>
      <c r="C18054" t="s">
        <v>1795</v>
      </c>
      <c r="D18054" t="s">
        <v>66</v>
      </c>
      <c r="E18054" s="1">
        <v>21369</v>
      </c>
      <c r="F18054" t="s">
        <v>54</v>
      </c>
      <c r="G18054" t="s">
        <v>54</v>
      </c>
      <c r="H18054">
        <v>130000</v>
      </c>
      <c r="I18054">
        <v>2</v>
      </c>
      <c r="J18054">
        <v>4</v>
      </c>
      <c r="K18054" t="s">
        <v>55</v>
      </c>
      <c r="L18054" t="s">
        <v>731</v>
      </c>
      <c r="M18054">
        <v>1</v>
      </c>
      <c r="N18054">
        <v>2</v>
      </c>
      <c r="O18054" t="s">
        <v>13657</v>
      </c>
      <c r="P18054" s="1">
        <v>37755</v>
      </c>
      <c r="Q18054" t="s">
        <v>409</v>
      </c>
    </row>
    <row r="18055" spans="1:17" hidden="1" x14ac:dyDescent="0.3">
      <c r="A18055">
        <v>13256</v>
      </c>
      <c r="B18055">
        <v>144</v>
      </c>
      <c r="C18055" t="s">
        <v>232</v>
      </c>
      <c r="D18055" t="s">
        <v>159</v>
      </c>
      <c r="E18055" s="1">
        <v>21137</v>
      </c>
      <c r="F18055" t="s">
        <v>53</v>
      </c>
      <c r="G18055" t="s">
        <v>54</v>
      </c>
      <c r="H18055">
        <v>130000</v>
      </c>
      <c r="I18055">
        <v>2</v>
      </c>
      <c r="J18055">
        <v>4</v>
      </c>
      <c r="K18055" t="s">
        <v>55</v>
      </c>
      <c r="L18055" t="s">
        <v>731</v>
      </c>
      <c r="M18055">
        <v>0</v>
      </c>
      <c r="N18055">
        <v>2</v>
      </c>
      <c r="O18055" t="s">
        <v>13658</v>
      </c>
      <c r="P18055" s="1">
        <v>37788</v>
      </c>
      <c r="Q18055" t="s">
        <v>409</v>
      </c>
    </row>
    <row r="18056" spans="1:17" hidden="1" x14ac:dyDescent="0.3">
      <c r="A18056">
        <v>13258</v>
      </c>
      <c r="B18056">
        <v>133</v>
      </c>
      <c r="C18056" t="s">
        <v>1653</v>
      </c>
      <c r="D18056" t="s">
        <v>63</v>
      </c>
      <c r="E18056" s="1">
        <v>20882</v>
      </c>
      <c r="F18056" t="s">
        <v>54</v>
      </c>
      <c r="G18056" t="s">
        <v>54</v>
      </c>
      <c r="H18056">
        <v>130000</v>
      </c>
      <c r="I18056">
        <v>2</v>
      </c>
      <c r="J18056">
        <v>4</v>
      </c>
      <c r="K18056" t="s">
        <v>55</v>
      </c>
      <c r="L18056" t="s">
        <v>731</v>
      </c>
      <c r="M18056">
        <v>1</v>
      </c>
      <c r="N18056">
        <v>2</v>
      </c>
      <c r="O18056" t="s">
        <v>13659</v>
      </c>
      <c r="P18056" s="1">
        <v>37080</v>
      </c>
      <c r="Q18056" t="s">
        <v>615</v>
      </c>
    </row>
    <row r="18057" spans="1:17" hidden="1" x14ac:dyDescent="0.3">
      <c r="A18057">
        <v>13404</v>
      </c>
      <c r="B18057">
        <v>248</v>
      </c>
      <c r="C18057" t="s">
        <v>860</v>
      </c>
      <c r="D18057" t="s">
        <v>383</v>
      </c>
      <c r="E18057" s="1">
        <v>21441</v>
      </c>
      <c r="F18057" t="s">
        <v>54</v>
      </c>
      <c r="G18057" t="s">
        <v>54</v>
      </c>
      <c r="H18057">
        <v>130000</v>
      </c>
      <c r="I18057">
        <v>2</v>
      </c>
      <c r="J18057">
        <v>4</v>
      </c>
      <c r="K18057" t="s">
        <v>55</v>
      </c>
      <c r="L18057" t="s">
        <v>731</v>
      </c>
      <c r="M18057">
        <v>1</v>
      </c>
      <c r="N18057">
        <v>2</v>
      </c>
      <c r="O18057" t="s">
        <v>7012</v>
      </c>
      <c r="P18057" s="1">
        <v>37791</v>
      </c>
      <c r="Q18057" t="s">
        <v>409</v>
      </c>
    </row>
    <row r="18058" spans="1:17" hidden="1" x14ac:dyDescent="0.3">
      <c r="A18058">
        <v>13406</v>
      </c>
      <c r="B18058">
        <v>170</v>
      </c>
      <c r="C18058" t="s">
        <v>1694</v>
      </c>
      <c r="D18058" t="s">
        <v>824</v>
      </c>
      <c r="E18058" s="1">
        <v>20825</v>
      </c>
      <c r="F18058" t="s">
        <v>54</v>
      </c>
      <c r="G18058" t="s">
        <v>54</v>
      </c>
      <c r="H18058">
        <v>130000</v>
      </c>
      <c r="I18058">
        <v>2</v>
      </c>
      <c r="J18058">
        <v>4</v>
      </c>
      <c r="K18058" t="s">
        <v>55</v>
      </c>
      <c r="L18058" t="s">
        <v>731</v>
      </c>
      <c r="M18058">
        <v>1</v>
      </c>
      <c r="N18058">
        <v>2</v>
      </c>
      <c r="O18058" t="s">
        <v>13660</v>
      </c>
      <c r="P18058" s="1">
        <v>37103</v>
      </c>
      <c r="Q18058" t="s">
        <v>615</v>
      </c>
    </row>
    <row r="18059" spans="1:17" hidden="1" x14ac:dyDescent="0.3">
      <c r="A18059">
        <v>14424</v>
      </c>
      <c r="B18059">
        <v>213</v>
      </c>
      <c r="C18059" t="s">
        <v>129</v>
      </c>
      <c r="D18059" t="s">
        <v>337</v>
      </c>
      <c r="E18059" s="1">
        <v>21009</v>
      </c>
      <c r="F18059" t="s">
        <v>53</v>
      </c>
      <c r="G18059" t="s">
        <v>54</v>
      </c>
      <c r="H18059">
        <v>110000</v>
      </c>
      <c r="I18059">
        <v>2</v>
      </c>
      <c r="J18059">
        <v>4</v>
      </c>
      <c r="K18059" t="s">
        <v>55</v>
      </c>
      <c r="L18059" t="s">
        <v>731</v>
      </c>
      <c r="M18059">
        <v>1</v>
      </c>
      <c r="N18059">
        <v>3</v>
      </c>
      <c r="O18059" t="s">
        <v>13661</v>
      </c>
      <c r="P18059" s="1">
        <v>37504</v>
      </c>
      <c r="Q18059" t="s">
        <v>615</v>
      </c>
    </row>
    <row r="18060" spans="1:17" hidden="1" x14ac:dyDescent="0.3">
      <c r="A18060">
        <v>15355</v>
      </c>
      <c r="B18060">
        <v>186</v>
      </c>
      <c r="C18060" t="s">
        <v>2886</v>
      </c>
      <c r="D18060" t="s">
        <v>109</v>
      </c>
      <c r="E18060" s="1">
        <v>20472</v>
      </c>
      <c r="F18060" t="s">
        <v>54</v>
      </c>
      <c r="G18060" t="s">
        <v>54</v>
      </c>
      <c r="H18060">
        <v>100000</v>
      </c>
      <c r="I18060">
        <v>2</v>
      </c>
      <c r="J18060">
        <v>3</v>
      </c>
      <c r="K18060" t="s">
        <v>55</v>
      </c>
      <c r="L18060" t="s">
        <v>731</v>
      </c>
      <c r="M18060">
        <v>1</v>
      </c>
      <c r="N18060">
        <v>4</v>
      </c>
      <c r="O18060" t="s">
        <v>7835</v>
      </c>
      <c r="P18060" s="1">
        <v>38113</v>
      </c>
      <c r="Q18060" t="s">
        <v>58</v>
      </c>
    </row>
    <row r="18061" spans="1:17" hidden="1" x14ac:dyDescent="0.3">
      <c r="A18061">
        <v>15697</v>
      </c>
      <c r="B18061">
        <v>121</v>
      </c>
      <c r="C18061" t="s">
        <v>693</v>
      </c>
      <c r="D18061" t="s">
        <v>1252</v>
      </c>
      <c r="E18061" s="1">
        <v>19546</v>
      </c>
      <c r="F18061" t="s">
        <v>54</v>
      </c>
      <c r="G18061" t="s">
        <v>54</v>
      </c>
      <c r="H18061">
        <v>110000</v>
      </c>
      <c r="I18061">
        <v>2</v>
      </c>
      <c r="J18061">
        <v>5</v>
      </c>
      <c r="K18061" t="s">
        <v>55</v>
      </c>
      <c r="L18061" t="s">
        <v>731</v>
      </c>
      <c r="M18061">
        <v>1</v>
      </c>
      <c r="N18061">
        <v>2</v>
      </c>
      <c r="O18061" t="s">
        <v>13662</v>
      </c>
      <c r="P18061" s="1">
        <v>37516</v>
      </c>
      <c r="Q18061" t="s">
        <v>736</v>
      </c>
    </row>
    <row r="18062" spans="1:17" hidden="1" x14ac:dyDescent="0.3">
      <c r="A18062">
        <v>19028</v>
      </c>
      <c r="B18062">
        <v>211</v>
      </c>
      <c r="C18062" t="s">
        <v>1011</v>
      </c>
      <c r="D18062" t="s">
        <v>257</v>
      </c>
      <c r="E18062" s="1">
        <v>20966</v>
      </c>
      <c r="F18062" t="s">
        <v>54</v>
      </c>
      <c r="G18062" t="s">
        <v>54</v>
      </c>
      <c r="H18062">
        <v>110000</v>
      </c>
      <c r="I18062">
        <v>2</v>
      </c>
      <c r="J18062">
        <v>4</v>
      </c>
      <c r="K18062" t="s">
        <v>55</v>
      </c>
      <c r="L18062" t="s">
        <v>731</v>
      </c>
      <c r="M18062">
        <v>1</v>
      </c>
      <c r="N18062">
        <v>3</v>
      </c>
      <c r="O18062" t="s">
        <v>13579</v>
      </c>
      <c r="P18062" s="1">
        <v>37426</v>
      </c>
      <c r="Q18062" t="s">
        <v>615</v>
      </c>
    </row>
    <row r="18063" spans="1:17" hidden="1" x14ac:dyDescent="0.3">
      <c r="A18063">
        <v>19033</v>
      </c>
      <c r="B18063">
        <v>203</v>
      </c>
      <c r="C18063" t="s">
        <v>2020</v>
      </c>
      <c r="D18063" t="s">
        <v>142</v>
      </c>
      <c r="E18063" s="1">
        <v>20699</v>
      </c>
      <c r="F18063" t="s">
        <v>53</v>
      </c>
      <c r="G18063" t="s">
        <v>54</v>
      </c>
      <c r="H18063">
        <v>110000</v>
      </c>
      <c r="I18063">
        <v>2</v>
      </c>
      <c r="J18063">
        <v>4</v>
      </c>
      <c r="K18063" t="s">
        <v>55</v>
      </c>
      <c r="L18063" t="s">
        <v>731</v>
      </c>
      <c r="M18063">
        <v>1</v>
      </c>
      <c r="N18063">
        <v>4</v>
      </c>
      <c r="O18063" t="s">
        <v>13663</v>
      </c>
      <c r="P18063" s="1">
        <v>37419</v>
      </c>
      <c r="Q18063" t="s">
        <v>615</v>
      </c>
    </row>
    <row r="18064" spans="1:17" hidden="1" x14ac:dyDescent="0.3">
      <c r="A18064">
        <v>19902</v>
      </c>
      <c r="B18064">
        <v>208</v>
      </c>
      <c r="C18064" t="s">
        <v>1802</v>
      </c>
      <c r="D18064" t="s">
        <v>121</v>
      </c>
      <c r="E18064" s="1">
        <v>20710</v>
      </c>
      <c r="F18064" t="s">
        <v>54</v>
      </c>
      <c r="G18064" t="s">
        <v>54</v>
      </c>
      <c r="H18064">
        <v>100000</v>
      </c>
      <c r="I18064">
        <v>2</v>
      </c>
      <c r="J18064">
        <v>3</v>
      </c>
      <c r="K18064" t="s">
        <v>55</v>
      </c>
      <c r="L18064" t="s">
        <v>731</v>
      </c>
      <c r="M18064">
        <v>1</v>
      </c>
      <c r="N18064">
        <v>4</v>
      </c>
      <c r="O18064" t="s">
        <v>13664</v>
      </c>
      <c r="P18064" s="1">
        <v>37793</v>
      </c>
      <c r="Q18064" t="s">
        <v>615</v>
      </c>
    </row>
    <row r="18065" spans="1:17" hidden="1" x14ac:dyDescent="0.3">
      <c r="A18065">
        <v>20553</v>
      </c>
      <c r="B18065">
        <v>216</v>
      </c>
      <c r="C18065" t="s">
        <v>589</v>
      </c>
      <c r="D18065" t="s">
        <v>172</v>
      </c>
      <c r="E18065" s="1">
        <v>20783</v>
      </c>
      <c r="F18065" t="s">
        <v>54</v>
      </c>
      <c r="G18065" t="s">
        <v>54</v>
      </c>
      <c r="H18065">
        <v>100000</v>
      </c>
      <c r="I18065">
        <v>2</v>
      </c>
      <c r="J18065">
        <v>3</v>
      </c>
      <c r="K18065" t="s">
        <v>55</v>
      </c>
      <c r="L18065" t="s">
        <v>731</v>
      </c>
      <c r="M18065">
        <v>1</v>
      </c>
      <c r="N18065">
        <v>4</v>
      </c>
      <c r="O18065" t="s">
        <v>13665</v>
      </c>
      <c r="P18065" s="1">
        <v>38134</v>
      </c>
      <c r="Q18065" t="s">
        <v>615</v>
      </c>
    </row>
    <row r="18066" spans="1:17" hidden="1" x14ac:dyDescent="0.3">
      <c r="A18066">
        <v>21505</v>
      </c>
      <c r="B18066">
        <v>192</v>
      </c>
      <c r="C18066" t="s">
        <v>576</v>
      </c>
      <c r="D18066" t="s">
        <v>124</v>
      </c>
      <c r="E18066" s="1">
        <v>20930</v>
      </c>
      <c r="F18066" t="s">
        <v>53</v>
      </c>
      <c r="G18066" t="s">
        <v>54</v>
      </c>
      <c r="H18066">
        <v>110000</v>
      </c>
      <c r="I18066">
        <v>2</v>
      </c>
      <c r="J18066">
        <v>4</v>
      </c>
      <c r="K18066" t="s">
        <v>55</v>
      </c>
      <c r="L18066" t="s">
        <v>731</v>
      </c>
      <c r="M18066">
        <v>1</v>
      </c>
      <c r="N18066">
        <v>3</v>
      </c>
      <c r="O18066" t="s">
        <v>13666</v>
      </c>
      <c r="P18066" s="1">
        <v>38140</v>
      </c>
      <c r="Q18066" t="s">
        <v>615</v>
      </c>
    </row>
    <row r="18067" spans="1:17" hidden="1" x14ac:dyDescent="0.3">
      <c r="A18067">
        <v>22794</v>
      </c>
      <c r="B18067">
        <v>239</v>
      </c>
      <c r="C18067" t="s">
        <v>95</v>
      </c>
      <c r="D18067" t="s">
        <v>461</v>
      </c>
      <c r="E18067" s="1">
        <v>21313</v>
      </c>
      <c r="F18067" t="s">
        <v>54</v>
      </c>
      <c r="G18067" t="s">
        <v>54</v>
      </c>
      <c r="H18067">
        <v>130000</v>
      </c>
      <c r="I18067">
        <v>2</v>
      </c>
      <c r="J18067">
        <v>4</v>
      </c>
      <c r="K18067" t="s">
        <v>55</v>
      </c>
      <c r="L18067" t="s">
        <v>731</v>
      </c>
      <c r="M18067">
        <v>1</v>
      </c>
      <c r="N18067">
        <v>1</v>
      </c>
      <c r="O18067" t="s">
        <v>5937</v>
      </c>
      <c r="P18067" s="1">
        <v>37869</v>
      </c>
      <c r="Q18067" t="s">
        <v>615</v>
      </c>
    </row>
    <row r="18068" spans="1:17" hidden="1" x14ac:dyDescent="0.3">
      <c r="A18068">
        <v>22796</v>
      </c>
      <c r="B18068">
        <v>179</v>
      </c>
      <c r="C18068" t="s">
        <v>665</v>
      </c>
      <c r="D18068" t="s">
        <v>1342</v>
      </c>
      <c r="E18068" s="1">
        <v>20957</v>
      </c>
      <c r="F18068" t="s">
        <v>54</v>
      </c>
      <c r="G18068" t="s">
        <v>54</v>
      </c>
      <c r="H18068">
        <v>110000</v>
      </c>
      <c r="I18068">
        <v>2</v>
      </c>
      <c r="J18068">
        <v>4</v>
      </c>
      <c r="K18068" t="s">
        <v>55</v>
      </c>
      <c r="L18068" t="s">
        <v>731</v>
      </c>
      <c r="M18068">
        <v>0</v>
      </c>
      <c r="N18068">
        <v>3</v>
      </c>
      <c r="O18068" t="s">
        <v>11734</v>
      </c>
      <c r="P18068" s="1">
        <v>37942</v>
      </c>
      <c r="Q18068" t="s">
        <v>615</v>
      </c>
    </row>
    <row r="18069" spans="1:17" hidden="1" x14ac:dyDescent="0.3">
      <c r="A18069">
        <v>23595</v>
      </c>
      <c r="B18069">
        <v>187</v>
      </c>
      <c r="C18069" t="s">
        <v>2096</v>
      </c>
      <c r="D18069" t="s">
        <v>75</v>
      </c>
      <c r="E18069" s="1">
        <v>20932</v>
      </c>
      <c r="F18069" t="s">
        <v>53</v>
      </c>
      <c r="G18069" t="s">
        <v>54</v>
      </c>
      <c r="H18069">
        <v>110000</v>
      </c>
      <c r="I18069">
        <v>2</v>
      </c>
      <c r="J18069">
        <v>4</v>
      </c>
      <c r="K18069" t="s">
        <v>55</v>
      </c>
      <c r="L18069" t="s">
        <v>731</v>
      </c>
      <c r="M18069">
        <v>1</v>
      </c>
      <c r="N18069">
        <v>3</v>
      </c>
      <c r="O18069" t="s">
        <v>6066</v>
      </c>
      <c r="P18069" s="1">
        <v>38108</v>
      </c>
      <c r="Q18069" t="s">
        <v>615</v>
      </c>
    </row>
    <row r="18070" spans="1:17" hidden="1" x14ac:dyDescent="0.3">
      <c r="A18070">
        <v>23596</v>
      </c>
      <c r="B18070">
        <v>196</v>
      </c>
      <c r="C18070" t="s">
        <v>648</v>
      </c>
      <c r="D18070" t="s">
        <v>995</v>
      </c>
      <c r="E18070" s="1">
        <v>21009</v>
      </c>
      <c r="F18070" t="s">
        <v>53</v>
      </c>
      <c r="G18070" t="s">
        <v>54</v>
      </c>
      <c r="H18070">
        <v>110000</v>
      </c>
      <c r="I18070">
        <v>2</v>
      </c>
      <c r="J18070">
        <v>4</v>
      </c>
      <c r="K18070" t="s">
        <v>55</v>
      </c>
      <c r="L18070" t="s">
        <v>731</v>
      </c>
      <c r="M18070">
        <v>1</v>
      </c>
      <c r="N18070">
        <v>3</v>
      </c>
      <c r="O18070" t="s">
        <v>13667</v>
      </c>
      <c r="P18070" s="1">
        <v>38050</v>
      </c>
      <c r="Q18070" t="s">
        <v>615</v>
      </c>
    </row>
    <row r="18071" spans="1:17" hidden="1" x14ac:dyDescent="0.3">
      <c r="A18071">
        <v>23598</v>
      </c>
      <c r="B18071">
        <v>237</v>
      </c>
      <c r="C18071" t="s">
        <v>177</v>
      </c>
      <c r="D18071" t="s">
        <v>492</v>
      </c>
      <c r="E18071" s="1">
        <v>21145</v>
      </c>
      <c r="F18071" t="s">
        <v>53</v>
      </c>
      <c r="G18071" t="s">
        <v>54</v>
      </c>
      <c r="H18071">
        <v>150000</v>
      </c>
      <c r="I18071">
        <v>2</v>
      </c>
      <c r="J18071">
        <v>3</v>
      </c>
      <c r="K18071" t="s">
        <v>55</v>
      </c>
      <c r="L18071" t="s">
        <v>731</v>
      </c>
      <c r="M18071">
        <v>0</v>
      </c>
      <c r="N18071">
        <v>4</v>
      </c>
      <c r="O18071" t="s">
        <v>5925</v>
      </c>
      <c r="P18071" s="1">
        <v>38059</v>
      </c>
      <c r="Q18071" t="s">
        <v>615</v>
      </c>
    </row>
    <row r="18072" spans="1:17" hidden="1" x14ac:dyDescent="0.3">
      <c r="A18072">
        <v>24533</v>
      </c>
      <c r="B18072">
        <v>237</v>
      </c>
      <c r="C18072" t="s">
        <v>410</v>
      </c>
      <c r="D18072" t="s">
        <v>1207</v>
      </c>
      <c r="E18072" s="1">
        <v>21424</v>
      </c>
      <c r="F18072" t="s">
        <v>53</v>
      </c>
      <c r="G18072" t="s">
        <v>54</v>
      </c>
      <c r="H18072">
        <v>130000</v>
      </c>
      <c r="I18072">
        <v>2</v>
      </c>
      <c r="J18072">
        <v>4</v>
      </c>
      <c r="K18072" t="s">
        <v>55</v>
      </c>
      <c r="L18072" t="s">
        <v>731</v>
      </c>
      <c r="M18072">
        <v>0</v>
      </c>
      <c r="N18072">
        <v>0</v>
      </c>
      <c r="O18072" t="s">
        <v>13668</v>
      </c>
      <c r="P18072" s="1">
        <v>38170</v>
      </c>
      <c r="Q18072" t="s">
        <v>615</v>
      </c>
    </row>
    <row r="18073" spans="1:17" hidden="1" x14ac:dyDescent="0.3">
      <c r="A18073">
        <v>24837</v>
      </c>
      <c r="B18073">
        <v>147</v>
      </c>
      <c r="C18073" t="s">
        <v>669</v>
      </c>
      <c r="D18073" t="s">
        <v>791</v>
      </c>
      <c r="E18073" s="1">
        <v>21130</v>
      </c>
      <c r="F18073" t="s">
        <v>53</v>
      </c>
      <c r="G18073" t="s">
        <v>54</v>
      </c>
      <c r="H18073">
        <v>130000</v>
      </c>
      <c r="I18073">
        <v>2</v>
      </c>
      <c r="J18073">
        <v>4</v>
      </c>
      <c r="K18073" t="s">
        <v>55</v>
      </c>
      <c r="L18073" t="s">
        <v>731</v>
      </c>
      <c r="M18073">
        <v>0</v>
      </c>
      <c r="N18073">
        <v>2</v>
      </c>
      <c r="O18073" t="s">
        <v>13669</v>
      </c>
      <c r="P18073" s="1">
        <v>38035</v>
      </c>
      <c r="Q18073" t="s">
        <v>409</v>
      </c>
    </row>
    <row r="18074" spans="1:17" hidden="1" x14ac:dyDescent="0.3">
      <c r="A18074">
        <v>26205</v>
      </c>
      <c r="B18074">
        <v>242</v>
      </c>
      <c r="C18074" t="s">
        <v>1734</v>
      </c>
      <c r="D18074" t="s">
        <v>205</v>
      </c>
      <c r="E18074" s="1">
        <v>21534</v>
      </c>
      <c r="F18074" t="s">
        <v>54</v>
      </c>
      <c r="G18074" t="s">
        <v>54</v>
      </c>
      <c r="H18074">
        <v>130000</v>
      </c>
      <c r="I18074">
        <v>2</v>
      </c>
      <c r="J18074">
        <v>4</v>
      </c>
      <c r="K18074" t="s">
        <v>55</v>
      </c>
      <c r="L18074" t="s">
        <v>731</v>
      </c>
      <c r="M18074">
        <v>1</v>
      </c>
      <c r="N18074">
        <v>2</v>
      </c>
      <c r="O18074" t="s">
        <v>7517</v>
      </c>
      <c r="P18074" s="1">
        <v>38139</v>
      </c>
      <c r="Q18074" t="s">
        <v>409</v>
      </c>
    </row>
    <row r="18075" spans="1:17" hidden="1" x14ac:dyDescent="0.3">
      <c r="A18075">
        <v>26206</v>
      </c>
      <c r="B18075">
        <v>257</v>
      </c>
      <c r="C18075" t="s">
        <v>2460</v>
      </c>
      <c r="D18075" t="s">
        <v>468</v>
      </c>
      <c r="E18075" s="1">
        <v>21371</v>
      </c>
      <c r="F18075" t="s">
        <v>54</v>
      </c>
      <c r="G18075" t="s">
        <v>54</v>
      </c>
      <c r="H18075">
        <v>130000</v>
      </c>
      <c r="I18075">
        <v>2</v>
      </c>
      <c r="J18075">
        <v>4</v>
      </c>
      <c r="K18075" t="s">
        <v>55</v>
      </c>
      <c r="L18075" t="s">
        <v>731</v>
      </c>
      <c r="M18075">
        <v>1</v>
      </c>
      <c r="N18075">
        <v>2</v>
      </c>
      <c r="O18075" t="s">
        <v>13670</v>
      </c>
      <c r="P18075" s="1">
        <v>38163</v>
      </c>
      <c r="Q18075" t="s">
        <v>409</v>
      </c>
    </row>
    <row r="18076" spans="1:17" hidden="1" x14ac:dyDescent="0.3">
      <c r="A18076">
        <v>26208</v>
      </c>
      <c r="B18076">
        <v>273</v>
      </c>
      <c r="C18076" t="s">
        <v>2299</v>
      </c>
      <c r="D18076" t="s">
        <v>548</v>
      </c>
      <c r="E18076" s="1">
        <v>21416</v>
      </c>
      <c r="F18076" t="s">
        <v>53</v>
      </c>
      <c r="G18076" t="s">
        <v>54</v>
      </c>
      <c r="H18076">
        <v>160000</v>
      </c>
      <c r="I18076">
        <v>2</v>
      </c>
      <c r="J18076">
        <v>3</v>
      </c>
      <c r="K18076" t="s">
        <v>55</v>
      </c>
      <c r="L18076" t="s">
        <v>731</v>
      </c>
      <c r="M18076">
        <v>0</v>
      </c>
      <c r="N18076">
        <v>4</v>
      </c>
      <c r="O18076" t="s">
        <v>9143</v>
      </c>
      <c r="P18076" s="1">
        <v>37982</v>
      </c>
      <c r="Q18076" t="s">
        <v>409</v>
      </c>
    </row>
    <row r="18077" spans="1:17" hidden="1" x14ac:dyDescent="0.3">
      <c r="A18077">
        <v>26379</v>
      </c>
      <c r="B18077">
        <v>243</v>
      </c>
      <c r="C18077" t="s">
        <v>1248</v>
      </c>
      <c r="D18077" t="s">
        <v>156</v>
      </c>
      <c r="E18077" s="1">
        <v>21345</v>
      </c>
      <c r="F18077" t="s">
        <v>53</v>
      </c>
      <c r="G18077" t="s">
        <v>54</v>
      </c>
      <c r="H18077">
        <v>130000</v>
      </c>
      <c r="I18077">
        <v>2</v>
      </c>
      <c r="J18077">
        <v>4</v>
      </c>
      <c r="K18077" t="s">
        <v>55</v>
      </c>
      <c r="L18077" t="s">
        <v>731</v>
      </c>
      <c r="M18077">
        <v>0</v>
      </c>
      <c r="N18077">
        <v>2</v>
      </c>
      <c r="O18077" t="s">
        <v>9881</v>
      </c>
      <c r="P18077" s="1">
        <v>38004</v>
      </c>
      <c r="Q18077" t="s">
        <v>409</v>
      </c>
    </row>
    <row r="18078" spans="1:17" hidden="1" x14ac:dyDescent="0.3">
      <c r="A18078">
        <v>26380</v>
      </c>
      <c r="B18078">
        <v>226</v>
      </c>
      <c r="C18078" t="s">
        <v>1872</v>
      </c>
      <c r="D18078" t="s">
        <v>104</v>
      </c>
      <c r="E18078" s="1">
        <v>20959</v>
      </c>
      <c r="F18078" t="s">
        <v>54</v>
      </c>
      <c r="G18078" t="s">
        <v>54</v>
      </c>
      <c r="H18078">
        <v>100000</v>
      </c>
      <c r="I18078">
        <v>2</v>
      </c>
      <c r="J18078">
        <v>3</v>
      </c>
      <c r="K18078" t="s">
        <v>55</v>
      </c>
      <c r="L18078" t="s">
        <v>731</v>
      </c>
      <c r="M18078">
        <v>1</v>
      </c>
      <c r="N18078">
        <v>3</v>
      </c>
      <c r="O18078" t="s">
        <v>2269</v>
      </c>
      <c r="P18078" s="1">
        <v>38016</v>
      </c>
      <c r="Q18078" t="s">
        <v>615</v>
      </c>
    </row>
    <row r="18079" spans="1:17" hidden="1" x14ac:dyDescent="0.3">
      <c r="A18079">
        <v>26382</v>
      </c>
      <c r="B18079">
        <v>145</v>
      </c>
      <c r="C18079" t="s">
        <v>286</v>
      </c>
      <c r="D18079" t="s">
        <v>93</v>
      </c>
      <c r="E18079" s="1">
        <v>21130</v>
      </c>
      <c r="F18079" t="s">
        <v>53</v>
      </c>
      <c r="G18079" t="s">
        <v>54</v>
      </c>
      <c r="H18079">
        <v>130000</v>
      </c>
      <c r="I18079">
        <v>2</v>
      </c>
      <c r="J18079">
        <v>4</v>
      </c>
      <c r="K18079" t="s">
        <v>55</v>
      </c>
      <c r="L18079" t="s">
        <v>731</v>
      </c>
      <c r="M18079">
        <v>0</v>
      </c>
      <c r="N18079">
        <v>2</v>
      </c>
      <c r="O18079" t="s">
        <v>13671</v>
      </c>
      <c r="P18079" s="1">
        <v>37832</v>
      </c>
      <c r="Q18079" t="s">
        <v>409</v>
      </c>
    </row>
    <row r="18080" spans="1:17" hidden="1" x14ac:dyDescent="0.3">
      <c r="A18080">
        <v>26383</v>
      </c>
      <c r="B18080">
        <v>194</v>
      </c>
      <c r="C18080" t="s">
        <v>809</v>
      </c>
      <c r="D18080" t="s">
        <v>246</v>
      </c>
      <c r="E18080" s="1">
        <v>20501</v>
      </c>
      <c r="F18080" t="s">
        <v>53</v>
      </c>
      <c r="G18080" t="s">
        <v>54</v>
      </c>
      <c r="H18080">
        <v>110000</v>
      </c>
      <c r="I18080">
        <v>2</v>
      </c>
      <c r="J18080">
        <v>4</v>
      </c>
      <c r="K18080" t="s">
        <v>55</v>
      </c>
      <c r="L18080" t="s">
        <v>731</v>
      </c>
      <c r="M18080">
        <v>1</v>
      </c>
      <c r="N18080">
        <v>4</v>
      </c>
      <c r="O18080" t="s">
        <v>13672</v>
      </c>
      <c r="P18080" s="1">
        <v>38022</v>
      </c>
      <c r="Q18080" t="s">
        <v>615</v>
      </c>
    </row>
    <row r="18081" spans="1:17" hidden="1" x14ac:dyDescent="0.3">
      <c r="A18081">
        <v>26403</v>
      </c>
      <c r="B18081">
        <v>158</v>
      </c>
      <c r="C18081" t="s">
        <v>1759</v>
      </c>
      <c r="D18081" t="s">
        <v>269</v>
      </c>
      <c r="E18081" s="1">
        <v>19535</v>
      </c>
      <c r="F18081" t="s">
        <v>54</v>
      </c>
      <c r="G18081" t="s">
        <v>54</v>
      </c>
      <c r="H18081">
        <v>110000</v>
      </c>
      <c r="I18081">
        <v>2</v>
      </c>
      <c r="J18081">
        <v>5</v>
      </c>
      <c r="K18081" t="s">
        <v>55</v>
      </c>
      <c r="L18081" t="s">
        <v>731</v>
      </c>
      <c r="M18081">
        <v>0</v>
      </c>
      <c r="N18081">
        <v>2</v>
      </c>
      <c r="O18081" t="s">
        <v>2976</v>
      </c>
      <c r="P18081" s="1">
        <v>38055</v>
      </c>
      <c r="Q18081" t="s">
        <v>736</v>
      </c>
    </row>
    <row r="18082" spans="1:17" hidden="1" x14ac:dyDescent="0.3">
      <c r="A18082">
        <v>27303</v>
      </c>
      <c r="B18082">
        <v>200</v>
      </c>
      <c r="C18082" t="s">
        <v>978</v>
      </c>
      <c r="D18082" t="s">
        <v>383</v>
      </c>
      <c r="E18082" s="1">
        <v>21115</v>
      </c>
      <c r="F18082" t="s">
        <v>54</v>
      </c>
      <c r="G18082" t="s">
        <v>54</v>
      </c>
      <c r="H18082">
        <v>110000</v>
      </c>
      <c r="I18082">
        <v>2</v>
      </c>
      <c r="J18082">
        <v>4</v>
      </c>
      <c r="K18082" t="s">
        <v>55</v>
      </c>
      <c r="L18082" t="s">
        <v>731</v>
      </c>
      <c r="M18082">
        <v>1</v>
      </c>
      <c r="N18082">
        <v>3</v>
      </c>
      <c r="O18082" t="s">
        <v>6056</v>
      </c>
      <c r="P18082" s="1">
        <v>38009</v>
      </c>
      <c r="Q18082" t="s">
        <v>615</v>
      </c>
    </row>
    <row r="18083" spans="1:17" hidden="1" x14ac:dyDescent="0.3">
      <c r="A18083">
        <v>27924</v>
      </c>
      <c r="B18083">
        <v>168</v>
      </c>
      <c r="C18083" t="s">
        <v>525</v>
      </c>
      <c r="D18083" t="s">
        <v>417</v>
      </c>
      <c r="E18083" s="1">
        <v>20965</v>
      </c>
      <c r="F18083" t="s">
        <v>53</v>
      </c>
      <c r="G18083" t="s">
        <v>54</v>
      </c>
      <c r="H18083">
        <v>130000</v>
      </c>
      <c r="I18083">
        <v>2</v>
      </c>
      <c r="J18083">
        <v>4</v>
      </c>
      <c r="K18083" t="s">
        <v>55</v>
      </c>
      <c r="L18083" t="s">
        <v>731</v>
      </c>
      <c r="M18083">
        <v>0</v>
      </c>
      <c r="N18083">
        <v>2</v>
      </c>
      <c r="O18083" t="s">
        <v>4269</v>
      </c>
      <c r="P18083" s="1">
        <v>37894</v>
      </c>
      <c r="Q18083" t="s">
        <v>615</v>
      </c>
    </row>
    <row r="18084" spans="1:17" hidden="1" x14ac:dyDescent="0.3">
      <c r="A18084">
        <v>27947</v>
      </c>
      <c r="B18084">
        <v>134</v>
      </c>
      <c r="C18084" t="s">
        <v>2038</v>
      </c>
      <c r="D18084" t="s">
        <v>441</v>
      </c>
      <c r="E18084" s="1">
        <v>19642</v>
      </c>
      <c r="F18084" t="s">
        <v>53</v>
      </c>
      <c r="G18084" t="s">
        <v>54</v>
      </c>
      <c r="H18084">
        <v>110000</v>
      </c>
      <c r="I18084">
        <v>2</v>
      </c>
      <c r="J18084">
        <v>5</v>
      </c>
      <c r="K18084" t="s">
        <v>55</v>
      </c>
      <c r="L18084" t="s">
        <v>731</v>
      </c>
      <c r="M18084">
        <v>0</v>
      </c>
      <c r="N18084">
        <v>2</v>
      </c>
      <c r="O18084" t="s">
        <v>13673</v>
      </c>
      <c r="P18084" s="1">
        <v>38107</v>
      </c>
      <c r="Q18084" t="s">
        <v>736</v>
      </c>
    </row>
    <row r="18085" spans="1:17" hidden="1" x14ac:dyDescent="0.3">
      <c r="A18085">
        <v>28881</v>
      </c>
      <c r="B18085">
        <v>197</v>
      </c>
      <c r="C18085" t="s">
        <v>108</v>
      </c>
      <c r="D18085" t="s">
        <v>239</v>
      </c>
      <c r="E18085" s="1">
        <v>20577</v>
      </c>
      <c r="F18085" t="s">
        <v>54</v>
      </c>
      <c r="G18085" t="s">
        <v>54</v>
      </c>
      <c r="H18085">
        <v>110000</v>
      </c>
      <c r="I18085">
        <v>2</v>
      </c>
      <c r="J18085">
        <v>4</v>
      </c>
      <c r="K18085" t="s">
        <v>55</v>
      </c>
      <c r="L18085" t="s">
        <v>731</v>
      </c>
      <c r="M18085">
        <v>1</v>
      </c>
      <c r="N18085">
        <v>4</v>
      </c>
      <c r="O18085" t="s">
        <v>458</v>
      </c>
      <c r="P18085" s="1">
        <v>37970</v>
      </c>
      <c r="Q18085" t="s">
        <v>615</v>
      </c>
    </row>
    <row r="18086" spans="1:17" hidden="1" x14ac:dyDescent="0.3">
      <c r="A18086">
        <v>28875</v>
      </c>
      <c r="B18086">
        <v>188</v>
      </c>
      <c r="C18086" t="s">
        <v>1395</v>
      </c>
      <c r="D18086" t="s">
        <v>208</v>
      </c>
      <c r="E18086" s="1">
        <v>20977</v>
      </c>
      <c r="F18086" t="s">
        <v>53</v>
      </c>
      <c r="G18086" t="s">
        <v>54</v>
      </c>
      <c r="H18086">
        <v>110000</v>
      </c>
      <c r="I18086">
        <v>2</v>
      </c>
      <c r="J18086">
        <v>4</v>
      </c>
      <c r="K18086" t="s">
        <v>55</v>
      </c>
      <c r="L18086" t="s">
        <v>731</v>
      </c>
      <c r="M18086">
        <v>1</v>
      </c>
      <c r="N18086">
        <v>3</v>
      </c>
      <c r="O18086" t="s">
        <v>8289</v>
      </c>
      <c r="P18086" s="1">
        <v>38152</v>
      </c>
      <c r="Q18086" t="s">
        <v>615</v>
      </c>
    </row>
    <row r="18087" spans="1:17" hidden="1" x14ac:dyDescent="0.3">
      <c r="A18087">
        <v>11239</v>
      </c>
      <c r="B18087">
        <v>249</v>
      </c>
      <c r="C18087" t="s">
        <v>725</v>
      </c>
      <c r="D18087" t="s">
        <v>226</v>
      </c>
      <c r="E18087" s="1">
        <v>21464</v>
      </c>
      <c r="F18087" t="s">
        <v>54</v>
      </c>
      <c r="G18087" t="s">
        <v>54</v>
      </c>
      <c r="H18087">
        <v>130000</v>
      </c>
      <c r="I18087">
        <v>2</v>
      </c>
      <c r="J18087">
        <v>4</v>
      </c>
      <c r="K18087" t="s">
        <v>55</v>
      </c>
      <c r="L18087" t="s">
        <v>731</v>
      </c>
      <c r="M18087">
        <v>0</v>
      </c>
      <c r="N18087">
        <v>2</v>
      </c>
      <c r="O18087" t="s">
        <v>5906</v>
      </c>
      <c r="P18087" s="1">
        <v>37094</v>
      </c>
      <c r="Q18087" t="s">
        <v>615</v>
      </c>
    </row>
    <row r="18088" spans="1:17" hidden="1" x14ac:dyDescent="0.3">
      <c r="A18088">
        <v>11240</v>
      </c>
      <c r="B18088">
        <v>273</v>
      </c>
      <c r="C18088" t="s">
        <v>1653</v>
      </c>
      <c r="D18088" t="s">
        <v>528</v>
      </c>
      <c r="E18088" s="1">
        <v>21530</v>
      </c>
      <c r="F18088" t="s">
        <v>54</v>
      </c>
      <c r="G18088" t="s">
        <v>54</v>
      </c>
      <c r="H18088">
        <v>160000</v>
      </c>
      <c r="I18088">
        <v>2</v>
      </c>
      <c r="J18088">
        <v>3</v>
      </c>
      <c r="K18088" t="s">
        <v>55</v>
      </c>
      <c r="L18088" t="s">
        <v>731</v>
      </c>
      <c r="M18088">
        <v>1</v>
      </c>
      <c r="N18088">
        <v>4</v>
      </c>
      <c r="O18088" t="s">
        <v>7824</v>
      </c>
      <c r="P18088" s="1">
        <v>37133</v>
      </c>
      <c r="Q18088" t="s">
        <v>615</v>
      </c>
    </row>
    <row r="18089" spans="1:17" hidden="1" x14ac:dyDescent="0.3">
      <c r="A18089">
        <v>11243</v>
      </c>
      <c r="B18089">
        <v>237</v>
      </c>
      <c r="C18089" t="s">
        <v>4116</v>
      </c>
      <c r="D18089" t="s">
        <v>205</v>
      </c>
      <c r="E18089" s="1">
        <v>21102</v>
      </c>
      <c r="F18089" t="s">
        <v>54</v>
      </c>
      <c r="G18089" t="s">
        <v>54</v>
      </c>
      <c r="H18089">
        <v>150000</v>
      </c>
      <c r="I18089">
        <v>2</v>
      </c>
      <c r="J18089">
        <v>3</v>
      </c>
      <c r="K18089" t="s">
        <v>55</v>
      </c>
      <c r="L18089" t="s">
        <v>731</v>
      </c>
      <c r="M18089">
        <v>1</v>
      </c>
      <c r="N18089">
        <v>3</v>
      </c>
      <c r="O18089" t="s">
        <v>13674</v>
      </c>
      <c r="P18089" s="1">
        <v>37127</v>
      </c>
      <c r="Q18089" t="s">
        <v>409</v>
      </c>
    </row>
    <row r="18090" spans="1:17" hidden="1" x14ac:dyDescent="0.3">
      <c r="A18090">
        <v>11427</v>
      </c>
      <c r="B18090">
        <v>168</v>
      </c>
      <c r="C18090" t="s">
        <v>1513</v>
      </c>
      <c r="D18090" t="s">
        <v>63</v>
      </c>
      <c r="E18090" s="1">
        <v>19711</v>
      </c>
      <c r="F18090" t="s">
        <v>54</v>
      </c>
      <c r="G18090" t="s">
        <v>54</v>
      </c>
      <c r="H18090">
        <v>110000</v>
      </c>
      <c r="I18090">
        <v>2</v>
      </c>
      <c r="J18090">
        <v>5</v>
      </c>
      <c r="K18090" t="s">
        <v>55</v>
      </c>
      <c r="L18090" t="s">
        <v>731</v>
      </c>
      <c r="M18090">
        <v>1</v>
      </c>
      <c r="N18090">
        <v>2</v>
      </c>
      <c r="O18090" t="s">
        <v>7771</v>
      </c>
      <c r="P18090" s="1">
        <v>37429</v>
      </c>
      <c r="Q18090" t="s">
        <v>736</v>
      </c>
    </row>
    <row r="18091" spans="1:17" hidden="1" x14ac:dyDescent="0.3">
      <c r="A18091">
        <v>12124</v>
      </c>
      <c r="B18091">
        <v>192</v>
      </c>
      <c r="C18091" t="s">
        <v>105</v>
      </c>
      <c r="D18091" t="s">
        <v>52</v>
      </c>
      <c r="E18091" s="1">
        <v>20859</v>
      </c>
      <c r="F18091" t="s">
        <v>53</v>
      </c>
      <c r="G18091" t="s">
        <v>54</v>
      </c>
      <c r="H18091">
        <v>110000</v>
      </c>
      <c r="I18091">
        <v>2</v>
      </c>
      <c r="J18091">
        <v>4</v>
      </c>
      <c r="K18091" t="s">
        <v>55</v>
      </c>
      <c r="L18091" t="s">
        <v>731</v>
      </c>
      <c r="M18091">
        <v>1</v>
      </c>
      <c r="N18091">
        <v>3</v>
      </c>
      <c r="O18091" t="s">
        <v>3166</v>
      </c>
      <c r="P18091" s="1">
        <v>37104</v>
      </c>
      <c r="Q18091" t="s">
        <v>615</v>
      </c>
    </row>
    <row r="18092" spans="1:17" hidden="1" x14ac:dyDescent="0.3">
      <c r="A18092">
        <v>13251</v>
      </c>
      <c r="B18092">
        <v>237</v>
      </c>
      <c r="C18092" t="s">
        <v>976</v>
      </c>
      <c r="D18092" t="s">
        <v>304</v>
      </c>
      <c r="E18092" s="1">
        <v>21232</v>
      </c>
      <c r="F18092" t="s">
        <v>54</v>
      </c>
      <c r="G18092" t="s">
        <v>54</v>
      </c>
      <c r="H18092">
        <v>130000</v>
      </c>
      <c r="I18092">
        <v>2</v>
      </c>
      <c r="J18092">
        <v>3</v>
      </c>
      <c r="K18092" t="s">
        <v>55</v>
      </c>
      <c r="L18092" t="s">
        <v>731</v>
      </c>
      <c r="M18092">
        <v>1</v>
      </c>
      <c r="N18092">
        <v>4</v>
      </c>
      <c r="O18092" t="s">
        <v>13675</v>
      </c>
      <c r="P18092" s="1">
        <v>37746</v>
      </c>
      <c r="Q18092" t="s">
        <v>615</v>
      </c>
    </row>
    <row r="18093" spans="1:17" hidden="1" x14ac:dyDescent="0.3">
      <c r="A18093">
        <v>13253</v>
      </c>
      <c r="B18093">
        <v>248</v>
      </c>
      <c r="C18093" t="s">
        <v>3024</v>
      </c>
      <c r="D18093" t="s">
        <v>172</v>
      </c>
      <c r="E18093" s="1">
        <v>21325</v>
      </c>
      <c r="F18093" t="s">
        <v>54</v>
      </c>
      <c r="G18093" t="s">
        <v>54</v>
      </c>
      <c r="H18093">
        <v>130000</v>
      </c>
      <c r="I18093">
        <v>2</v>
      </c>
      <c r="J18093">
        <v>4</v>
      </c>
      <c r="K18093" t="s">
        <v>55</v>
      </c>
      <c r="L18093" t="s">
        <v>731</v>
      </c>
      <c r="M18093">
        <v>1</v>
      </c>
      <c r="N18093">
        <v>2</v>
      </c>
      <c r="O18093" t="s">
        <v>13676</v>
      </c>
      <c r="P18093" s="1">
        <v>37747</v>
      </c>
      <c r="Q18093" t="s">
        <v>409</v>
      </c>
    </row>
    <row r="18094" spans="1:17" hidden="1" x14ac:dyDescent="0.3">
      <c r="A18094">
        <v>13255</v>
      </c>
      <c r="B18094">
        <v>174</v>
      </c>
      <c r="C18094" t="s">
        <v>204</v>
      </c>
      <c r="D18094" t="s">
        <v>452</v>
      </c>
      <c r="E18094" s="1">
        <v>20905</v>
      </c>
      <c r="F18094" t="s">
        <v>54</v>
      </c>
      <c r="G18094" t="s">
        <v>54</v>
      </c>
      <c r="H18094">
        <v>130000</v>
      </c>
      <c r="I18094">
        <v>2</v>
      </c>
      <c r="J18094">
        <v>4</v>
      </c>
      <c r="K18094" t="s">
        <v>55</v>
      </c>
      <c r="L18094" t="s">
        <v>731</v>
      </c>
      <c r="M18094">
        <v>1</v>
      </c>
      <c r="N18094">
        <v>2</v>
      </c>
      <c r="O18094" t="s">
        <v>13677</v>
      </c>
      <c r="P18094" s="1">
        <v>37777</v>
      </c>
      <c r="Q18094" t="s">
        <v>409</v>
      </c>
    </row>
    <row r="18095" spans="1:17" hidden="1" x14ac:dyDescent="0.3">
      <c r="A18095">
        <v>13257</v>
      </c>
      <c r="B18095">
        <v>120</v>
      </c>
      <c r="C18095" t="s">
        <v>798</v>
      </c>
      <c r="D18095" t="s">
        <v>189</v>
      </c>
      <c r="E18095" s="1">
        <v>21007</v>
      </c>
      <c r="F18095" t="s">
        <v>54</v>
      </c>
      <c r="G18095" t="s">
        <v>54</v>
      </c>
      <c r="H18095">
        <v>130000</v>
      </c>
      <c r="I18095">
        <v>2</v>
      </c>
      <c r="J18095">
        <v>4</v>
      </c>
      <c r="K18095" t="s">
        <v>55</v>
      </c>
      <c r="L18095" t="s">
        <v>731</v>
      </c>
      <c r="M18095">
        <v>1</v>
      </c>
      <c r="N18095">
        <v>2</v>
      </c>
      <c r="O18095" t="s">
        <v>13678</v>
      </c>
      <c r="P18095" s="1">
        <v>37088</v>
      </c>
      <c r="Q18095" t="s">
        <v>409</v>
      </c>
    </row>
    <row r="18096" spans="1:17" hidden="1" x14ac:dyDescent="0.3">
      <c r="A18096">
        <v>13263</v>
      </c>
      <c r="B18096">
        <v>188</v>
      </c>
      <c r="C18096" t="s">
        <v>283</v>
      </c>
      <c r="D18096" t="s">
        <v>548</v>
      </c>
      <c r="E18096" s="1">
        <v>20569</v>
      </c>
      <c r="F18096" t="s">
        <v>53</v>
      </c>
      <c r="G18096" t="s">
        <v>54</v>
      </c>
      <c r="H18096">
        <v>110000</v>
      </c>
      <c r="I18096">
        <v>2</v>
      </c>
      <c r="J18096">
        <v>4</v>
      </c>
      <c r="K18096" t="s">
        <v>55</v>
      </c>
      <c r="L18096" t="s">
        <v>731</v>
      </c>
      <c r="M18096">
        <v>1</v>
      </c>
      <c r="N18096">
        <v>4</v>
      </c>
      <c r="O18096" t="s">
        <v>9153</v>
      </c>
      <c r="P18096" s="1">
        <v>37392</v>
      </c>
      <c r="Q18096" t="s">
        <v>615</v>
      </c>
    </row>
    <row r="18097" spans="1:17" hidden="1" x14ac:dyDescent="0.3">
      <c r="A18097">
        <v>13405</v>
      </c>
      <c r="B18097">
        <v>189</v>
      </c>
      <c r="C18097" t="s">
        <v>635</v>
      </c>
      <c r="D18097" t="s">
        <v>719</v>
      </c>
      <c r="E18097" s="1">
        <v>21098</v>
      </c>
      <c r="F18097" t="s">
        <v>54</v>
      </c>
      <c r="G18097" t="s">
        <v>54</v>
      </c>
      <c r="H18097">
        <v>110000</v>
      </c>
      <c r="I18097">
        <v>2</v>
      </c>
      <c r="J18097">
        <v>4</v>
      </c>
      <c r="K18097" t="s">
        <v>55</v>
      </c>
      <c r="L18097" t="s">
        <v>731</v>
      </c>
      <c r="M18097">
        <v>1</v>
      </c>
      <c r="N18097">
        <v>3</v>
      </c>
      <c r="O18097" t="s">
        <v>13679</v>
      </c>
      <c r="P18097" s="1">
        <v>37380</v>
      </c>
      <c r="Q18097" t="s">
        <v>615</v>
      </c>
    </row>
    <row r="18098" spans="1:17" hidden="1" x14ac:dyDescent="0.3">
      <c r="A18098">
        <v>14426</v>
      </c>
      <c r="B18098">
        <v>117</v>
      </c>
      <c r="C18098" t="s">
        <v>1160</v>
      </c>
      <c r="D18098" t="s">
        <v>483</v>
      </c>
      <c r="E18098" s="1">
        <v>21055</v>
      </c>
      <c r="F18098" t="s">
        <v>54</v>
      </c>
      <c r="G18098" t="s">
        <v>54</v>
      </c>
      <c r="H18098">
        <v>130000</v>
      </c>
      <c r="I18098">
        <v>2</v>
      </c>
      <c r="J18098">
        <v>4</v>
      </c>
      <c r="K18098" t="s">
        <v>55</v>
      </c>
      <c r="L18098" t="s">
        <v>731</v>
      </c>
      <c r="M18098">
        <v>1</v>
      </c>
      <c r="N18098">
        <v>2</v>
      </c>
      <c r="O18098" t="s">
        <v>784</v>
      </c>
      <c r="P18098" s="1">
        <v>37339</v>
      </c>
      <c r="Q18098" t="s">
        <v>409</v>
      </c>
    </row>
    <row r="18099" spans="1:17" hidden="1" x14ac:dyDescent="0.3">
      <c r="A18099">
        <v>15353</v>
      </c>
      <c r="B18099">
        <v>273</v>
      </c>
      <c r="C18099" t="s">
        <v>89</v>
      </c>
      <c r="D18099" t="s">
        <v>93</v>
      </c>
      <c r="E18099" s="1">
        <v>21369</v>
      </c>
      <c r="F18099" t="s">
        <v>53</v>
      </c>
      <c r="G18099" t="s">
        <v>54</v>
      </c>
      <c r="H18099">
        <v>160000</v>
      </c>
      <c r="I18099">
        <v>2</v>
      </c>
      <c r="J18099">
        <v>3</v>
      </c>
      <c r="K18099" t="s">
        <v>55</v>
      </c>
      <c r="L18099" t="s">
        <v>731</v>
      </c>
      <c r="M18099">
        <v>0</v>
      </c>
      <c r="N18099">
        <v>4</v>
      </c>
      <c r="O18099" t="s">
        <v>7044</v>
      </c>
      <c r="P18099" s="1">
        <v>37891</v>
      </c>
      <c r="Q18099" t="s">
        <v>409</v>
      </c>
    </row>
    <row r="18100" spans="1:17" hidden="1" x14ac:dyDescent="0.3">
      <c r="A18100">
        <v>15919</v>
      </c>
      <c r="B18100">
        <v>241</v>
      </c>
      <c r="C18100" t="s">
        <v>235</v>
      </c>
      <c r="D18100" t="s">
        <v>474</v>
      </c>
      <c r="E18100" s="1">
        <v>21312</v>
      </c>
      <c r="F18100" t="s">
        <v>54</v>
      </c>
      <c r="G18100" t="s">
        <v>54</v>
      </c>
      <c r="H18100">
        <v>130000</v>
      </c>
      <c r="I18100">
        <v>2</v>
      </c>
      <c r="J18100">
        <v>4</v>
      </c>
      <c r="K18100" t="s">
        <v>55</v>
      </c>
      <c r="L18100" t="s">
        <v>731</v>
      </c>
      <c r="M18100">
        <v>1</v>
      </c>
      <c r="N18100">
        <v>1</v>
      </c>
      <c r="O18100" t="s">
        <v>9908</v>
      </c>
      <c r="P18100" s="1">
        <v>38021</v>
      </c>
      <c r="Q18100" t="s">
        <v>409</v>
      </c>
    </row>
    <row r="18101" spans="1:17" hidden="1" x14ac:dyDescent="0.3">
      <c r="A18101">
        <v>15920</v>
      </c>
      <c r="B18101">
        <v>207</v>
      </c>
      <c r="C18101" t="s">
        <v>1564</v>
      </c>
      <c r="D18101" t="s">
        <v>430</v>
      </c>
      <c r="E18101" s="1">
        <v>21046</v>
      </c>
      <c r="F18101" t="s">
        <v>53</v>
      </c>
      <c r="G18101" t="s">
        <v>54</v>
      </c>
      <c r="H18101">
        <v>100000</v>
      </c>
      <c r="I18101">
        <v>2</v>
      </c>
      <c r="J18101">
        <v>3</v>
      </c>
      <c r="K18101" t="s">
        <v>55</v>
      </c>
      <c r="L18101" t="s">
        <v>731</v>
      </c>
      <c r="M18101">
        <v>1</v>
      </c>
      <c r="N18101">
        <v>4</v>
      </c>
      <c r="O18101" t="s">
        <v>13680</v>
      </c>
      <c r="P18101" s="1">
        <v>37710</v>
      </c>
      <c r="Q18101" t="s">
        <v>615</v>
      </c>
    </row>
    <row r="18102" spans="1:17" hidden="1" x14ac:dyDescent="0.3">
      <c r="A18102">
        <v>15921</v>
      </c>
      <c r="B18102">
        <v>207</v>
      </c>
      <c r="C18102" t="s">
        <v>2435</v>
      </c>
      <c r="D18102" t="s">
        <v>217</v>
      </c>
      <c r="E18102" s="1">
        <v>21150</v>
      </c>
      <c r="F18102" t="s">
        <v>53</v>
      </c>
      <c r="G18102" t="s">
        <v>54</v>
      </c>
      <c r="H18102">
        <v>100000</v>
      </c>
      <c r="I18102">
        <v>2</v>
      </c>
      <c r="J18102">
        <v>3</v>
      </c>
      <c r="K18102" t="s">
        <v>55</v>
      </c>
      <c r="L18102" t="s">
        <v>731</v>
      </c>
      <c r="M18102">
        <v>1</v>
      </c>
      <c r="N18102">
        <v>4</v>
      </c>
      <c r="O18102" t="s">
        <v>13681</v>
      </c>
      <c r="P18102" s="1">
        <v>37686</v>
      </c>
      <c r="Q18102" t="s">
        <v>615</v>
      </c>
    </row>
    <row r="18103" spans="1:17" hidden="1" x14ac:dyDescent="0.3">
      <c r="A18103">
        <v>17183</v>
      </c>
      <c r="B18103">
        <v>129</v>
      </c>
      <c r="C18103" t="s">
        <v>1015</v>
      </c>
      <c r="D18103" t="s">
        <v>278</v>
      </c>
      <c r="E18103" s="1">
        <v>21133</v>
      </c>
      <c r="F18103" t="s">
        <v>54</v>
      </c>
      <c r="G18103" t="s">
        <v>54</v>
      </c>
      <c r="H18103">
        <v>130000</v>
      </c>
      <c r="I18103">
        <v>2</v>
      </c>
      <c r="J18103">
        <v>4</v>
      </c>
      <c r="K18103" t="s">
        <v>55</v>
      </c>
      <c r="L18103" t="s">
        <v>731</v>
      </c>
      <c r="M18103">
        <v>1</v>
      </c>
      <c r="N18103">
        <v>2</v>
      </c>
      <c r="O18103" t="s">
        <v>13682</v>
      </c>
      <c r="P18103" s="1">
        <v>37670</v>
      </c>
      <c r="Q18103" t="s">
        <v>409</v>
      </c>
    </row>
    <row r="18104" spans="1:17" hidden="1" x14ac:dyDescent="0.3">
      <c r="A18104">
        <v>17184</v>
      </c>
      <c r="B18104">
        <v>174</v>
      </c>
      <c r="C18104" t="s">
        <v>2108</v>
      </c>
      <c r="D18104" t="s">
        <v>63</v>
      </c>
      <c r="E18104" s="1">
        <v>20853</v>
      </c>
      <c r="F18104" t="s">
        <v>54</v>
      </c>
      <c r="G18104" t="s">
        <v>54</v>
      </c>
      <c r="H18104">
        <v>130000</v>
      </c>
      <c r="I18104">
        <v>2</v>
      </c>
      <c r="J18104">
        <v>4</v>
      </c>
      <c r="K18104" t="s">
        <v>55</v>
      </c>
      <c r="L18104" t="s">
        <v>731</v>
      </c>
      <c r="M18104">
        <v>1</v>
      </c>
      <c r="N18104">
        <v>2</v>
      </c>
      <c r="O18104" t="s">
        <v>13683</v>
      </c>
      <c r="P18104" s="1">
        <v>37677</v>
      </c>
      <c r="Q18104" t="s">
        <v>409</v>
      </c>
    </row>
    <row r="18105" spans="1:17" hidden="1" x14ac:dyDescent="0.3">
      <c r="A18105">
        <v>18126</v>
      </c>
      <c r="B18105">
        <v>243</v>
      </c>
      <c r="C18105" t="s">
        <v>51</v>
      </c>
      <c r="D18105" t="s">
        <v>251</v>
      </c>
      <c r="E18105" s="1">
        <v>21530</v>
      </c>
      <c r="F18105" t="s">
        <v>54</v>
      </c>
      <c r="G18105" t="s">
        <v>54</v>
      </c>
      <c r="H18105">
        <v>130000</v>
      </c>
      <c r="I18105">
        <v>2</v>
      </c>
      <c r="J18105">
        <v>4</v>
      </c>
      <c r="K18105" t="s">
        <v>55</v>
      </c>
      <c r="L18105" t="s">
        <v>731</v>
      </c>
      <c r="M18105">
        <v>1</v>
      </c>
      <c r="N18105">
        <v>2</v>
      </c>
      <c r="O18105" t="s">
        <v>13684</v>
      </c>
      <c r="P18105" s="1">
        <v>37766</v>
      </c>
      <c r="Q18105" t="s">
        <v>615</v>
      </c>
    </row>
    <row r="18106" spans="1:17" hidden="1" x14ac:dyDescent="0.3">
      <c r="A18106">
        <v>18127</v>
      </c>
      <c r="B18106">
        <v>254</v>
      </c>
      <c r="C18106" t="s">
        <v>886</v>
      </c>
      <c r="D18106" t="s">
        <v>417</v>
      </c>
      <c r="E18106" s="1">
        <v>21451</v>
      </c>
      <c r="F18106" t="s">
        <v>54</v>
      </c>
      <c r="G18106" t="s">
        <v>54</v>
      </c>
      <c r="H18106">
        <v>130000</v>
      </c>
      <c r="I18106">
        <v>2</v>
      </c>
      <c r="J18106">
        <v>4</v>
      </c>
      <c r="K18106" t="s">
        <v>55</v>
      </c>
      <c r="L18106" t="s">
        <v>731</v>
      </c>
      <c r="M18106">
        <v>1</v>
      </c>
      <c r="N18106">
        <v>2</v>
      </c>
      <c r="O18106" t="s">
        <v>7807</v>
      </c>
      <c r="P18106" s="1">
        <v>37748</v>
      </c>
      <c r="Q18106" t="s">
        <v>615</v>
      </c>
    </row>
    <row r="18107" spans="1:17" hidden="1" x14ac:dyDescent="0.3">
      <c r="A18107">
        <v>18129</v>
      </c>
      <c r="B18107">
        <v>207</v>
      </c>
      <c r="C18107" t="s">
        <v>1172</v>
      </c>
      <c r="D18107" t="s">
        <v>156</v>
      </c>
      <c r="E18107" s="1">
        <v>20977</v>
      </c>
      <c r="F18107" t="s">
        <v>54</v>
      </c>
      <c r="G18107" t="s">
        <v>54</v>
      </c>
      <c r="H18107">
        <v>100000</v>
      </c>
      <c r="I18107">
        <v>2</v>
      </c>
      <c r="J18107">
        <v>3</v>
      </c>
      <c r="K18107" t="s">
        <v>55</v>
      </c>
      <c r="L18107" t="s">
        <v>731</v>
      </c>
      <c r="M18107">
        <v>1</v>
      </c>
      <c r="N18107">
        <v>4</v>
      </c>
      <c r="O18107" t="s">
        <v>13685</v>
      </c>
      <c r="P18107" s="1">
        <v>37962</v>
      </c>
      <c r="Q18107" t="s">
        <v>615</v>
      </c>
    </row>
    <row r="18108" spans="1:17" hidden="1" x14ac:dyDescent="0.3">
      <c r="A18108">
        <v>18131</v>
      </c>
      <c r="B18108">
        <v>206</v>
      </c>
      <c r="C18108" t="s">
        <v>329</v>
      </c>
      <c r="D18108" t="s">
        <v>304</v>
      </c>
      <c r="E18108" s="1">
        <v>20461</v>
      </c>
      <c r="F18108" t="s">
        <v>53</v>
      </c>
      <c r="G18108" t="s">
        <v>54</v>
      </c>
      <c r="H18108">
        <v>110000</v>
      </c>
      <c r="I18108">
        <v>2</v>
      </c>
      <c r="J18108">
        <v>4</v>
      </c>
      <c r="K18108" t="s">
        <v>55</v>
      </c>
      <c r="L18108" t="s">
        <v>731</v>
      </c>
      <c r="M18108">
        <v>1</v>
      </c>
      <c r="N18108">
        <v>4</v>
      </c>
      <c r="O18108" t="s">
        <v>13686</v>
      </c>
      <c r="P18108" s="1">
        <v>37334</v>
      </c>
      <c r="Q18108" t="s">
        <v>615</v>
      </c>
    </row>
    <row r="18109" spans="1:17" hidden="1" x14ac:dyDescent="0.3">
      <c r="A18109">
        <v>18132</v>
      </c>
      <c r="B18109">
        <v>218</v>
      </c>
      <c r="C18109" t="s">
        <v>1406</v>
      </c>
      <c r="D18109" t="s">
        <v>452</v>
      </c>
      <c r="E18109" s="1">
        <v>20628</v>
      </c>
      <c r="F18109" t="s">
        <v>54</v>
      </c>
      <c r="G18109" t="s">
        <v>54</v>
      </c>
      <c r="H18109">
        <v>110000</v>
      </c>
      <c r="I18109">
        <v>2</v>
      </c>
      <c r="J18109">
        <v>4</v>
      </c>
      <c r="K18109" t="s">
        <v>55</v>
      </c>
      <c r="L18109" t="s">
        <v>731</v>
      </c>
      <c r="M18109">
        <v>1</v>
      </c>
      <c r="N18109">
        <v>4</v>
      </c>
      <c r="O18109" t="s">
        <v>4456</v>
      </c>
      <c r="P18109" s="1">
        <v>37332</v>
      </c>
      <c r="Q18109" t="s">
        <v>615</v>
      </c>
    </row>
    <row r="18110" spans="1:17" hidden="1" x14ac:dyDescent="0.3">
      <c r="A18110">
        <v>19027</v>
      </c>
      <c r="B18110">
        <v>207</v>
      </c>
      <c r="C18110" t="s">
        <v>86</v>
      </c>
      <c r="D18110" t="s">
        <v>782</v>
      </c>
      <c r="E18110" s="1">
        <v>21053</v>
      </c>
      <c r="F18110" t="s">
        <v>53</v>
      </c>
      <c r="G18110" t="s">
        <v>54</v>
      </c>
      <c r="H18110">
        <v>100000</v>
      </c>
      <c r="I18110">
        <v>2</v>
      </c>
      <c r="J18110">
        <v>3</v>
      </c>
      <c r="K18110" t="s">
        <v>55</v>
      </c>
      <c r="L18110" t="s">
        <v>731</v>
      </c>
      <c r="M18110">
        <v>1</v>
      </c>
      <c r="N18110">
        <v>4</v>
      </c>
      <c r="O18110" t="s">
        <v>13687</v>
      </c>
      <c r="P18110" s="1">
        <v>37437</v>
      </c>
      <c r="Q18110" t="s">
        <v>615</v>
      </c>
    </row>
    <row r="18111" spans="1:17" hidden="1" x14ac:dyDescent="0.3">
      <c r="A18111">
        <v>19030</v>
      </c>
      <c r="B18111">
        <v>130</v>
      </c>
      <c r="C18111" t="s">
        <v>565</v>
      </c>
      <c r="D18111" t="s">
        <v>118</v>
      </c>
      <c r="E18111" s="1">
        <v>20869</v>
      </c>
      <c r="F18111" t="s">
        <v>54</v>
      </c>
      <c r="G18111" t="s">
        <v>54</v>
      </c>
      <c r="H18111">
        <v>130000</v>
      </c>
      <c r="I18111">
        <v>2</v>
      </c>
      <c r="J18111">
        <v>4</v>
      </c>
      <c r="K18111" t="s">
        <v>55</v>
      </c>
      <c r="L18111" t="s">
        <v>731</v>
      </c>
      <c r="M18111">
        <v>0</v>
      </c>
      <c r="N18111">
        <v>2</v>
      </c>
      <c r="O18111" t="s">
        <v>13688</v>
      </c>
      <c r="P18111" s="1">
        <v>37643</v>
      </c>
      <c r="Q18111" t="s">
        <v>615</v>
      </c>
    </row>
    <row r="18112" spans="1:17" hidden="1" x14ac:dyDescent="0.3">
      <c r="A18112">
        <v>19899</v>
      </c>
      <c r="B18112">
        <v>223</v>
      </c>
      <c r="C18112" t="s">
        <v>516</v>
      </c>
      <c r="D18112" t="s">
        <v>1111</v>
      </c>
      <c r="E18112" s="1">
        <v>20898</v>
      </c>
      <c r="F18112" t="s">
        <v>54</v>
      </c>
      <c r="G18112" t="s">
        <v>54</v>
      </c>
      <c r="H18112">
        <v>110000</v>
      </c>
      <c r="I18112">
        <v>2</v>
      </c>
      <c r="J18112">
        <v>4</v>
      </c>
      <c r="K18112" t="s">
        <v>55</v>
      </c>
      <c r="L18112" t="s">
        <v>731</v>
      </c>
      <c r="M18112">
        <v>1</v>
      </c>
      <c r="N18112">
        <v>3</v>
      </c>
      <c r="O18112" t="s">
        <v>9842</v>
      </c>
      <c r="P18112" s="1">
        <v>37796</v>
      </c>
      <c r="Q18112" t="s">
        <v>615</v>
      </c>
    </row>
    <row r="18113" spans="1:17" hidden="1" x14ac:dyDescent="0.3">
      <c r="A18113">
        <v>19930</v>
      </c>
      <c r="B18113">
        <v>149</v>
      </c>
      <c r="C18113" t="s">
        <v>2137</v>
      </c>
      <c r="D18113" t="s">
        <v>299</v>
      </c>
      <c r="E18113" s="1">
        <v>19577</v>
      </c>
      <c r="F18113" t="s">
        <v>54</v>
      </c>
      <c r="G18113" t="s">
        <v>54</v>
      </c>
      <c r="H18113">
        <v>110000</v>
      </c>
      <c r="I18113">
        <v>2</v>
      </c>
      <c r="J18113">
        <v>5</v>
      </c>
      <c r="K18113" t="s">
        <v>55</v>
      </c>
      <c r="L18113" t="s">
        <v>731</v>
      </c>
      <c r="M18113">
        <v>0</v>
      </c>
      <c r="N18113">
        <v>2</v>
      </c>
      <c r="O18113" t="s">
        <v>13689</v>
      </c>
      <c r="P18113" s="1">
        <v>37438</v>
      </c>
      <c r="Q18113" t="s">
        <v>736</v>
      </c>
    </row>
    <row r="18114" spans="1:17" hidden="1" x14ac:dyDescent="0.3">
      <c r="A18114">
        <v>20549</v>
      </c>
      <c r="B18114">
        <v>147</v>
      </c>
      <c r="C18114" t="s">
        <v>505</v>
      </c>
      <c r="D18114" t="s">
        <v>1252</v>
      </c>
      <c r="E18114" s="1">
        <v>20949</v>
      </c>
      <c r="F18114" t="s">
        <v>54</v>
      </c>
      <c r="G18114" t="s">
        <v>54</v>
      </c>
      <c r="H18114">
        <v>130000</v>
      </c>
      <c r="I18114">
        <v>2</v>
      </c>
      <c r="J18114">
        <v>4</v>
      </c>
      <c r="K18114" t="s">
        <v>55</v>
      </c>
      <c r="L18114" t="s">
        <v>731</v>
      </c>
      <c r="M18114">
        <v>1</v>
      </c>
      <c r="N18114">
        <v>2</v>
      </c>
      <c r="O18114" t="s">
        <v>13690</v>
      </c>
      <c r="P18114" s="1">
        <v>37558</v>
      </c>
      <c r="Q18114" t="s">
        <v>615</v>
      </c>
    </row>
    <row r="18115" spans="1:17" hidden="1" x14ac:dyDescent="0.3">
      <c r="A18115">
        <v>21818</v>
      </c>
      <c r="B18115">
        <v>225</v>
      </c>
      <c r="C18115" t="s">
        <v>1739</v>
      </c>
      <c r="D18115" t="s">
        <v>189</v>
      </c>
      <c r="E18115" s="1">
        <v>21117</v>
      </c>
      <c r="F18115" t="s">
        <v>54</v>
      </c>
      <c r="G18115" t="s">
        <v>54</v>
      </c>
      <c r="H18115">
        <v>110000</v>
      </c>
      <c r="I18115">
        <v>2</v>
      </c>
      <c r="J18115">
        <v>4</v>
      </c>
      <c r="K18115" t="s">
        <v>55</v>
      </c>
      <c r="L18115" t="s">
        <v>731</v>
      </c>
      <c r="M18115">
        <v>1</v>
      </c>
      <c r="N18115">
        <v>3</v>
      </c>
      <c r="O18115" t="s">
        <v>13691</v>
      </c>
      <c r="P18115" s="1">
        <v>37928</v>
      </c>
      <c r="Q18115" t="s">
        <v>615</v>
      </c>
    </row>
    <row r="18116" spans="1:17" hidden="1" x14ac:dyDescent="0.3">
      <c r="A18116">
        <v>21819</v>
      </c>
      <c r="B18116">
        <v>224</v>
      </c>
      <c r="C18116" t="s">
        <v>611</v>
      </c>
      <c r="D18116" t="s">
        <v>730</v>
      </c>
      <c r="E18116" s="1">
        <v>21126</v>
      </c>
      <c r="F18116" t="s">
        <v>54</v>
      </c>
      <c r="G18116" t="s">
        <v>54</v>
      </c>
      <c r="H18116">
        <v>110000</v>
      </c>
      <c r="I18116">
        <v>2</v>
      </c>
      <c r="J18116">
        <v>4</v>
      </c>
      <c r="K18116" t="s">
        <v>55</v>
      </c>
      <c r="L18116" t="s">
        <v>731</v>
      </c>
      <c r="M18116">
        <v>1</v>
      </c>
      <c r="N18116">
        <v>3</v>
      </c>
      <c r="O18116" t="s">
        <v>466</v>
      </c>
      <c r="P18116" s="1">
        <v>37874</v>
      </c>
      <c r="Q18116" t="s">
        <v>615</v>
      </c>
    </row>
    <row r="18117" spans="1:17" hidden="1" x14ac:dyDescent="0.3">
      <c r="A18117">
        <v>21820</v>
      </c>
      <c r="B18117">
        <v>190</v>
      </c>
      <c r="C18117" t="s">
        <v>358</v>
      </c>
      <c r="D18117" t="s">
        <v>1342</v>
      </c>
      <c r="E18117" s="1">
        <v>20982</v>
      </c>
      <c r="F18117" t="s">
        <v>54</v>
      </c>
      <c r="G18117" t="s">
        <v>54</v>
      </c>
      <c r="H18117">
        <v>110000</v>
      </c>
      <c r="I18117">
        <v>2</v>
      </c>
      <c r="J18117">
        <v>4</v>
      </c>
      <c r="K18117" t="s">
        <v>55</v>
      </c>
      <c r="L18117" t="s">
        <v>731</v>
      </c>
      <c r="M18117">
        <v>1</v>
      </c>
      <c r="N18117">
        <v>3</v>
      </c>
      <c r="O18117" t="s">
        <v>6823</v>
      </c>
      <c r="P18117" s="1">
        <v>38027</v>
      </c>
      <c r="Q18117" t="s">
        <v>615</v>
      </c>
    </row>
    <row r="18118" spans="1:17" hidden="1" x14ac:dyDescent="0.3">
      <c r="A18118">
        <v>22795</v>
      </c>
      <c r="B18118">
        <v>201</v>
      </c>
      <c r="C18118" t="s">
        <v>324</v>
      </c>
      <c r="D18118" t="s">
        <v>214</v>
      </c>
      <c r="E18118" s="1">
        <v>20869</v>
      </c>
      <c r="F18118" t="s">
        <v>54</v>
      </c>
      <c r="G18118" t="s">
        <v>54</v>
      </c>
      <c r="H18118">
        <v>110000</v>
      </c>
      <c r="I18118">
        <v>2</v>
      </c>
      <c r="J18118">
        <v>4</v>
      </c>
      <c r="K18118" t="s">
        <v>55</v>
      </c>
      <c r="L18118" t="s">
        <v>731</v>
      </c>
      <c r="M18118">
        <v>1</v>
      </c>
      <c r="N18118">
        <v>3</v>
      </c>
      <c r="O18118" t="s">
        <v>3078</v>
      </c>
      <c r="P18118" s="1">
        <v>37858</v>
      </c>
      <c r="Q18118" t="s">
        <v>615</v>
      </c>
    </row>
    <row r="18119" spans="1:17" hidden="1" x14ac:dyDescent="0.3">
      <c r="A18119">
        <v>22797</v>
      </c>
      <c r="B18119">
        <v>119</v>
      </c>
      <c r="C18119" t="s">
        <v>1052</v>
      </c>
      <c r="D18119" t="s">
        <v>468</v>
      </c>
      <c r="E18119" s="1">
        <v>20877</v>
      </c>
      <c r="F18119" t="s">
        <v>54</v>
      </c>
      <c r="G18119" t="s">
        <v>54</v>
      </c>
      <c r="H18119">
        <v>130000</v>
      </c>
      <c r="I18119">
        <v>2</v>
      </c>
      <c r="J18119">
        <v>4</v>
      </c>
      <c r="K18119" t="s">
        <v>55</v>
      </c>
      <c r="L18119" t="s">
        <v>731</v>
      </c>
      <c r="M18119">
        <v>1</v>
      </c>
      <c r="N18119">
        <v>2</v>
      </c>
      <c r="O18119" t="s">
        <v>13692</v>
      </c>
      <c r="P18119" s="1">
        <v>38160</v>
      </c>
      <c r="Q18119" t="s">
        <v>409</v>
      </c>
    </row>
    <row r="18120" spans="1:17" hidden="1" x14ac:dyDescent="0.3">
      <c r="A18120">
        <v>24536</v>
      </c>
      <c r="B18120">
        <v>133</v>
      </c>
      <c r="C18120" t="s">
        <v>924</v>
      </c>
      <c r="D18120" t="s">
        <v>236</v>
      </c>
      <c r="E18120" s="1">
        <v>20898</v>
      </c>
      <c r="F18120" t="s">
        <v>54</v>
      </c>
      <c r="G18120" t="s">
        <v>54</v>
      </c>
      <c r="H18120">
        <v>130000</v>
      </c>
      <c r="I18120">
        <v>2</v>
      </c>
      <c r="J18120">
        <v>4</v>
      </c>
      <c r="K18120" t="s">
        <v>55</v>
      </c>
      <c r="L18120" t="s">
        <v>731</v>
      </c>
      <c r="M18120">
        <v>1</v>
      </c>
      <c r="N18120">
        <v>2</v>
      </c>
      <c r="O18120" t="s">
        <v>2142</v>
      </c>
      <c r="P18120" s="1">
        <v>37958</v>
      </c>
      <c r="Q18120" t="s">
        <v>409</v>
      </c>
    </row>
    <row r="18121" spans="1:17" hidden="1" x14ac:dyDescent="0.3">
      <c r="A18121">
        <v>24538</v>
      </c>
      <c r="B18121">
        <v>215</v>
      </c>
      <c r="C18121" t="s">
        <v>274</v>
      </c>
      <c r="D18121" t="s">
        <v>1155</v>
      </c>
      <c r="E18121" s="1">
        <v>20749</v>
      </c>
      <c r="F18121" t="s">
        <v>53</v>
      </c>
      <c r="G18121" t="s">
        <v>54</v>
      </c>
      <c r="H18121">
        <v>100000</v>
      </c>
      <c r="I18121">
        <v>2</v>
      </c>
      <c r="J18121">
        <v>3</v>
      </c>
      <c r="K18121" t="s">
        <v>55</v>
      </c>
      <c r="L18121" t="s">
        <v>731</v>
      </c>
      <c r="M18121">
        <v>1</v>
      </c>
      <c r="N18121">
        <v>4</v>
      </c>
      <c r="O18121" t="s">
        <v>13693</v>
      </c>
      <c r="P18121" s="1">
        <v>38136</v>
      </c>
      <c r="Q18121" t="s">
        <v>615</v>
      </c>
    </row>
    <row r="18122" spans="1:17" hidden="1" x14ac:dyDescent="0.3">
      <c r="A18122">
        <v>25296</v>
      </c>
      <c r="B18122">
        <v>208</v>
      </c>
      <c r="C18122" t="s">
        <v>2031</v>
      </c>
      <c r="D18122" t="s">
        <v>592</v>
      </c>
      <c r="E18122" s="1">
        <v>20825</v>
      </c>
      <c r="F18122" t="s">
        <v>54</v>
      </c>
      <c r="G18122" t="s">
        <v>54</v>
      </c>
      <c r="H18122">
        <v>100000</v>
      </c>
      <c r="I18122">
        <v>2</v>
      </c>
      <c r="J18122">
        <v>3</v>
      </c>
      <c r="K18122" t="s">
        <v>55</v>
      </c>
      <c r="L18122" t="s">
        <v>731</v>
      </c>
      <c r="M18122">
        <v>1</v>
      </c>
      <c r="N18122">
        <v>4</v>
      </c>
      <c r="O18122" t="s">
        <v>276</v>
      </c>
      <c r="P18122" s="1">
        <v>38191</v>
      </c>
      <c r="Q18122" t="s">
        <v>615</v>
      </c>
    </row>
    <row r="18123" spans="1:17" hidden="1" x14ac:dyDescent="0.3">
      <c r="A18123">
        <v>25769</v>
      </c>
      <c r="B18123">
        <v>118</v>
      </c>
      <c r="C18123" t="s">
        <v>437</v>
      </c>
      <c r="D18123" t="s">
        <v>75</v>
      </c>
      <c r="E18123" s="1">
        <v>20998</v>
      </c>
      <c r="F18123" t="s">
        <v>53</v>
      </c>
      <c r="G18123" t="s">
        <v>54</v>
      </c>
      <c r="H18123">
        <v>130000</v>
      </c>
      <c r="I18123">
        <v>2</v>
      </c>
      <c r="J18123">
        <v>4</v>
      </c>
      <c r="K18123" t="s">
        <v>55</v>
      </c>
      <c r="L18123" t="s">
        <v>731</v>
      </c>
      <c r="M18123">
        <v>0</v>
      </c>
      <c r="N18123">
        <v>2</v>
      </c>
      <c r="O18123" t="s">
        <v>13694</v>
      </c>
      <c r="P18123" s="1">
        <v>37828</v>
      </c>
      <c r="Q18123" t="s">
        <v>615</v>
      </c>
    </row>
    <row r="18124" spans="1:17" hidden="1" x14ac:dyDescent="0.3">
      <c r="A18124">
        <v>25793</v>
      </c>
      <c r="B18124">
        <v>157</v>
      </c>
      <c r="C18124" t="s">
        <v>329</v>
      </c>
      <c r="D18124" t="s">
        <v>369</v>
      </c>
      <c r="E18124" s="1">
        <v>19588</v>
      </c>
      <c r="F18124" t="s">
        <v>54</v>
      </c>
      <c r="G18124" t="s">
        <v>54</v>
      </c>
      <c r="H18124">
        <v>110000</v>
      </c>
      <c r="I18124">
        <v>2</v>
      </c>
      <c r="J18124">
        <v>5</v>
      </c>
      <c r="K18124" t="s">
        <v>55</v>
      </c>
      <c r="L18124" t="s">
        <v>731</v>
      </c>
      <c r="M18124">
        <v>0</v>
      </c>
      <c r="N18124">
        <v>1</v>
      </c>
      <c r="O18124" t="s">
        <v>256</v>
      </c>
      <c r="P18124" s="1">
        <v>37806</v>
      </c>
      <c r="Q18124" t="s">
        <v>736</v>
      </c>
    </row>
    <row r="18125" spans="1:17" hidden="1" x14ac:dyDescent="0.3">
      <c r="A18125">
        <v>26381</v>
      </c>
      <c r="B18125">
        <v>131</v>
      </c>
      <c r="C18125" t="s">
        <v>301</v>
      </c>
      <c r="D18125" t="s">
        <v>106</v>
      </c>
      <c r="E18125" s="1">
        <v>21055</v>
      </c>
      <c r="F18125" t="s">
        <v>54</v>
      </c>
      <c r="G18125" t="s">
        <v>54</v>
      </c>
      <c r="H18125">
        <v>130000</v>
      </c>
      <c r="I18125">
        <v>2</v>
      </c>
      <c r="J18125">
        <v>4</v>
      </c>
      <c r="K18125" t="s">
        <v>55</v>
      </c>
      <c r="L18125" t="s">
        <v>731</v>
      </c>
      <c r="M18125">
        <v>1</v>
      </c>
      <c r="N18125">
        <v>2</v>
      </c>
      <c r="O18125" t="s">
        <v>13695</v>
      </c>
      <c r="P18125" s="1">
        <v>37826</v>
      </c>
      <c r="Q18125" t="s">
        <v>409</v>
      </c>
    </row>
    <row r="18126" spans="1:17" hidden="1" x14ac:dyDescent="0.3">
      <c r="A18126">
        <v>26384</v>
      </c>
      <c r="B18126">
        <v>195</v>
      </c>
      <c r="C18126" t="s">
        <v>798</v>
      </c>
      <c r="D18126" t="s">
        <v>81</v>
      </c>
      <c r="E18126" s="1">
        <v>20670</v>
      </c>
      <c r="F18126" t="s">
        <v>54</v>
      </c>
      <c r="G18126" t="s">
        <v>54</v>
      </c>
      <c r="H18126">
        <v>110000</v>
      </c>
      <c r="I18126">
        <v>2</v>
      </c>
      <c r="J18126">
        <v>4</v>
      </c>
      <c r="K18126" t="s">
        <v>55</v>
      </c>
      <c r="L18126" t="s">
        <v>731</v>
      </c>
      <c r="M18126">
        <v>1</v>
      </c>
      <c r="N18126">
        <v>4</v>
      </c>
      <c r="O18126" t="s">
        <v>13696</v>
      </c>
      <c r="P18126" s="1">
        <v>38064</v>
      </c>
      <c r="Q18126" t="s">
        <v>615</v>
      </c>
    </row>
    <row r="18127" spans="1:17" hidden="1" x14ac:dyDescent="0.3">
      <c r="A18127">
        <v>27302</v>
      </c>
      <c r="B18127">
        <v>207</v>
      </c>
      <c r="C18127" t="s">
        <v>1107</v>
      </c>
      <c r="D18127" t="s">
        <v>208</v>
      </c>
      <c r="E18127" s="1">
        <v>20905</v>
      </c>
      <c r="F18127" t="s">
        <v>54</v>
      </c>
      <c r="G18127" t="s">
        <v>54</v>
      </c>
      <c r="H18127">
        <v>100000</v>
      </c>
      <c r="I18127">
        <v>2</v>
      </c>
      <c r="J18127">
        <v>3</v>
      </c>
      <c r="K18127" t="s">
        <v>55</v>
      </c>
      <c r="L18127" t="s">
        <v>731</v>
      </c>
      <c r="M18127">
        <v>1</v>
      </c>
      <c r="N18127">
        <v>4</v>
      </c>
      <c r="O18127" t="s">
        <v>9811</v>
      </c>
      <c r="P18127" s="1">
        <v>38153</v>
      </c>
      <c r="Q18127" t="s">
        <v>615</v>
      </c>
    </row>
    <row r="18128" spans="1:17" hidden="1" x14ac:dyDescent="0.3">
      <c r="A18128">
        <v>27304</v>
      </c>
      <c r="B18128">
        <v>189</v>
      </c>
      <c r="C18128" t="s">
        <v>376</v>
      </c>
      <c r="D18128" t="s">
        <v>175</v>
      </c>
      <c r="E18128" s="1">
        <v>21136</v>
      </c>
      <c r="F18128" t="s">
        <v>53</v>
      </c>
      <c r="G18128" t="s">
        <v>54</v>
      </c>
      <c r="H18128">
        <v>110000</v>
      </c>
      <c r="I18128">
        <v>2</v>
      </c>
      <c r="J18128">
        <v>4</v>
      </c>
      <c r="K18128" t="s">
        <v>55</v>
      </c>
      <c r="L18128" t="s">
        <v>731</v>
      </c>
      <c r="M18128">
        <v>0</v>
      </c>
      <c r="N18128">
        <v>3</v>
      </c>
      <c r="O18128" t="s">
        <v>5317</v>
      </c>
      <c r="P18128" s="1">
        <v>38079</v>
      </c>
      <c r="Q18128" t="s">
        <v>615</v>
      </c>
    </row>
    <row r="18129" spans="1:17" hidden="1" x14ac:dyDescent="0.3">
      <c r="A18129">
        <v>27306</v>
      </c>
      <c r="B18129">
        <v>195</v>
      </c>
      <c r="C18129" t="s">
        <v>2137</v>
      </c>
      <c r="D18129" t="s">
        <v>894</v>
      </c>
      <c r="E18129" s="1">
        <v>20671</v>
      </c>
      <c r="F18129" t="s">
        <v>53</v>
      </c>
      <c r="G18129" t="s">
        <v>54</v>
      </c>
      <c r="H18129">
        <v>110000</v>
      </c>
      <c r="I18129">
        <v>2</v>
      </c>
      <c r="J18129">
        <v>4</v>
      </c>
      <c r="K18129" t="s">
        <v>55</v>
      </c>
      <c r="L18129" t="s">
        <v>731</v>
      </c>
      <c r="M18129">
        <v>0</v>
      </c>
      <c r="N18129">
        <v>4</v>
      </c>
      <c r="O18129" t="s">
        <v>13697</v>
      </c>
      <c r="P18129" s="1">
        <v>38034</v>
      </c>
      <c r="Q18129" t="s">
        <v>615</v>
      </c>
    </row>
    <row r="18130" spans="1:17" hidden="1" x14ac:dyDescent="0.3">
      <c r="A18130">
        <v>28876</v>
      </c>
      <c r="B18130">
        <v>147</v>
      </c>
      <c r="C18130" t="s">
        <v>1254</v>
      </c>
      <c r="D18130" t="s">
        <v>308</v>
      </c>
      <c r="E18130" s="1">
        <v>21114</v>
      </c>
      <c r="F18130" t="s">
        <v>54</v>
      </c>
      <c r="G18130" t="s">
        <v>54</v>
      </c>
      <c r="H18130">
        <v>130000</v>
      </c>
      <c r="I18130">
        <v>2</v>
      </c>
      <c r="J18130">
        <v>4</v>
      </c>
      <c r="K18130" t="s">
        <v>55</v>
      </c>
      <c r="L18130" t="s">
        <v>731</v>
      </c>
      <c r="M18130">
        <v>1</v>
      </c>
      <c r="N18130">
        <v>2</v>
      </c>
      <c r="O18130" t="s">
        <v>13698</v>
      </c>
      <c r="P18130" s="1">
        <v>37969</v>
      </c>
      <c r="Q18130" t="s">
        <v>409</v>
      </c>
    </row>
    <row r="18131" spans="1:17" hidden="1" x14ac:dyDescent="0.3">
      <c r="A18131">
        <v>28882</v>
      </c>
      <c r="B18131">
        <v>223</v>
      </c>
      <c r="C18131" t="s">
        <v>2055</v>
      </c>
      <c r="D18131" t="s">
        <v>287</v>
      </c>
      <c r="E18131" s="1">
        <v>20670</v>
      </c>
      <c r="F18131" t="s">
        <v>54</v>
      </c>
      <c r="G18131" t="s">
        <v>54</v>
      </c>
      <c r="H18131">
        <v>110000</v>
      </c>
      <c r="I18131">
        <v>2</v>
      </c>
      <c r="J18131">
        <v>4</v>
      </c>
      <c r="K18131" t="s">
        <v>55</v>
      </c>
      <c r="L18131" t="s">
        <v>731</v>
      </c>
      <c r="M18131">
        <v>1</v>
      </c>
      <c r="N18131">
        <v>4</v>
      </c>
      <c r="O18131" t="s">
        <v>2893</v>
      </c>
      <c r="P18131" s="1">
        <v>37938</v>
      </c>
      <c r="Q18131" t="s">
        <v>615</v>
      </c>
    </row>
    <row r="18132" spans="1:17" hidden="1" x14ac:dyDescent="0.3">
      <c r="A18132">
        <v>24535</v>
      </c>
      <c r="B18132">
        <v>188</v>
      </c>
      <c r="C18132" t="s">
        <v>1329</v>
      </c>
      <c r="D18132" t="s">
        <v>13699</v>
      </c>
      <c r="E18132" s="1">
        <v>21145</v>
      </c>
      <c r="F18132" t="s">
        <v>54</v>
      </c>
      <c r="G18132" t="s">
        <v>54</v>
      </c>
      <c r="H18132">
        <v>110000</v>
      </c>
      <c r="I18132">
        <v>2</v>
      </c>
      <c r="J18132">
        <v>4</v>
      </c>
      <c r="K18132" t="s">
        <v>55</v>
      </c>
      <c r="L18132" t="s">
        <v>731</v>
      </c>
      <c r="M18132">
        <v>1</v>
      </c>
      <c r="N18132">
        <v>3</v>
      </c>
      <c r="O18132" t="s">
        <v>13700</v>
      </c>
      <c r="P18132" s="1">
        <v>38001</v>
      </c>
      <c r="Q18132" t="s">
        <v>615</v>
      </c>
    </row>
    <row r="18133" spans="1:17" hidden="1" x14ac:dyDescent="0.3">
      <c r="A18133">
        <v>13259</v>
      </c>
      <c r="B18133">
        <v>170</v>
      </c>
      <c r="C18133" t="s">
        <v>108</v>
      </c>
      <c r="D18133" t="s">
        <v>308</v>
      </c>
      <c r="E18133" s="1">
        <v>21131</v>
      </c>
      <c r="F18133" t="s">
        <v>54</v>
      </c>
      <c r="G18133" t="s">
        <v>54</v>
      </c>
      <c r="H18133">
        <v>130000</v>
      </c>
      <c r="I18133">
        <v>2</v>
      </c>
      <c r="J18133">
        <v>4</v>
      </c>
      <c r="K18133" t="s">
        <v>55</v>
      </c>
      <c r="L18133" t="s">
        <v>731</v>
      </c>
      <c r="M18133">
        <v>0</v>
      </c>
      <c r="N18133">
        <v>2</v>
      </c>
      <c r="O18133" t="s">
        <v>13701</v>
      </c>
      <c r="P18133" s="1">
        <v>37098</v>
      </c>
      <c r="Q18133" t="s">
        <v>615</v>
      </c>
    </row>
    <row r="18134" spans="1:17" hidden="1" x14ac:dyDescent="0.3">
      <c r="A18134">
        <v>11086</v>
      </c>
      <c r="B18134">
        <v>369</v>
      </c>
      <c r="C18134" t="s">
        <v>126</v>
      </c>
      <c r="D18134" t="s">
        <v>636</v>
      </c>
      <c r="E18134" s="1">
        <v>21177</v>
      </c>
      <c r="F18134" t="s">
        <v>54</v>
      </c>
      <c r="G18134" t="s">
        <v>54</v>
      </c>
      <c r="H18134">
        <v>70000</v>
      </c>
      <c r="I18134">
        <v>2</v>
      </c>
      <c r="J18134">
        <v>1</v>
      </c>
      <c r="K18134" t="s">
        <v>55</v>
      </c>
      <c r="L18134" t="s">
        <v>731</v>
      </c>
      <c r="M18134">
        <v>1</v>
      </c>
      <c r="N18134">
        <v>0</v>
      </c>
      <c r="O18134" t="s">
        <v>13702</v>
      </c>
      <c r="P18134" s="1">
        <v>37989</v>
      </c>
      <c r="Q18134" t="s">
        <v>409</v>
      </c>
    </row>
    <row r="18135" spans="1:17" hidden="1" x14ac:dyDescent="0.3">
      <c r="A18135">
        <v>14430</v>
      </c>
      <c r="B18135">
        <v>637</v>
      </c>
      <c r="C18135" t="s">
        <v>728</v>
      </c>
      <c r="D18135" t="s">
        <v>683</v>
      </c>
      <c r="E18135" s="1">
        <v>21007</v>
      </c>
      <c r="F18135" t="s">
        <v>54</v>
      </c>
      <c r="G18135" t="s">
        <v>54</v>
      </c>
      <c r="H18135">
        <v>90000</v>
      </c>
      <c r="I18135">
        <v>2</v>
      </c>
      <c r="J18135">
        <v>1</v>
      </c>
      <c r="K18135" t="s">
        <v>55</v>
      </c>
      <c r="L18135" t="s">
        <v>731</v>
      </c>
      <c r="M18135">
        <v>1</v>
      </c>
      <c r="N18135">
        <v>0</v>
      </c>
      <c r="O18135" t="s">
        <v>13703</v>
      </c>
      <c r="P18135" s="1">
        <v>38081</v>
      </c>
      <c r="Q18135" t="s">
        <v>615</v>
      </c>
    </row>
    <row r="18136" spans="1:17" hidden="1" x14ac:dyDescent="0.3">
      <c r="A18136">
        <v>14453</v>
      </c>
      <c r="B18136">
        <v>611</v>
      </c>
      <c r="C18136" t="s">
        <v>1359</v>
      </c>
      <c r="D18136" t="s">
        <v>390</v>
      </c>
      <c r="E18136" s="1">
        <v>20679</v>
      </c>
      <c r="F18136" t="s">
        <v>53</v>
      </c>
      <c r="G18136" t="s">
        <v>54</v>
      </c>
      <c r="H18136">
        <v>90000</v>
      </c>
      <c r="I18136">
        <v>2</v>
      </c>
      <c r="J18136">
        <v>1</v>
      </c>
      <c r="K18136" t="s">
        <v>55</v>
      </c>
      <c r="L18136" t="s">
        <v>731</v>
      </c>
      <c r="M18136">
        <v>1</v>
      </c>
      <c r="N18136">
        <v>0</v>
      </c>
      <c r="O18136" t="s">
        <v>6581</v>
      </c>
      <c r="P18136" s="1">
        <v>37749</v>
      </c>
      <c r="Q18136" t="s">
        <v>615</v>
      </c>
    </row>
    <row r="18137" spans="1:17" hidden="1" x14ac:dyDescent="0.3">
      <c r="A18137">
        <v>15779</v>
      </c>
      <c r="B18137">
        <v>611</v>
      </c>
      <c r="C18137" t="s">
        <v>706</v>
      </c>
      <c r="D18137" t="s">
        <v>248</v>
      </c>
      <c r="E18137" s="1">
        <v>20869</v>
      </c>
      <c r="F18137" t="s">
        <v>54</v>
      </c>
      <c r="G18137" t="s">
        <v>54</v>
      </c>
      <c r="H18137">
        <v>70000</v>
      </c>
      <c r="I18137">
        <v>2</v>
      </c>
      <c r="J18137">
        <v>1</v>
      </c>
      <c r="K18137" t="s">
        <v>55</v>
      </c>
      <c r="L18137" t="s">
        <v>731</v>
      </c>
      <c r="M18137">
        <v>1</v>
      </c>
      <c r="N18137">
        <v>0</v>
      </c>
      <c r="O18137" t="s">
        <v>12707</v>
      </c>
      <c r="P18137" s="1">
        <v>37947</v>
      </c>
      <c r="Q18137" t="s">
        <v>615</v>
      </c>
    </row>
    <row r="18138" spans="1:17" hidden="1" x14ac:dyDescent="0.3">
      <c r="A18138">
        <v>17139</v>
      </c>
      <c r="B18138">
        <v>358</v>
      </c>
      <c r="C18138" t="s">
        <v>1189</v>
      </c>
      <c r="D18138" t="s">
        <v>715</v>
      </c>
      <c r="E18138" s="1">
        <v>17313</v>
      </c>
      <c r="F18138" t="s">
        <v>53</v>
      </c>
      <c r="G18138" t="s">
        <v>54</v>
      </c>
      <c r="H18138">
        <v>70000</v>
      </c>
      <c r="I18138">
        <v>2</v>
      </c>
      <c r="J18138">
        <v>1</v>
      </c>
      <c r="K18138" t="s">
        <v>55</v>
      </c>
      <c r="L18138" t="s">
        <v>731</v>
      </c>
      <c r="M18138">
        <v>1</v>
      </c>
      <c r="N18138">
        <v>1</v>
      </c>
      <c r="O18138" t="s">
        <v>13704</v>
      </c>
      <c r="P18138" s="1">
        <v>38117</v>
      </c>
      <c r="Q18138" t="s">
        <v>58</v>
      </c>
    </row>
    <row r="18139" spans="1:17" hidden="1" x14ac:dyDescent="0.3">
      <c r="A18139">
        <v>17141</v>
      </c>
      <c r="B18139">
        <v>548</v>
      </c>
      <c r="C18139" t="s">
        <v>1205</v>
      </c>
      <c r="D18139" t="s">
        <v>377</v>
      </c>
      <c r="E18139" s="1">
        <v>17298</v>
      </c>
      <c r="F18139" t="s">
        <v>53</v>
      </c>
      <c r="G18139" t="s">
        <v>54</v>
      </c>
      <c r="H18139">
        <v>70000</v>
      </c>
      <c r="I18139">
        <v>2</v>
      </c>
      <c r="J18139">
        <v>1</v>
      </c>
      <c r="K18139" t="s">
        <v>55</v>
      </c>
      <c r="L18139" t="s">
        <v>731</v>
      </c>
      <c r="M18139">
        <v>1</v>
      </c>
      <c r="N18139">
        <v>1</v>
      </c>
      <c r="O18139" t="s">
        <v>13705</v>
      </c>
      <c r="P18139" s="1">
        <v>38138</v>
      </c>
      <c r="Q18139" t="s">
        <v>58</v>
      </c>
    </row>
    <row r="18140" spans="1:17" hidden="1" x14ac:dyDescent="0.3">
      <c r="A18140">
        <v>17528</v>
      </c>
      <c r="B18140">
        <v>536</v>
      </c>
      <c r="C18140" t="s">
        <v>884</v>
      </c>
      <c r="D18140" t="s">
        <v>239</v>
      </c>
      <c r="E18140" s="1">
        <v>21005</v>
      </c>
      <c r="F18140" t="s">
        <v>54</v>
      </c>
      <c r="G18140" t="s">
        <v>54</v>
      </c>
      <c r="H18140">
        <v>70000</v>
      </c>
      <c r="I18140">
        <v>2</v>
      </c>
      <c r="J18140">
        <v>1</v>
      </c>
      <c r="K18140" t="s">
        <v>55</v>
      </c>
      <c r="L18140" t="s">
        <v>731</v>
      </c>
      <c r="M18140">
        <v>1</v>
      </c>
      <c r="N18140">
        <v>0</v>
      </c>
      <c r="O18140" t="s">
        <v>8768</v>
      </c>
      <c r="P18140" s="1">
        <v>38117</v>
      </c>
      <c r="Q18140" t="s">
        <v>615</v>
      </c>
    </row>
    <row r="18141" spans="1:17" hidden="1" x14ac:dyDescent="0.3">
      <c r="A18141">
        <v>18077</v>
      </c>
      <c r="B18141">
        <v>49</v>
      </c>
      <c r="C18141" t="s">
        <v>1759</v>
      </c>
      <c r="D18141" t="s">
        <v>90</v>
      </c>
      <c r="E18141" s="1">
        <v>17394</v>
      </c>
      <c r="F18141" t="s">
        <v>54</v>
      </c>
      <c r="G18141" t="s">
        <v>54</v>
      </c>
      <c r="H18141">
        <v>70000</v>
      </c>
      <c r="I18141">
        <v>2</v>
      </c>
      <c r="J18141">
        <v>1</v>
      </c>
      <c r="K18141" t="s">
        <v>55</v>
      </c>
      <c r="L18141" t="s">
        <v>731</v>
      </c>
      <c r="M18141">
        <v>1</v>
      </c>
      <c r="N18141">
        <v>1</v>
      </c>
      <c r="O18141" t="s">
        <v>9976</v>
      </c>
      <c r="P18141" s="1">
        <v>37956</v>
      </c>
      <c r="Q18141" t="s">
        <v>736</v>
      </c>
    </row>
    <row r="18142" spans="1:17" hidden="1" x14ac:dyDescent="0.3">
      <c r="A18142">
        <v>18078</v>
      </c>
      <c r="B18142">
        <v>49</v>
      </c>
      <c r="C18142" t="s">
        <v>970</v>
      </c>
      <c r="D18142" t="s">
        <v>578</v>
      </c>
      <c r="E18142" s="1">
        <v>17277</v>
      </c>
      <c r="F18142" t="s">
        <v>54</v>
      </c>
      <c r="G18142" t="s">
        <v>54</v>
      </c>
      <c r="H18142">
        <v>70000</v>
      </c>
      <c r="I18142">
        <v>2</v>
      </c>
      <c r="J18142">
        <v>1</v>
      </c>
      <c r="K18142" t="s">
        <v>55</v>
      </c>
      <c r="L18142" t="s">
        <v>731</v>
      </c>
      <c r="M18142">
        <v>1</v>
      </c>
      <c r="N18142">
        <v>1</v>
      </c>
      <c r="O18142" t="s">
        <v>13706</v>
      </c>
      <c r="P18142" s="1">
        <v>37892</v>
      </c>
      <c r="Q18142" t="s">
        <v>736</v>
      </c>
    </row>
    <row r="18143" spans="1:17" hidden="1" x14ac:dyDescent="0.3">
      <c r="A18143">
        <v>18381</v>
      </c>
      <c r="B18143">
        <v>307</v>
      </c>
      <c r="C18143" t="s">
        <v>648</v>
      </c>
      <c r="D18143" t="s">
        <v>517</v>
      </c>
      <c r="E18143" s="1">
        <v>20764</v>
      </c>
      <c r="F18143" t="s">
        <v>53</v>
      </c>
      <c r="G18143" t="s">
        <v>54</v>
      </c>
      <c r="H18143">
        <v>90000</v>
      </c>
      <c r="I18143">
        <v>2</v>
      </c>
      <c r="J18143">
        <v>1</v>
      </c>
      <c r="K18143" t="s">
        <v>55</v>
      </c>
      <c r="L18143" t="s">
        <v>731</v>
      </c>
      <c r="M18143">
        <v>1</v>
      </c>
      <c r="N18143">
        <v>1</v>
      </c>
      <c r="O18143" t="s">
        <v>13707</v>
      </c>
      <c r="P18143" s="1">
        <v>38149</v>
      </c>
      <c r="Q18143" t="s">
        <v>615</v>
      </c>
    </row>
    <row r="18144" spans="1:17" hidden="1" x14ac:dyDescent="0.3">
      <c r="A18144">
        <v>18809</v>
      </c>
      <c r="B18144">
        <v>536</v>
      </c>
      <c r="C18144" t="s">
        <v>1124</v>
      </c>
      <c r="D18144" t="s">
        <v>1077</v>
      </c>
      <c r="E18144" s="1">
        <v>20553</v>
      </c>
      <c r="F18144" t="s">
        <v>54</v>
      </c>
      <c r="G18144" t="s">
        <v>54</v>
      </c>
      <c r="H18144">
        <v>80000</v>
      </c>
      <c r="I18144">
        <v>2</v>
      </c>
      <c r="J18144">
        <v>1</v>
      </c>
      <c r="K18144" t="s">
        <v>55</v>
      </c>
      <c r="L18144" t="s">
        <v>731</v>
      </c>
      <c r="M18144">
        <v>1</v>
      </c>
      <c r="N18144">
        <v>1</v>
      </c>
      <c r="O18144" t="s">
        <v>13708</v>
      </c>
      <c r="P18144" s="1">
        <v>37897</v>
      </c>
      <c r="Q18144" t="s">
        <v>409</v>
      </c>
    </row>
    <row r="18145" spans="1:17" hidden="1" x14ac:dyDescent="0.3">
      <c r="A18145">
        <v>18996</v>
      </c>
      <c r="B18145">
        <v>383</v>
      </c>
      <c r="C18145" t="s">
        <v>648</v>
      </c>
      <c r="D18145" t="s">
        <v>789</v>
      </c>
      <c r="E18145" s="1">
        <v>17484</v>
      </c>
      <c r="F18145" t="s">
        <v>54</v>
      </c>
      <c r="G18145" t="s">
        <v>54</v>
      </c>
      <c r="H18145">
        <v>70000</v>
      </c>
      <c r="I18145">
        <v>2</v>
      </c>
      <c r="J18145">
        <v>1</v>
      </c>
      <c r="K18145" t="s">
        <v>55</v>
      </c>
      <c r="L18145" t="s">
        <v>731</v>
      </c>
      <c r="M18145">
        <v>1</v>
      </c>
      <c r="N18145">
        <v>1</v>
      </c>
      <c r="O18145" t="s">
        <v>13709</v>
      </c>
      <c r="P18145" s="1">
        <v>38167</v>
      </c>
      <c r="Q18145" t="s">
        <v>736</v>
      </c>
    </row>
    <row r="18146" spans="1:17" hidden="1" x14ac:dyDescent="0.3">
      <c r="A18146">
        <v>18997</v>
      </c>
      <c r="B18146">
        <v>642</v>
      </c>
      <c r="C18146" t="s">
        <v>1135</v>
      </c>
      <c r="D18146" t="s">
        <v>1077</v>
      </c>
      <c r="E18146" s="1">
        <v>17235</v>
      </c>
      <c r="F18146" t="s">
        <v>54</v>
      </c>
      <c r="G18146" t="s">
        <v>54</v>
      </c>
      <c r="H18146">
        <v>70000</v>
      </c>
      <c r="I18146">
        <v>2</v>
      </c>
      <c r="J18146">
        <v>1</v>
      </c>
      <c r="K18146" t="s">
        <v>55</v>
      </c>
      <c r="L18146" t="s">
        <v>731</v>
      </c>
      <c r="M18146">
        <v>1</v>
      </c>
      <c r="N18146">
        <v>1</v>
      </c>
      <c r="O18146" t="s">
        <v>8435</v>
      </c>
      <c r="P18146" s="1">
        <v>38049</v>
      </c>
      <c r="Q18146" t="s">
        <v>736</v>
      </c>
    </row>
    <row r="18147" spans="1:17" hidden="1" x14ac:dyDescent="0.3">
      <c r="A18147">
        <v>19860</v>
      </c>
      <c r="B18147">
        <v>607</v>
      </c>
      <c r="C18147" t="s">
        <v>487</v>
      </c>
      <c r="D18147" t="s">
        <v>612</v>
      </c>
      <c r="E18147" s="1">
        <v>17453</v>
      </c>
      <c r="F18147" t="s">
        <v>53</v>
      </c>
      <c r="G18147" t="s">
        <v>54</v>
      </c>
      <c r="H18147">
        <v>70000</v>
      </c>
      <c r="I18147">
        <v>2</v>
      </c>
      <c r="J18147">
        <v>1</v>
      </c>
      <c r="K18147" t="s">
        <v>55</v>
      </c>
      <c r="L18147" t="s">
        <v>731</v>
      </c>
      <c r="M18147">
        <v>1</v>
      </c>
      <c r="N18147">
        <v>1</v>
      </c>
      <c r="O18147" t="s">
        <v>13710</v>
      </c>
      <c r="P18147" s="1">
        <v>37863</v>
      </c>
      <c r="Q18147" t="s">
        <v>736</v>
      </c>
    </row>
    <row r="18148" spans="1:17" hidden="1" x14ac:dyDescent="0.3">
      <c r="A18148">
        <v>19861</v>
      </c>
      <c r="B18148">
        <v>542</v>
      </c>
      <c r="C18148" t="s">
        <v>956</v>
      </c>
      <c r="D18148" t="s">
        <v>192</v>
      </c>
      <c r="E18148" s="1">
        <v>17414</v>
      </c>
      <c r="F18148" t="s">
        <v>54</v>
      </c>
      <c r="G18148" t="s">
        <v>54</v>
      </c>
      <c r="H18148">
        <v>70000</v>
      </c>
      <c r="I18148">
        <v>2</v>
      </c>
      <c r="J18148">
        <v>1</v>
      </c>
      <c r="K18148" t="s">
        <v>55</v>
      </c>
      <c r="L18148" t="s">
        <v>731</v>
      </c>
      <c r="M18148">
        <v>1</v>
      </c>
      <c r="N18148">
        <v>1</v>
      </c>
      <c r="O18148" t="s">
        <v>13196</v>
      </c>
      <c r="P18148" s="1">
        <v>37969</v>
      </c>
      <c r="Q18148" t="s">
        <v>58</v>
      </c>
    </row>
    <row r="18149" spans="1:17" hidden="1" x14ac:dyDescent="0.3">
      <c r="A18149">
        <v>20512</v>
      </c>
      <c r="B18149">
        <v>339</v>
      </c>
      <c r="C18149" t="s">
        <v>728</v>
      </c>
      <c r="D18149" t="s">
        <v>444</v>
      </c>
      <c r="E18149" s="1">
        <v>17235</v>
      </c>
      <c r="F18149" t="s">
        <v>54</v>
      </c>
      <c r="G18149" t="s">
        <v>54</v>
      </c>
      <c r="H18149">
        <v>70000</v>
      </c>
      <c r="I18149">
        <v>2</v>
      </c>
      <c r="J18149">
        <v>1</v>
      </c>
      <c r="K18149" t="s">
        <v>55</v>
      </c>
      <c r="L18149" t="s">
        <v>731</v>
      </c>
      <c r="M18149">
        <v>1</v>
      </c>
      <c r="N18149">
        <v>1</v>
      </c>
      <c r="O18149" t="s">
        <v>9980</v>
      </c>
      <c r="P18149" s="1">
        <v>37891</v>
      </c>
      <c r="Q18149" t="s">
        <v>58</v>
      </c>
    </row>
    <row r="18150" spans="1:17" hidden="1" x14ac:dyDescent="0.3">
      <c r="A18150">
        <v>20514</v>
      </c>
      <c r="B18150">
        <v>644</v>
      </c>
      <c r="C18150" t="s">
        <v>559</v>
      </c>
      <c r="D18150" t="s">
        <v>432</v>
      </c>
      <c r="E18150" s="1">
        <v>17291</v>
      </c>
      <c r="F18150" t="s">
        <v>54</v>
      </c>
      <c r="G18150" t="s">
        <v>54</v>
      </c>
      <c r="H18150">
        <v>70000</v>
      </c>
      <c r="I18150">
        <v>2</v>
      </c>
      <c r="J18150">
        <v>1</v>
      </c>
      <c r="K18150" t="s">
        <v>55</v>
      </c>
      <c r="L18150" t="s">
        <v>731</v>
      </c>
      <c r="M18150">
        <v>1</v>
      </c>
      <c r="N18150">
        <v>1</v>
      </c>
      <c r="O18150" t="s">
        <v>13711</v>
      </c>
      <c r="P18150" s="1">
        <v>38074</v>
      </c>
      <c r="Q18150" t="s">
        <v>58</v>
      </c>
    </row>
    <row r="18151" spans="1:17" hidden="1" x14ac:dyDescent="0.3">
      <c r="A18151">
        <v>20516</v>
      </c>
      <c r="B18151">
        <v>383</v>
      </c>
      <c r="C18151" t="s">
        <v>1148</v>
      </c>
      <c r="D18151" t="s">
        <v>132</v>
      </c>
      <c r="E18151" s="1">
        <v>17381</v>
      </c>
      <c r="F18151" t="s">
        <v>54</v>
      </c>
      <c r="G18151" t="s">
        <v>54</v>
      </c>
      <c r="H18151">
        <v>70000</v>
      </c>
      <c r="I18151">
        <v>2</v>
      </c>
      <c r="J18151">
        <v>1</v>
      </c>
      <c r="K18151" t="s">
        <v>55</v>
      </c>
      <c r="L18151" t="s">
        <v>731</v>
      </c>
      <c r="M18151">
        <v>1</v>
      </c>
      <c r="N18151">
        <v>1</v>
      </c>
      <c r="O18151" t="s">
        <v>13157</v>
      </c>
      <c r="P18151" s="1">
        <v>38091</v>
      </c>
      <c r="Q18151" t="s">
        <v>736</v>
      </c>
    </row>
    <row r="18152" spans="1:17" hidden="1" x14ac:dyDescent="0.3">
      <c r="A18152">
        <v>20518</v>
      </c>
      <c r="B18152">
        <v>307</v>
      </c>
      <c r="C18152" t="s">
        <v>1513</v>
      </c>
      <c r="D18152" t="s">
        <v>78</v>
      </c>
      <c r="E18152" s="1">
        <v>17464</v>
      </c>
      <c r="F18152" t="s">
        <v>54</v>
      </c>
      <c r="G18152" t="s">
        <v>54</v>
      </c>
      <c r="H18152">
        <v>70000</v>
      </c>
      <c r="I18152">
        <v>2</v>
      </c>
      <c r="J18152">
        <v>1</v>
      </c>
      <c r="K18152" t="s">
        <v>55</v>
      </c>
      <c r="L18152" t="s">
        <v>731</v>
      </c>
      <c r="M18152">
        <v>1</v>
      </c>
      <c r="N18152">
        <v>1</v>
      </c>
      <c r="O18152" t="s">
        <v>9866</v>
      </c>
      <c r="P18152" s="1">
        <v>38032</v>
      </c>
      <c r="Q18152" t="s">
        <v>736</v>
      </c>
    </row>
    <row r="18153" spans="1:17" hidden="1" x14ac:dyDescent="0.3">
      <c r="A18153">
        <v>20642</v>
      </c>
      <c r="B18153">
        <v>536</v>
      </c>
      <c r="C18153" t="s">
        <v>1490</v>
      </c>
      <c r="D18153" t="s">
        <v>474</v>
      </c>
      <c r="E18153" s="1">
        <v>20763</v>
      </c>
      <c r="F18153" t="s">
        <v>53</v>
      </c>
      <c r="G18153" t="s">
        <v>54</v>
      </c>
      <c r="H18153">
        <v>90000</v>
      </c>
      <c r="I18153">
        <v>2</v>
      </c>
      <c r="J18153">
        <v>1</v>
      </c>
      <c r="K18153" t="s">
        <v>55</v>
      </c>
      <c r="L18153" t="s">
        <v>731</v>
      </c>
      <c r="M18153">
        <v>1</v>
      </c>
      <c r="N18153">
        <v>1</v>
      </c>
      <c r="O18153" t="s">
        <v>9694</v>
      </c>
      <c r="P18153" s="1">
        <v>38095</v>
      </c>
      <c r="Q18153" t="s">
        <v>615</v>
      </c>
    </row>
    <row r="18154" spans="1:17" hidden="1" x14ac:dyDescent="0.3">
      <c r="A18154">
        <v>21470</v>
      </c>
      <c r="B18154">
        <v>307</v>
      </c>
      <c r="C18154" t="s">
        <v>1100</v>
      </c>
      <c r="D18154" t="s">
        <v>401</v>
      </c>
      <c r="E18154" s="1">
        <v>17242</v>
      </c>
      <c r="F18154" t="s">
        <v>53</v>
      </c>
      <c r="G18154" t="s">
        <v>54</v>
      </c>
      <c r="H18154">
        <v>70000</v>
      </c>
      <c r="I18154">
        <v>2</v>
      </c>
      <c r="J18154">
        <v>1</v>
      </c>
      <c r="K18154" t="s">
        <v>55</v>
      </c>
      <c r="L18154" t="s">
        <v>731</v>
      </c>
      <c r="M18154">
        <v>0</v>
      </c>
      <c r="N18154">
        <v>1</v>
      </c>
      <c r="O18154" t="s">
        <v>13712</v>
      </c>
      <c r="P18154" s="1">
        <v>37824</v>
      </c>
      <c r="Q18154" t="s">
        <v>58</v>
      </c>
    </row>
    <row r="18155" spans="1:17" hidden="1" x14ac:dyDescent="0.3">
      <c r="A18155">
        <v>21778</v>
      </c>
      <c r="B18155">
        <v>612</v>
      </c>
      <c r="C18155" t="s">
        <v>1075</v>
      </c>
      <c r="D18155" t="s">
        <v>287</v>
      </c>
      <c r="E18155" s="1">
        <v>17291</v>
      </c>
      <c r="F18155" t="s">
        <v>54</v>
      </c>
      <c r="G18155" t="s">
        <v>54</v>
      </c>
      <c r="H18155">
        <v>70000</v>
      </c>
      <c r="I18155">
        <v>2</v>
      </c>
      <c r="J18155">
        <v>1</v>
      </c>
      <c r="K18155" t="s">
        <v>55</v>
      </c>
      <c r="L18155" t="s">
        <v>731</v>
      </c>
      <c r="M18155">
        <v>1</v>
      </c>
      <c r="N18155">
        <v>1</v>
      </c>
      <c r="O18155" t="s">
        <v>13711</v>
      </c>
      <c r="P18155" s="1">
        <v>38097</v>
      </c>
      <c r="Q18155" t="s">
        <v>58</v>
      </c>
    </row>
    <row r="18156" spans="1:17" hidden="1" x14ac:dyDescent="0.3">
      <c r="A18156">
        <v>21780</v>
      </c>
      <c r="B18156">
        <v>311</v>
      </c>
      <c r="C18156" t="s">
        <v>465</v>
      </c>
      <c r="D18156" t="s">
        <v>124</v>
      </c>
      <c r="E18156" s="1">
        <v>17221</v>
      </c>
      <c r="F18156" t="s">
        <v>54</v>
      </c>
      <c r="G18156" t="s">
        <v>54</v>
      </c>
      <c r="H18156">
        <v>70000</v>
      </c>
      <c r="I18156">
        <v>2</v>
      </c>
      <c r="J18156">
        <v>1</v>
      </c>
      <c r="K18156" t="s">
        <v>55</v>
      </c>
      <c r="L18156" t="s">
        <v>731</v>
      </c>
      <c r="M18156">
        <v>1</v>
      </c>
      <c r="N18156">
        <v>1</v>
      </c>
      <c r="O18156" t="s">
        <v>9978</v>
      </c>
      <c r="P18156" s="1">
        <v>37902</v>
      </c>
      <c r="Q18156" t="s">
        <v>58</v>
      </c>
    </row>
    <row r="18157" spans="1:17" hidden="1" x14ac:dyDescent="0.3">
      <c r="A18157">
        <v>22755</v>
      </c>
      <c r="B18157">
        <v>49</v>
      </c>
      <c r="C18157" t="s">
        <v>1529</v>
      </c>
      <c r="D18157" t="s">
        <v>636</v>
      </c>
      <c r="E18157" s="1">
        <v>17298</v>
      </c>
      <c r="F18157" t="s">
        <v>54</v>
      </c>
      <c r="G18157" t="s">
        <v>54</v>
      </c>
      <c r="H18157">
        <v>70000</v>
      </c>
      <c r="I18157">
        <v>2</v>
      </c>
      <c r="J18157">
        <v>1</v>
      </c>
      <c r="K18157" t="s">
        <v>55</v>
      </c>
      <c r="L18157" t="s">
        <v>731</v>
      </c>
      <c r="M18157">
        <v>1</v>
      </c>
      <c r="N18157">
        <v>1</v>
      </c>
      <c r="O18157" t="s">
        <v>8735</v>
      </c>
      <c r="P18157" s="1">
        <v>38152</v>
      </c>
      <c r="Q18157" t="s">
        <v>58</v>
      </c>
    </row>
    <row r="18158" spans="1:17" hidden="1" x14ac:dyDescent="0.3">
      <c r="A18158">
        <v>22756</v>
      </c>
      <c r="B18158">
        <v>299</v>
      </c>
      <c r="C18158" t="s">
        <v>798</v>
      </c>
      <c r="D18158" t="s">
        <v>1342</v>
      </c>
      <c r="E18158" s="1">
        <v>17478</v>
      </c>
      <c r="F18158" t="s">
        <v>54</v>
      </c>
      <c r="G18158" t="s">
        <v>54</v>
      </c>
      <c r="H18158">
        <v>70000</v>
      </c>
      <c r="I18158">
        <v>2</v>
      </c>
      <c r="J18158">
        <v>1</v>
      </c>
      <c r="K18158" t="s">
        <v>55</v>
      </c>
      <c r="L18158" t="s">
        <v>731</v>
      </c>
      <c r="M18158">
        <v>1</v>
      </c>
      <c r="N18158">
        <v>1</v>
      </c>
      <c r="O18158" t="s">
        <v>7349</v>
      </c>
      <c r="P18158" s="1">
        <v>37927</v>
      </c>
      <c r="Q18158" t="s">
        <v>58</v>
      </c>
    </row>
    <row r="18159" spans="1:17" hidden="1" x14ac:dyDescent="0.3">
      <c r="A18159">
        <v>22864</v>
      </c>
      <c r="B18159">
        <v>618</v>
      </c>
      <c r="C18159" t="s">
        <v>1191</v>
      </c>
      <c r="D18159" t="s">
        <v>686</v>
      </c>
      <c r="E18159" s="1">
        <v>20814</v>
      </c>
      <c r="F18159" t="s">
        <v>54</v>
      </c>
      <c r="G18159" t="s">
        <v>54</v>
      </c>
      <c r="H18159">
        <v>90000</v>
      </c>
      <c r="I18159">
        <v>2</v>
      </c>
      <c r="J18159">
        <v>1</v>
      </c>
      <c r="K18159" t="s">
        <v>55</v>
      </c>
      <c r="L18159" t="s">
        <v>731</v>
      </c>
      <c r="M18159">
        <v>0</v>
      </c>
      <c r="N18159">
        <v>0</v>
      </c>
      <c r="O18159" t="s">
        <v>5735</v>
      </c>
      <c r="P18159" s="1">
        <v>38010</v>
      </c>
      <c r="Q18159" t="s">
        <v>615</v>
      </c>
    </row>
    <row r="18160" spans="1:17" hidden="1" x14ac:dyDescent="0.3">
      <c r="A18160">
        <v>23716</v>
      </c>
      <c r="B18160">
        <v>60</v>
      </c>
      <c r="C18160" t="s">
        <v>1273</v>
      </c>
      <c r="D18160" t="s">
        <v>1192</v>
      </c>
      <c r="E18160" s="1">
        <v>17391</v>
      </c>
      <c r="F18160" t="s">
        <v>54</v>
      </c>
      <c r="G18160" t="s">
        <v>54</v>
      </c>
      <c r="H18160">
        <v>70000</v>
      </c>
      <c r="I18160">
        <v>2</v>
      </c>
      <c r="J18160">
        <v>1</v>
      </c>
      <c r="K18160" t="s">
        <v>55</v>
      </c>
      <c r="L18160" t="s">
        <v>731</v>
      </c>
      <c r="M18160">
        <v>1</v>
      </c>
      <c r="N18160">
        <v>1</v>
      </c>
      <c r="O18160" t="s">
        <v>13195</v>
      </c>
      <c r="P18160" s="1">
        <v>37912</v>
      </c>
      <c r="Q18160" t="s">
        <v>736</v>
      </c>
    </row>
    <row r="18161" spans="1:17" hidden="1" x14ac:dyDescent="0.3">
      <c r="A18161">
        <v>26040</v>
      </c>
      <c r="B18161">
        <v>52</v>
      </c>
      <c r="C18161" t="s">
        <v>1448</v>
      </c>
      <c r="D18161" t="s">
        <v>150</v>
      </c>
      <c r="E18161" s="1">
        <v>20964</v>
      </c>
      <c r="F18161" t="s">
        <v>54</v>
      </c>
      <c r="G18161" t="s">
        <v>54</v>
      </c>
      <c r="H18161">
        <v>70000</v>
      </c>
      <c r="I18161">
        <v>2</v>
      </c>
      <c r="J18161">
        <v>1</v>
      </c>
      <c r="K18161" t="s">
        <v>55</v>
      </c>
      <c r="L18161" t="s">
        <v>731</v>
      </c>
      <c r="M18161">
        <v>1</v>
      </c>
      <c r="N18161">
        <v>0</v>
      </c>
      <c r="O18161" t="s">
        <v>12710</v>
      </c>
      <c r="P18161" s="1">
        <v>37637</v>
      </c>
      <c r="Q18161" t="s">
        <v>615</v>
      </c>
    </row>
    <row r="18162" spans="1:17" hidden="1" x14ac:dyDescent="0.3">
      <c r="A18162">
        <v>27624</v>
      </c>
      <c r="B18162">
        <v>361</v>
      </c>
      <c r="C18162" t="s">
        <v>644</v>
      </c>
      <c r="D18162" t="s">
        <v>132</v>
      </c>
      <c r="E18162" s="1">
        <v>20466</v>
      </c>
      <c r="F18162" t="s">
        <v>54</v>
      </c>
      <c r="G18162" t="s">
        <v>54</v>
      </c>
      <c r="H18162">
        <v>80000</v>
      </c>
      <c r="I18162">
        <v>2</v>
      </c>
      <c r="J18162">
        <v>1</v>
      </c>
      <c r="K18162" t="s">
        <v>55</v>
      </c>
      <c r="L18162" t="s">
        <v>731</v>
      </c>
      <c r="M18162">
        <v>1</v>
      </c>
      <c r="N18162">
        <v>1</v>
      </c>
      <c r="O18162" t="s">
        <v>9600</v>
      </c>
      <c r="P18162" s="1">
        <v>37838</v>
      </c>
      <c r="Q18162" t="s">
        <v>58</v>
      </c>
    </row>
    <row r="18163" spans="1:17" hidden="1" x14ac:dyDescent="0.3">
      <c r="A18163">
        <v>28038</v>
      </c>
      <c r="B18163">
        <v>298</v>
      </c>
      <c r="C18163" t="s">
        <v>1759</v>
      </c>
      <c r="D18163" t="s">
        <v>115</v>
      </c>
      <c r="E18163" s="1">
        <v>17583</v>
      </c>
      <c r="F18163" t="s">
        <v>54</v>
      </c>
      <c r="G18163" t="s">
        <v>54</v>
      </c>
      <c r="H18163">
        <v>70000</v>
      </c>
      <c r="I18163">
        <v>2</v>
      </c>
      <c r="J18163">
        <v>1</v>
      </c>
      <c r="K18163" t="s">
        <v>55</v>
      </c>
      <c r="L18163" t="s">
        <v>731</v>
      </c>
      <c r="M18163">
        <v>1</v>
      </c>
      <c r="N18163">
        <v>2</v>
      </c>
      <c r="O18163" t="s">
        <v>13713</v>
      </c>
      <c r="P18163" s="1">
        <v>37107</v>
      </c>
      <c r="Q18163" t="s">
        <v>736</v>
      </c>
    </row>
    <row r="18164" spans="1:17" hidden="1" x14ac:dyDescent="0.3">
      <c r="A18164">
        <v>28247</v>
      </c>
      <c r="B18164">
        <v>542</v>
      </c>
      <c r="C18164" t="s">
        <v>733</v>
      </c>
      <c r="D18164" t="s">
        <v>747</v>
      </c>
      <c r="E18164" s="1">
        <v>20720</v>
      </c>
      <c r="F18164" t="s">
        <v>53</v>
      </c>
      <c r="G18164" t="s">
        <v>54</v>
      </c>
      <c r="H18164">
        <v>90000</v>
      </c>
      <c r="I18164">
        <v>2</v>
      </c>
      <c r="J18164">
        <v>1</v>
      </c>
      <c r="K18164" t="s">
        <v>55</v>
      </c>
      <c r="L18164" t="s">
        <v>731</v>
      </c>
      <c r="M18164">
        <v>1</v>
      </c>
      <c r="N18164">
        <v>0</v>
      </c>
      <c r="O18164" t="s">
        <v>13714</v>
      </c>
      <c r="P18164" s="1">
        <v>37192</v>
      </c>
      <c r="Q18164" t="s">
        <v>615</v>
      </c>
    </row>
    <row r="18165" spans="1:17" hidden="1" x14ac:dyDescent="0.3">
      <c r="A18165">
        <v>29003</v>
      </c>
      <c r="B18165">
        <v>307</v>
      </c>
      <c r="C18165" t="s">
        <v>1659</v>
      </c>
      <c r="D18165" t="s">
        <v>236</v>
      </c>
      <c r="E18165" s="1">
        <v>17641</v>
      </c>
      <c r="F18165" t="s">
        <v>54</v>
      </c>
      <c r="G18165" t="s">
        <v>54</v>
      </c>
      <c r="H18165">
        <v>70000</v>
      </c>
      <c r="I18165">
        <v>2</v>
      </c>
      <c r="J18165">
        <v>1</v>
      </c>
      <c r="K18165" t="s">
        <v>55</v>
      </c>
      <c r="L18165" t="s">
        <v>731</v>
      </c>
      <c r="M18165">
        <v>1</v>
      </c>
      <c r="N18165">
        <v>2</v>
      </c>
      <c r="O18165" t="s">
        <v>13715</v>
      </c>
      <c r="P18165" s="1">
        <v>38057</v>
      </c>
      <c r="Q18165" t="s">
        <v>736</v>
      </c>
    </row>
    <row r="18166" spans="1:17" hidden="1" x14ac:dyDescent="0.3">
      <c r="A18166">
        <v>11273</v>
      </c>
      <c r="B18166">
        <v>331</v>
      </c>
      <c r="C18166" t="s">
        <v>582</v>
      </c>
      <c r="D18166" t="s">
        <v>855</v>
      </c>
      <c r="E18166" s="1">
        <v>20729</v>
      </c>
      <c r="F18166" t="s">
        <v>54</v>
      </c>
      <c r="G18166" t="s">
        <v>54</v>
      </c>
      <c r="H18166">
        <v>90000</v>
      </c>
      <c r="I18166">
        <v>2</v>
      </c>
      <c r="J18166">
        <v>1</v>
      </c>
      <c r="K18166" t="s">
        <v>55</v>
      </c>
      <c r="L18166" t="s">
        <v>731</v>
      </c>
      <c r="M18166">
        <v>1</v>
      </c>
      <c r="N18166">
        <v>0</v>
      </c>
      <c r="O18166" t="s">
        <v>13716</v>
      </c>
      <c r="P18166" s="1">
        <v>37940</v>
      </c>
      <c r="Q18166" t="s">
        <v>736</v>
      </c>
    </row>
    <row r="18167" spans="1:17" hidden="1" x14ac:dyDescent="0.3">
      <c r="A18167">
        <v>12135</v>
      </c>
      <c r="B18167">
        <v>316</v>
      </c>
      <c r="C18167" t="s">
        <v>1440</v>
      </c>
      <c r="D18167" t="s">
        <v>616</v>
      </c>
      <c r="E18167" s="1">
        <v>20921</v>
      </c>
      <c r="F18167" t="s">
        <v>54</v>
      </c>
      <c r="G18167" t="s">
        <v>54</v>
      </c>
      <c r="H18167">
        <v>90000</v>
      </c>
      <c r="I18167">
        <v>2</v>
      </c>
      <c r="J18167">
        <v>1</v>
      </c>
      <c r="K18167" t="s">
        <v>55</v>
      </c>
      <c r="L18167" t="s">
        <v>731</v>
      </c>
      <c r="M18167">
        <v>1</v>
      </c>
      <c r="N18167">
        <v>0</v>
      </c>
      <c r="O18167" t="s">
        <v>6642</v>
      </c>
      <c r="P18167" s="1">
        <v>37935</v>
      </c>
      <c r="Q18167" t="s">
        <v>615</v>
      </c>
    </row>
    <row r="18168" spans="1:17" hidden="1" x14ac:dyDescent="0.3">
      <c r="A18168">
        <v>13433</v>
      </c>
      <c r="B18168">
        <v>298</v>
      </c>
      <c r="C18168" t="s">
        <v>341</v>
      </c>
      <c r="D18168" t="s">
        <v>831</v>
      </c>
      <c r="E18168" s="1">
        <v>20525</v>
      </c>
      <c r="F18168" t="s">
        <v>53</v>
      </c>
      <c r="G18168" t="s">
        <v>54</v>
      </c>
      <c r="H18168">
        <v>90000</v>
      </c>
      <c r="I18168">
        <v>2</v>
      </c>
      <c r="J18168">
        <v>1</v>
      </c>
      <c r="K18168" t="s">
        <v>55</v>
      </c>
      <c r="L18168" t="s">
        <v>731</v>
      </c>
      <c r="M18168">
        <v>1</v>
      </c>
      <c r="N18168">
        <v>1</v>
      </c>
      <c r="O18168" t="s">
        <v>13717</v>
      </c>
      <c r="P18168" s="1">
        <v>37518</v>
      </c>
      <c r="Q18168" t="s">
        <v>615</v>
      </c>
    </row>
    <row r="18169" spans="1:17" hidden="1" x14ac:dyDescent="0.3">
      <c r="A18169">
        <v>14044</v>
      </c>
      <c r="B18169">
        <v>348</v>
      </c>
      <c r="C18169" t="s">
        <v>127</v>
      </c>
      <c r="D18169" t="s">
        <v>1192</v>
      </c>
      <c r="E18169" s="1">
        <v>21015</v>
      </c>
      <c r="F18169" t="s">
        <v>54</v>
      </c>
      <c r="G18169" t="s">
        <v>54</v>
      </c>
      <c r="H18169">
        <v>70000</v>
      </c>
      <c r="I18169">
        <v>2</v>
      </c>
      <c r="J18169">
        <v>1</v>
      </c>
      <c r="K18169" t="s">
        <v>55</v>
      </c>
      <c r="L18169" t="s">
        <v>731</v>
      </c>
      <c r="M18169">
        <v>1</v>
      </c>
      <c r="N18169">
        <v>0</v>
      </c>
      <c r="O18169" t="s">
        <v>12694</v>
      </c>
      <c r="P18169" s="1">
        <v>37524</v>
      </c>
      <c r="Q18169" t="s">
        <v>409</v>
      </c>
    </row>
    <row r="18170" spans="1:17" hidden="1" x14ac:dyDescent="0.3">
      <c r="A18170">
        <v>15778</v>
      </c>
      <c r="B18170">
        <v>616</v>
      </c>
      <c r="C18170" t="s">
        <v>7520</v>
      </c>
      <c r="D18170" t="s">
        <v>755</v>
      </c>
      <c r="E18170" s="1">
        <v>20950</v>
      </c>
      <c r="F18170" t="s">
        <v>53</v>
      </c>
      <c r="G18170" t="s">
        <v>54</v>
      </c>
      <c r="H18170">
        <v>70000</v>
      </c>
      <c r="I18170">
        <v>2</v>
      </c>
      <c r="J18170">
        <v>1</v>
      </c>
      <c r="K18170" t="s">
        <v>55</v>
      </c>
      <c r="L18170" t="s">
        <v>731</v>
      </c>
      <c r="M18170">
        <v>1</v>
      </c>
      <c r="N18170">
        <v>0</v>
      </c>
      <c r="O18170" t="s">
        <v>7006</v>
      </c>
      <c r="P18170" s="1">
        <v>37735</v>
      </c>
      <c r="Q18170" t="s">
        <v>615</v>
      </c>
    </row>
    <row r="18171" spans="1:17" hidden="1" x14ac:dyDescent="0.3">
      <c r="A18171">
        <v>15952</v>
      </c>
      <c r="B18171">
        <v>638</v>
      </c>
      <c r="C18171" t="s">
        <v>746</v>
      </c>
      <c r="D18171" t="s">
        <v>563</v>
      </c>
      <c r="E18171" s="1">
        <v>20626</v>
      </c>
      <c r="F18171" t="s">
        <v>54</v>
      </c>
      <c r="G18171" t="s">
        <v>54</v>
      </c>
      <c r="H18171">
        <v>90000</v>
      </c>
      <c r="I18171">
        <v>2</v>
      </c>
      <c r="J18171">
        <v>1</v>
      </c>
      <c r="K18171" t="s">
        <v>55</v>
      </c>
      <c r="L18171" t="s">
        <v>731</v>
      </c>
      <c r="M18171">
        <v>0</v>
      </c>
      <c r="N18171">
        <v>0</v>
      </c>
      <c r="O18171" t="s">
        <v>6032</v>
      </c>
      <c r="P18171" s="1">
        <v>37791</v>
      </c>
      <c r="Q18171" t="s">
        <v>58</v>
      </c>
    </row>
    <row r="18172" spans="1:17" hidden="1" x14ac:dyDescent="0.3">
      <c r="A18172">
        <v>17140</v>
      </c>
      <c r="B18172">
        <v>634</v>
      </c>
      <c r="C18172" t="s">
        <v>1475</v>
      </c>
      <c r="D18172" t="s">
        <v>356</v>
      </c>
      <c r="E18172" s="1">
        <v>17296</v>
      </c>
      <c r="F18172" t="s">
        <v>54</v>
      </c>
      <c r="G18172" t="s">
        <v>54</v>
      </c>
      <c r="H18172">
        <v>70000</v>
      </c>
      <c r="I18172">
        <v>2</v>
      </c>
      <c r="J18172">
        <v>1</v>
      </c>
      <c r="K18172" t="s">
        <v>55</v>
      </c>
      <c r="L18172" t="s">
        <v>731</v>
      </c>
      <c r="M18172">
        <v>1</v>
      </c>
      <c r="N18172">
        <v>1</v>
      </c>
      <c r="O18172" t="s">
        <v>11430</v>
      </c>
      <c r="P18172" s="1">
        <v>38127</v>
      </c>
      <c r="Q18172" t="s">
        <v>736</v>
      </c>
    </row>
    <row r="18173" spans="1:17" hidden="1" x14ac:dyDescent="0.3">
      <c r="A18173">
        <v>17529</v>
      </c>
      <c r="B18173">
        <v>553</v>
      </c>
      <c r="C18173" t="s">
        <v>611</v>
      </c>
      <c r="D18173" t="s">
        <v>1488</v>
      </c>
      <c r="E18173" s="1">
        <v>20959</v>
      </c>
      <c r="F18173" t="s">
        <v>54</v>
      </c>
      <c r="G18173" t="s">
        <v>54</v>
      </c>
      <c r="H18173">
        <v>90000</v>
      </c>
      <c r="I18173">
        <v>2</v>
      </c>
      <c r="J18173">
        <v>1</v>
      </c>
      <c r="K18173" t="s">
        <v>55</v>
      </c>
      <c r="L18173" t="s">
        <v>731</v>
      </c>
      <c r="M18173">
        <v>1</v>
      </c>
      <c r="N18173">
        <v>0</v>
      </c>
      <c r="O18173" t="s">
        <v>12727</v>
      </c>
      <c r="P18173" s="1">
        <v>38075</v>
      </c>
      <c r="Q18173" t="s">
        <v>615</v>
      </c>
    </row>
    <row r="18174" spans="1:17" hidden="1" x14ac:dyDescent="0.3">
      <c r="A18174">
        <v>18074</v>
      </c>
      <c r="B18174">
        <v>626</v>
      </c>
      <c r="C18174" t="s">
        <v>693</v>
      </c>
      <c r="D18174" t="s">
        <v>686</v>
      </c>
      <c r="E18174" s="1">
        <v>17274</v>
      </c>
      <c r="F18174" t="s">
        <v>53</v>
      </c>
      <c r="G18174" t="s">
        <v>54</v>
      </c>
      <c r="H18174">
        <v>70000</v>
      </c>
      <c r="I18174">
        <v>2</v>
      </c>
      <c r="J18174">
        <v>1</v>
      </c>
      <c r="K18174" t="s">
        <v>55</v>
      </c>
      <c r="L18174" t="s">
        <v>731</v>
      </c>
      <c r="M18174">
        <v>1</v>
      </c>
      <c r="N18174">
        <v>1</v>
      </c>
      <c r="O18174" t="s">
        <v>10162</v>
      </c>
      <c r="P18174" s="1">
        <v>38006</v>
      </c>
      <c r="Q18174" t="s">
        <v>736</v>
      </c>
    </row>
    <row r="18175" spans="1:17" hidden="1" x14ac:dyDescent="0.3">
      <c r="A18175">
        <v>18075</v>
      </c>
      <c r="B18175">
        <v>374</v>
      </c>
      <c r="C18175" t="s">
        <v>1544</v>
      </c>
      <c r="D18175" t="s">
        <v>747</v>
      </c>
      <c r="E18175" s="1">
        <v>17175</v>
      </c>
      <c r="F18175" t="s">
        <v>53</v>
      </c>
      <c r="G18175" t="s">
        <v>54</v>
      </c>
      <c r="H18175">
        <v>70000</v>
      </c>
      <c r="I18175">
        <v>2</v>
      </c>
      <c r="J18175">
        <v>1</v>
      </c>
      <c r="K18175" t="s">
        <v>55</v>
      </c>
      <c r="L18175" t="s">
        <v>731</v>
      </c>
      <c r="M18175">
        <v>1</v>
      </c>
      <c r="N18175">
        <v>1</v>
      </c>
      <c r="O18175" t="s">
        <v>13718</v>
      </c>
      <c r="P18175" s="1">
        <v>38115</v>
      </c>
      <c r="Q18175" t="s">
        <v>58</v>
      </c>
    </row>
    <row r="18176" spans="1:17" hidden="1" x14ac:dyDescent="0.3">
      <c r="A18176">
        <v>18076</v>
      </c>
      <c r="B18176">
        <v>307</v>
      </c>
      <c r="C18176" t="s">
        <v>902</v>
      </c>
      <c r="D18176" t="s">
        <v>99</v>
      </c>
      <c r="E18176" s="1">
        <v>17276</v>
      </c>
      <c r="F18176" t="s">
        <v>54</v>
      </c>
      <c r="G18176" t="s">
        <v>54</v>
      </c>
      <c r="H18176">
        <v>70000</v>
      </c>
      <c r="I18176">
        <v>2</v>
      </c>
      <c r="J18176">
        <v>1</v>
      </c>
      <c r="K18176" t="s">
        <v>55</v>
      </c>
      <c r="L18176" t="s">
        <v>731</v>
      </c>
      <c r="M18176">
        <v>1</v>
      </c>
      <c r="N18176">
        <v>1</v>
      </c>
      <c r="O18176" t="s">
        <v>9904</v>
      </c>
      <c r="P18176" s="1">
        <v>38108</v>
      </c>
      <c r="Q18176" t="s">
        <v>736</v>
      </c>
    </row>
    <row r="18177" spans="1:17" hidden="1" x14ac:dyDescent="0.3">
      <c r="A18177">
        <v>18380</v>
      </c>
      <c r="B18177">
        <v>545</v>
      </c>
      <c r="C18177" t="s">
        <v>147</v>
      </c>
      <c r="D18177" t="s">
        <v>1262</v>
      </c>
      <c r="E18177" s="1">
        <v>20633</v>
      </c>
      <c r="F18177" t="s">
        <v>54</v>
      </c>
      <c r="G18177" t="s">
        <v>54</v>
      </c>
      <c r="H18177">
        <v>80000</v>
      </c>
      <c r="I18177">
        <v>2</v>
      </c>
      <c r="J18177">
        <v>1</v>
      </c>
      <c r="K18177" t="s">
        <v>55</v>
      </c>
      <c r="L18177" t="s">
        <v>731</v>
      </c>
      <c r="M18177">
        <v>1</v>
      </c>
      <c r="N18177">
        <v>1</v>
      </c>
      <c r="O18177" t="s">
        <v>9641</v>
      </c>
      <c r="P18177" s="1">
        <v>37992</v>
      </c>
      <c r="Q18177" t="s">
        <v>409</v>
      </c>
    </row>
    <row r="18178" spans="1:17" hidden="1" x14ac:dyDescent="0.3">
      <c r="A18178">
        <v>18994</v>
      </c>
      <c r="B18178">
        <v>618</v>
      </c>
      <c r="C18178" t="s">
        <v>706</v>
      </c>
      <c r="D18178" t="s">
        <v>108</v>
      </c>
      <c r="E18178" s="1">
        <v>17492</v>
      </c>
      <c r="F18178" t="s">
        <v>54</v>
      </c>
      <c r="G18178" t="s">
        <v>54</v>
      </c>
      <c r="H18178">
        <v>70000</v>
      </c>
      <c r="I18178">
        <v>2</v>
      </c>
      <c r="J18178">
        <v>1</v>
      </c>
      <c r="K18178" t="s">
        <v>55</v>
      </c>
      <c r="L18178" t="s">
        <v>731</v>
      </c>
      <c r="M18178">
        <v>1</v>
      </c>
      <c r="N18178">
        <v>1</v>
      </c>
      <c r="O18178" t="s">
        <v>8746</v>
      </c>
      <c r="P18178" s="1">
        <v>38116</v>
      </c>
      <c r="Q18178" t="s">
        <v>736</v>
      </c>
    </row>
    <row r="18179" spans="1:17" hidden="1" x14ac:dyDescent="0.3">
      <c r="A18179">
        <v>18995</v>
      </c>
      <c r="B18179">
        <v>298</v>
      </c>
      <c r="C18179" t="s">
        <v>446</v>
      </c>
      <c r="D18179" t="s">
        <v>183</v>
      </c>
      <c r="E18179" s="1">
        <v>17289</v>
      </c>
      <c r="F18179" t="s">
        <v>53</v>
      </c>
      <c r="G18179" t="s">
        <v>54</v>
      </c>
      <c r="H18179">
        <v>70000</v>
      </c>
      <c r="I18179">
        <v>2</v>
      </c>
      <c r="J18179">
        <v>1</v>
      </c>
      <c r="K18179" t="s">
        <v>55</v>
      </c>
      <c r="L18179" t="s">
        <v>731</v>
      </c>
      <c r="M18179">
        <v>1</v>
      </c>
      <c r="N18179">
        <v>1</v>
      </c>
      <c r="O18179" t="s">
        <v>13719</v>
      </c>
      <c r="P18179" s="1">
        <v>38103</v>
      </c>
      <c r="Q18179" t="s">
        <v>736</v>
      </c>
    </row>
    <row r="18180" spans="1:17" hidden="1" x14ac:dyDescent="0.3">
      <c r="A18180">
        <v>19689</v>
      </c>
      <c r="B18180">
        <v>641</v>
      </c>
      <c r="C18180" t="s">
        <v>1172</v>
      </c>
      <c r="D18180" t="s">
        <v>202</v>
      </c>
      <c r="E18180" s="1">
        <v>20525</v>
      </c>
      <c r="F18180" t="s">
        <v>53</v>
      </c>
      <c r="G18180" t="s">
        <v>54</v>
      </c>
      <c r="H18180">
        <v>90000</v>
      </c>
      <c r="I18180">
        <v>2</v>
      </c>
      <c r="J18180">
        <v>1</v>
      </c>
      <c r="K18180" t="s">
        <v>55</v>
      </c>
      <c r="L18180" t="s">
        <v>731</v>
      </c>
      <c r="M18180">
        <v>1</v>
      </c>
      <c r="N18180">
        <v>0</v>
      </c>
      <c r="O18180" t="s">
        <v>13717</v>
      </c>
      <c r="P18180" s="1">
        <v>37972</v>
      </c>
      <c r="Q18180" t="s">
        <v>615</v>
      </c>
    </row>
    <row r="18181" spans="1:17" hidden="1" x14ac:dyDescent="0.3">
      <c r="A18181">
        <v>19812</v>
      </c>
      <c r="B18181">
        <v>312</v>
      </c>
      <c r="C18181" t="s">
        <v>728</v>
      </c>
      <c r="D18181" t="s">
        <v>207</v>
      </c>
      <c r="E18181" s="1">
        <v>21049</v>
      </c>
      <c r="F18181" t="s">
        <v>53</v>
      </c>
      <c r="G18181" t="s">
        <v>54</v>
      </c>
      <c r="H18181">
        <v>70000</v>
      </c>
      <c r="I18181">
        <v>2</v>
      </c>
      <c r="J18181">
        <v>1</v>
      </c>
      <c r="K18181" t="s">
        <v>55</v>
      </c>
      <c r="L18181" t="s">
        <v>731</v>
      </c>
      <c r="M18181">
        <v>1</v>
      </c>
      <c r="N18181">
        <v>0</v>
      </c>
      <c r="O18181" t="s">
        <v>13720</v>
      </c>
      <c r="P18181" s="1">
        <v>38045</v>
      </c>
      <c r="Q18181" t="s">
        <v>615</v>
      </c>
    </row>
    <row r="18182" spans="1:17" hidden="1" x14ac:dyDescent="0.3">
      <c r="A18182">
        <v>20464</v>
      </c>
      <c r="B18182">
        <v>536</v>
      </c>
      <c r="C18182" t="s">
        <v>141</v>
      </c>
      <c r="D18182" t="s">
        <v>66</v>
      </c>
      <c r="E18182" s="1">
        <v>20843</v>
      </c>
      <c r="F18182" t="s">
        <v>54</v>
      </c>
      <c r="G18182" t="s">
        <v>54</v>
      </c>
      <c r="H18182">
        <v>70000</v>
      </c>
      <c r="I18182">
        <v>2</v>
      </c>
      <c r="J18182">
        <v>1</v>
      </c>
      <c r="K18182" t="s">
        <v>55</v>
      </c>
      <c r="L18182" t="s">
        <v>731</v>
      </c>
      <c r="M18182">
        <v>1</v>
      </c>
      <c r="N18182">
        <v>0</v>
      </c>
      <c r="O18182" t="s">
        <v>10274</v>
      </c>
      <c r="P18182" s="1">
        <v>37980</v>
      </c>
      <c r="Q18182" t="s">
        <v>409</v>
      </c>
    </row>
    <row r="18183" spans="1:17" hidden="1" x14ac:dyDescent="0.3">
      <c r="A18183">
        <v>20513</v>
      </c>
      <c r="B18183">
        <v>607</v>
      </c>
      <c r="C18183" t="s">
        <v>1225</v>
      </c>
      <c r="D18183" t="s">
        <v>208</v>
      </c>
      <c r="E18183" s="1">
        <v>17201</v>
      </c>
      <c r="F18183" t="s">
        <v>53</v>
      </c>
      <c r="G18183" t="s">
        <v>54</v>
      </c>
      <c r="H18183">
        <v>70000</v>
      </c>
      <c r="I18183">
        <v>2</v>
      </c>
      <c r="J18183">
        <v>1</v>
      </c>
      <c r="K18183" t="s">
        <v>55</v>
      </c>
      <c r="L18183" t="s">
        <v>731</v>
      </c>
      <c r="M18183">
        <v>1</v>
      </c>
      <c r="N18183">
        <v>1</v>
      </c>
      <c r="O18183" t="s">
        <v>13721</v>
      </c>
      <c r="P18183" s="1">
        <v>37894</v>
      </c>
      <c r="Q18183" t="s">
        <v>736</v>
      </c>
    </row>
    <row r="18184" spans="1:17" hidden="1" x14ac:dyDescent="0.3">
      <c r="A18184">
        <v>20515</v>
      </c>
      <c r="B18184">
        <v>369</v>
      </c>
      <c r="C18184" t="s">
        <v>3925</v>
      </c>
      <c r="D18184" t="s">
        <v>1284</v>
      </c>
      <c r="E18184" s="1">
        <v>17253</v>
      </c>
      <c r="F18184" t="s">
        <v>53</v>
      </c>
      <c r="G18184" t="s">
        <v>54</v>
      </c>
      <c r="H18184">
        <v>70000</v>
      </c>
      <c r="I18184">
        <v>2</v>
      </c>
      <c r="J18184">
        <v>1</v>
      </c>
      <c r="K18184" t="s">
        <v>55</v>
      </c>
      <c r="L18184" t="s">
        <v>731</v>
      </c>
      <c r="M18184">
        <v>1</v>
      </c>
      <c r="N18184">
        <v>1</v>
      </c>
      <c r="O18184" t="s">
        <v>13722</v>
      </c>
      <c r="P18184" s="1">
        <v>37977</v>
      </c>
      <c r="Q18184" t="s">
        <v>736</v>
      </c>
    </row>
    <row r="18185" spans="1:17" hidden="1" x14ac:dyDescent="0.3">
      <c r="A18185">
        <v>20517</v>
      </c>
      <c r="B18185">
        <v>54</v>
      </c>
      <c r="C18185" t="s">
        <v>443</v>
      </c>
      <c r="D18185" t="s">
        <v>1284</v>
      </c>
      <c r="E18185" s="1">
        <v>17512</v>
      </c>
      <c r="F18185" t="s">
        <v>54</v>
      </c>
      <c r="G18185" t="s">
        <v>54</v>
      </c>
      <c r="H18185">
        <v>70000</v>
      </c>
      <c r="I18185">
        <v>2</v>
      </c>
      <c r="J18185">
        <v>1</v>
      </c>
      <c r="K18185" t="s">
        <v>55</v>
      </c>
      <c r="L18185" t="s">
        <v>731</v>
      </c>
      <c r="M18185">
        <v>1</v>
      </c>
      <c r="N18185">
        <v>1</v>
      </c>
      <c r="O18185" t="s">
        <v>13723</v>
      </c>
      <c r="P18185" s="1">
        <v>37977</v>
      </c>
      <c r="Q18185" t="s">
        <v>736</v>
      </c>
    </row>
    <row r="18186" spans="1:17" hidden="1" x14ac:dyDescent="0.3">
      <c r="A18186">
        <v>20640</v>
      </c>
      <c r="B18186">
        <v>316</v>
      </c>
      <c r="C18186" t="s">
        <v>854</v>
      </c>
      <c r="D18186" t="s">
        <v>789</v>
      </c>
      <c r="E18186" s="1">
        <v>20607</v>
      </c>
      <c r="F18186" t="s">
        <v>54</v>
      </c>
      <c r="G18186" t="s">
        <v>54</v>
      </c>
      <c r="H18186">
        <v>90000</v>
      </c>
      <c r="I18186">
        <v>2</v>
      </c>
      <c r="J18186">
        <v>1</v>
      </c>
      <c r="K18186" t="s">
        <v>55</v>
      </c>
      <c r="L18186" t="s">
        <v>731</v>
      </c>
      <c r="M18186">
        <v>0</v>
      </c>
      <c r="N18186">
        <v>0</v>
      </c>
      <c r="O18186" t="s">
        <v>13724</v>
      </c>
      <c r="P18186" s="1">
        <v>38035</v>
      </c>
      <c r="Q18186" t="s">
        <v>615</v>
      </c>
    </row>
    <row r="18187" spans="1:17" hidden="1" x14ac:dyDescent="0.3">
      <c r="A18187">
        <v>20641</v>
      </c>
      <c r="B18187">
        <v>337</v>
      </c>
      <c r="C18187" t="s">
        <v>266</v>
      </c>
      <c r="D18187" t="s">
        <v>175</v>
      </c>
      <c r="E18187" s="1">
        <v>20508</v>
      </c>
      <c r="F18187" t="s">
        <v>53</v>
      </c>
      <c r="G18187" t="s">
        <v>54</v>
      </c>
      <c r="H18187">
        <v>90000</v>
      </c>
      <c r="I18187">
        <v>2</v>
      </c>
      <c r="J18187">
        <v>1</v>
      </c>
      <c r="K18187" t="s">
        <v>55</v>
      </c>
      <c r="L18187" t="s">
        <v>731</v>
      </c>
      <c r="M18187">
        <v>1</v>
      </c>
      <c r="N18187">
        <v>0</v>
      </c>
      <c r="O18187" t="s">
        <v>13725</v>
      </c>
      <c r="P18187" s="1">
        <v>38066</v>
      </c>
      <c r="Q18187" t="s">
        <v>615</v>
      </c>
    </row>
    <row r="18188" spans="1:17" hidden="1" x14ac:dyDescent="0.3">
      <c r="A18188">
        <v>21469</v>
      </c>
      <c r="B18188">
        <v>316</v>
      </c>
      <c r="C18188" t="s">
        <v>763</v>
      </c>
      <c r="D18188" t="s">
        <v>1194</v>
      </c>
      <c r="E18188" s="1">
        <v>17437</v>
      </c>
      <c r="F18188" t="s">
        <v>53</v>
      </c>
      <c r="G18188" t="s">
        <v>54</v>
      </c>
      <c r="H18188">
        <v>70000</v>
      </c>
      <c r="I18188">
        <v>2</v>
      </c>
      <c r="J18188">
        <v>1</v>
      </c>
      <c r="K18188" t="s">
        <v>55</v>
      </c>
      <c r="L18188" t="s">
        <v>731</v>
      </c>
      <c r="M18188">
        <v>0</v>
      </c>
      <c r="N18188">
        <v>1</v>
      </c>
      <c r="O18188" t="s">
        <v>13726</v>
      </c>
      <c r="P18188" s="1">
        <v>37816</v>
      </c>
      <c r="Q18188" t="s">
        <v>58</v>
      </c>
    </row>
    <row r="18189" spans="1:17" hidden="1" x14ac:dyDescent="0.3">
      <c r="A18189">
        <v>21471</v>
      </c>
      <c r="B18189">
        <v>51</v>
      </c>
      <c r="C18189" t="s">
        <v>516</v>
      </c>
      <c r="D18189" t="s">
        <v>777</v>
      </c>
      <c r="E18189" s="1">
        <v>17288</v>
      </c>
      <c r="F18189" t="s">
        <v>54</v>
      </c>
      <c r="G18189" t="s">
        <v>54</v>
      </c>
      <c r="H18189">
        <v>70000</v>
      </c>
      <c r="I18189">
        <v>2</v>
      </c>
      <c r="J18189">
        <v>1</v>
      </c>
      <c r="K18189" t="s">
        <v>55</v>
      </c>
      <c r="L18189" t="s">
        <v>731</v>
      </c>
      <c r="M18189">
        <v>1</v>
      </c>
      <c r="N18189">
        <v>1</v>
      </c>
      <c r="O18189" t="s">
        <v>7389</v>
      </c>
      <c r="P18189" s="1">
        <v>37900</v>
      </c>
      <c r="Q18189" t="s">
        <v>736</v>
      </c>
    </row>
    <row r="18190" spans="1:17" hidden="1" x14ac:dyDescent="0.3">
      <c r="A18190">
        <v>21472</v>
      </c>
      <c r="B18190">
        <v>325</v>
      </c>
      <c r="C18190" t="s">
        <v>1683</v>
      </c>
      <c r="D18190" t="s">
        <v>517</v>
      </c>
      <c r="E18190" s="1">
        <v>17490</v>
      </c>
      <c r="F18190" t="s">
        <v>54</v>
      </c>
      <c r="G18190" t="s">
        <v>54</v>
      </c>
      <c r="H18190">
        <v>70000</v>
      </c>
      <c r="I18190">
        <v>2</v>
      </c>
      <c r="J18190">
        <v>1</v>
      </c>
      <c r="K18190" t="s">
        <v>55</v>
      </c>
      <c r="L18190" t="s">
        <v>731</v>
      </c>
      <c r="M18190">
        <v>1</v>
      </c>
      <c r="N18190">
        <v>1</v>
      </c>
      <c r="O18190" t="s">
        <v>13727</v>
      </c>
      <c r="P18190" s="1">
        <v>37870</v>
      </c>
      <c r="Q18190" t="s">
        <v>58</v>
      </c>
    </row>
    <row r="18191" spans="1:17" hidden="1" x14ac:dyDescent="0.3">
      <c r="A18191">
        <v>21774</v>
      </c>
      <c r="B18191">
        <v>374</v>
      </c>
      <c r="C18191" t="s">
        <v>331</v>
      </c>
      <c r="D18191" t="s">
        <v>199</v>
      </c>
      <c r="E18191" s="1">
        <v>17340</v>
      </c>
      <c r="F18191" t="s">
        <v>54</v>
      </c>
      <c r="G18191" t="s">
        <v>54</v>
      </c>
      <c r="H18191">
        <v>70000</v>
      </c>
      <c r="I18191">
        <v>2</v>
      </c>
      <c r="J18191">
        <v>1</v>
      </c>
      <c r="K18191" t="s">
        <v>55</v>
      </c>
      <c r="L18191" t="s">
        <v>731</v>
      </c>
      <c r="M18191">
        <v>1</v>
      </c>
      <c r="N18191">
        <v>1</v>
      </c>
      <c r="O18191" t="s">
        <v>13728</v>
      </c>
      <c r="P18191" s="1">
        <v>38152</v>
      </c>
      <c r="Q18191" t="s">
        <v>736</v>
      </c>
    </row>
    <row r="18192" spans="1:17" hidden="1" x14ac:dyDescent="0.3">
      <c r="A18192">
        <v>21775</v>
      </c>
      <c r="B18192">
        <v>345</v>
      </c>
      <c r="C18192" t="s">
        <v>1475</v>
      </c>
      <c r="D18192" t="s">
        <v>242</v>
      </c>
      <c r="E18192" s="1">
        <v>17280</v>
      </c>
      <c r="F18192" t="s">
        <v>53</v>
      </c>
      <c r="G18192" t="s">
        <v>54</v>
      </c>
      <c r="H18192">
        <v>70000</v>
      </c>
      <c r="I18192">
        <v>2</v>
      </c>
      <c r="J18192">
        <v>1</v>
      </c>
      <c r="K18192" t="s">
        <v>55</v>
      </c>
      <c r="L18192" t="s">
        <v>731</v>
      </c>
      <c r="M18192">
        <v>1</v>
      </c>
      <c r="N18192">
        <v>1</v>
      </c>
      <c r="O18192" t="s">
        <v>13729</v>
      </c>
      <c r="P18192" s="1">
        <v>37896</v>
      </c>
      <c r="Q18192" t="s">
        <v>736</v>
      </c>
    </row>
    <row r="18193" spans="1:17" hidden="1" x14ac:dyDescent="0.3">
      <c r="A18193">
        <v>21776</v>
      </c>
      <c r="B18193">
        <v>623</v>
      </c>
      <c r="C18193" t="s">
        <v>1025</v>
      </c>
      <c r="D18193" t="s">
        <v>317</v>
      </c>
      <c r="E18193" s="1">
        <v>17414</v>
      </c>
      <c r="F18193" t="s">
        <v>54</v>
      </c>
      <c r="G18193" t="s">
        <v>54</v>
      </c>
      <c r="H18193">
        <v>70000</v>
      </c>
      <c r="I18193">
        <v>2</v>
      </c>
      <c r="J18193">
        <v>1</v>
      </c>
      <c r="K18193" t="s">
        <v>55</v>
      </c>
      <c r="L18193" t="s">
        <v>731</v>
      </c>
      <c r="M18193">
        <v>1</v>
      </c>
      <c r="N18193">
        <v>1</v>
      </c>
      <c r="O18193" t="s">
        <v>9991</v>
      </c>
      <c r="P18193" s="1">
        <v>37928</v>
      </c>
      <c r="Q18193" t="s">
        <v>736</v>
      </c>
    </row>
    <row r="18194" spans="1:17" hidden="1" x14ac:dyDescent="0.3">
      <c r="A18194">
        <v>21777</v>
      </c>
      <c r="B18194">
        <v>66</v>
      </c>
      <c r="C18194" t="s">
        <v>1267</v>
      </c>
      <c r="D18194" t="s">
        <v>202</v>
      </c>
      <c r="E18194" s="1">
        <v>17340</v>
      </c>
      <c r="F18194" t="s">
        <v>54</v>
      </c>
      <c r="G18194" t="s">
        <v>54</v>
      </c>
      <c r="H18194">
        <v>70000</v>
      </c>
      <c r="I18194">
        <v>2</v>
      </c>
      <c r="J18194">
        <v>1</v>
      </c>
      <c r="K18194" t="s">
        <v>55</v>
      </c>
      <c r="L18194" t="s">
        <v>731</v>
      </c>
      <c r="M18194">
        <v>1</v>
      </c>
      <c r="N18194">
        <v>1</v>
      </c>
      <c r="O18194" t="s">
        <v>13730</v>
      </c>
      <c r="P18194" s="1">
        <v>38134</v>
      </c>
      <c r="Q18194" t="s">
        <v>58</v>
      </c>
    </row>
    <row r="18195" spans="1:17" hidden="1" x14ac:dyDescent="0.3">
      <c r="A18195">
        <v>21779</v>
      </c>
      <c r="B18195">
        <v>311</v>
      </c>
      <c r="C18195" t="s">
        <v>1335</v>
      </c>
      <c r="D18195" t="s">
        <v>894</v>
      </c>
      <c r="E18195" s="1">
        <v>17445</v>
      </c>
      <c r="F18195" t="s">
        <v>53</v>
      </c>
      <c r="G18195" t="s">
        <v>54</v>
      </c>
      <c r="H18195">
        <v>70000</v>
      </c>
      <c r="I18195">
        <v>2</v>
      </c>
      <c r="J18195">
        <v>1</v>
      </c>
      <c r="K18195" t="s">
        <v>55</v>
      </c>
      <c r="L18195" t="s">
        <v>731</v>
      </c>
      <c r="M18195">
        <v>1</v>
      </c>
      <c r="N18195">
        <v>1</v>
      </c>
      <c r="O18195" t="s">
        <v>9901</v>
      </c>
      <c r="P18195" s="1">
        <v>38159</v>
      </c>
      <c r="Q18195" t="s">
        <v>736</v>
      </c>
    </row>
    <row r="18196" spans="1:17" hidden="1" x14ac:dyDescent="0.3">
      <c r="A18196">
        <v>22753</v>
      </c>
      <c r="B18196">
        <v>547</v>
      </c>
      <c r="C18196" t="s">
        <v>688</v>
      </c>
      <c r="D18196" t="s">
        <v>207</v>
      </c>
      <c r="E18196" s="1">
        <v>17401</v>
      </c>
      <c r="F18196" t="s">
        <v>53</v>
      </c>
      <c r="G18196" t="s">
        <v>54</v>
      </c>
      <c r="H18196">
        <v>70000</v>
      </c>
      <c r="I18196">
        <v>2</v>
      </c>
      <c r="J18196">
        <v>1</v>
      </c>
      <c r="K18196" t="s">
        <v>55</v>
      </c>
      <c r="L18196" t="s">
        <v>731</v>
      </c>
      <c r="M18196">
        <v>0</v>
      </c>
      <c r="N18196">
        <v>1</v>
      </c>
      <c r="O18196" t="s">
        <v>8738</v>
      </c>
      <c r="P18196" s="1">
        <v>38016</v>
      </c>
      <c r="Q18196" t="s">
        <v>58</v>
      </c>
    </row>
    <row r="18197" spans="1:17" hidden="1" x14ac:dyDescent="0.3">
      <c r="A18197">
        <v>22754</v>
      </c>
      <c r="B18197">
        <v>627</v>
      </c>
      <c r="C18197" t="s">
        <v>737</v>
      </c>
      <c r="D18197" t="s">
        <v>618</v>
      </c>
      <c r="E18197" s="1">
        <v>17223</v>
      </c>
      <c r="F18197" t="s">
        <v>54</v>
      </c>
      <c r="G18197" t="s">
        <v>54</v>
      </c>
      <c r="H18197">
        <v>70000</v>
      </c>
      <c r="I18197">
        <v>2</v>
      </c>
      <c r="J18197">
        <v>1</v>
      </c>
      <c r="K18197" t="s">
        <v>55</v>
      </c>
      <c r="L18197" t="s">
        <v>731</v>
      </c>
      <c r="M18197">
        <v>1</v>
      </c>
      <c r="N18197">
        <v>1</v>
      </c>
      <c r="O18197" t="s">
        <v>10163</v>
      </c>
      <c r="P18197" s="1">
        <v>38061</v>
      </c>
      <c r="Q18197" t="s">
        <v>736</v>
      </c>
    </row>
    <row r="18198" spans="1:17" hidden="1" x14ac:dyDescent="0.3">
      <c r="A18198">
        <v>22757</v>
      </c>
      <c r="B18198">
        <v>339</v>
      </c>
      <c r="C18198" t="s">
        <v>572</v>
      </c>
      <c r="D18198" t="s">
        <v>356</v>
      </c>
      <c r="E18198" s="1">
        <v>17291</v>
      </c>
      <c r="F18198" t="s">
        <v>54</v>
      </c>
      <c r="G18198" t="s">
        <v>54</v>
      </c>
      <c r="H18198">
        <v>70000</v>
      </c>
      <c r="I18198">
        <v>2</v>
      </c>
      <c r="J18198">
        <v>1</v>
      </c>
      <c r="K18198" t="s">
        <v>55</v>
      </c>
      <c r="L18198" t="s">
        <v>731</v>
      </c>
      <c r="M18198">
        <v>1</v>
      </c>
      <c r="N18198">
        <v>1</v>
      </c>
      <c r="O18198" t="s">
        <v>9907</v>
      </c>
      <c r="P18198" s="1">
        <v>38187</v>
      </c>
      <c r="Q18198" t="s">
        <v>58</v>
      </c>
    </row>
    <row r="18199" spans="1:17" hidden="1" x14ac:dyDescent="0.3">
      <c r="A18199">
        <v>26070</v>
      </c>
      <c r="B18199">
        <v>298</v>
      </c>
      <c r="C18199" t="s">
        <v>319</v>
      </c>
      <c r="D18199" t="s">
        <v>1370</v>
      </c>
      <c r="E18199" s="1">
        <v>20639</v>
      </c>
      <c r="F18199" t="s">
        <v>53</v>
      </c>
      <c r="G18199" t="s">
        <v>54</v>
      </c>
      <c r="H18199">
        <v>90000</v>
      </c>
      <c r="I18199">
        <v>2</v>
      </c>
      <c r="J18199">
        <v>1</v>
      </c>
      <c r="K18199" t="s">
        <v>55</v>
      </c>
      <c r="L18199" t="s">
        <v>731</v>
      </c>
      <c r="M18199">
        <v>1</v>
      </c>
      <c r="N18199">
        <v>0</v>
      </c>
      <c r="O18199" t="s">
        <v>13731</v>
      </c>
      <c r="P18199" s="1">
        <v>37399</v>
      </c>
      <c r="Q18199" t="s">
        <v>615</v>
      </c>
    </row>
    <row r="18200" spans="1:17" hidden="1" x14ac:dyDescent="0.3">
      <c r="A18200">
        <v>26494</v>
      </c>
      <c r="B18200">
        <v>312</v>
      </c>
      <c r="C18200" t="s">
        <v>1165</v>
      </c>
      <c r="D18200" t="s">
        <v>435</v>
      </c>
      <c r="E18200" s="1">
        <v>17220</v>
      </c>
      <c r="F18200" t="s">
        <v>54</v>
      </c>
      <c r="G18200" t="s">
        <v>54</v>
      </c>
      <c r="H18200">
        <v>70000</v>
      </c>
      <c r="I18200">
        <v>2</v>
      </c>
      <c r="J18200">
        <v>1</v>
      </c>
      <c r="K18200" t="s">
        <v>55</v>
      </c>
      <c r="L18200" t="s">
        <v>731</v>
      </c>
      <c r="M18200">
        <v>1</v>
      </c>
      <c r="N18200">
        <v>1</v>
      </c>
      <c r="O18200" t="s">
        <v>10153</v>
      </c>
      <c r="P18200" s="1">
        <v>38084</v>
      </c>
      <c r="Q18200" t="s">
        <v>58</v>
      </c>
    </row>
    <row r="18201" spans="1:17" hidden="1" x14ac:dyDescent="0.3">
      <c r="A18201">
        <v>27606</v>
      </c>
      <c r="B18201">
        <v>545</v>
      </c>
      <c r="C18201" t="s">
        <v>1544</v>
      </c>
      <c r="D18201" t="s">
        <v>1284</v>
      </c>
      <c r="E18201" s="1">
        <v>20967</v>
      </c>
      <c r="F18201" t="s">
        <v>53</v>
      </c>
      <c r="G18201" t="s">
        <v>54</v>
      </c>
      <c r="H18201">
        <v>70000</v>
      </c>
      <c r="I18201">
        <v>2</v>
      </c>
      <c r="J18201">
        <v>1</v>
      </c>
      <c r="K18201" t="s">
        <v>55</v>
      </c>
      <c r="L18201" t="s">
        <v>731</v>
      </c>
      <c r="M18201">
        <v>0</v>
      </c>
      <c r="N18201">
        <v>0</v>
      </c>
      <c r="O18201" t="s">
        <v>11740</v>
      </c>
      <c r="P18201" s="1">
        <v>37076</v>
      </c>
      <c r="Q18201" t="s">
        <v>409</v>
      </c>
    </row>
    <row r="18202" spans="1:17" hidden="1" x14ac:dyDescent="0.3">
      <c r="A18202">
        <v>27625</v>
      </c>
      <c r="B18202">
        <v>542</v>
      </c>
      <c r="C18202" t="s">
        <v>149</v>
      </c>
      <c r="D18202" t="s">
        <v>483</v>
      </c>
      <c r="E18202" s="1">
        <v>20546</v>
      </c>
      <c r="F18202" t="s">
        <v>53</v>
      </c>
      <c r="G18202" t="s">
        <v>54</v>
      </c>
      <c r="H18202">
        <v>90000</v>
      </c>
      <c r="I18202">
        <v>2</v>
      </c>
      <c r="J18202">
        <v>1</v>
      </c>
      <c r="K18202" t="s">
        <v>55</v>
      </c>
      <c r="L18202" t="s">
        <v>731</v>
      </c>
      <c r="M18202">
        <v>0</v>
      </c>
      <c r="N18202">
        <v>0</v>
      </c>
      <c r="O18202" t="s">
        <v>5861</v>
      </c>
      <c r="P18202" s="1">
        <v>37086</v>
      </c>
      <c r="Q18202" t="s">
        <v>736</v>
      </c>
    </row>
    <row r="18203" spans="1:17" hidden="1" x14ac:dyDescent="0.3">
      <c r="A18203">
        <v>28037</v>
      </c>
      <c r="B18203">
        <v>553</v>
      </c>
      <c r="C18203" t="s">
        <v>591</v>
      </c>
      <c r="D18203" t="s">
        <v>202</v>
      </c>
      <c r="E18203" s="1">
        <v>17702</v>
      </c>
      <c r="F18203" t="s">
        <v>54</v>
      </c>
      <c r="G18203" t="s">
        <v>54</v>
      </c>
      <c r="H18203">
        <v>70000</v>
      </c>
      <c r="I18203">
        <v>2</v>
      </c>
      <c r="J18203">
        <v>1</v>
      </c>
      <c r="K18203" t="s">
        <v>55</v>
      </c>
      <c r="L18203" t="s">
        <v>731</v>
      </c>
      <c r="M18203">
        <v>1</v>
      </c>
      <c r="N18203">
        <v>2</v>
      </c>
      <c r="O18203" t="s">
        <v>13732</v>
      </c>
      <c r="P18203" s="1">
        <v>38154</v>
      </c>
      <c r="Q18203" t="s">
        <v>736</v>
      </c>
    </row>
    <row r="18204" spans="1:17" hidden="1" x14ac:dyDescent="0.3">
      <c r="A18204">
        <v>29002</v>
      </c>
      <c r="B18204">
        <v>623</v>
      </c>
      <c r="C18204" t="s">
        <v>559</v>
      </c>
      <c r="D18204" t="s">
        <v>772</v>
      </c>
      <c r="E18204" s="1">
        <v>17615</v>
      </c>
      <c r="F18204" t="s">
        <v>54</v>
      </c>
      <c r="G18204" t="s">
        <v>54</v>
      </c>
      <c r="H18204">
        <v>70000</v>
      </c>
      <c r="I18204">
        <v>2</v>
      </c>
      <c r="J18204">
        <v>1</v>
      </c>
      <c r="K18204" t="s">
        <v>55</v>
      </c>
      <c r="L18204" t="s">
        <v>731</v>
      </c>
      <c r="M18204">
        <v>1</v>
      </c>
      <c r="N18204">
        <v>1</v>
      </c>
      <c r="O18204" t="s">
        <v>10154</v>
      </c>
      <c r="P18204" s="1">
        <v>37884</v>
      </c>
      <c r="Q18204" t="s">
        <v>736</v>
      </c>
    </row>
    <row r="18205" spans="1:17" hidden="1" x14ac:dyDescent="0.3">
      <c r="A18205">
        <v>27423</v>
      </c>
      <c r="B18205">
        <v>312</v>
      </c>
      <c r="C18205" t="s">
        <v>1242</v>
      </c>
      <c r="D18205" t="s">
        <v>150</v>
      </c>
      <c r="E18205" s="1">
        <v>18034</v>
      </c>
      <c r="F18205" t="s">
        <v>53</v>
      </c>
      <c r="G18205" t="s">
        <v>54</v>
      </c>
      <c r="H18205">
        <v>60000</v>
      </c>
      <c r="I18205">
        <v>2</v>
      </c>
      <c r="J18205">
        <v>1</v>
      </c>
      <c r="K18205" t="s">
        <v>55</v>
      </c>
      <c r="L18205" t="s">
        <v>731</v>
      </c>
      <c r="M18205">
        <v>0</v>
      </c>
      <c r="N18205">
        <v>0</v>
      </c>
      <c r="O18205" t="s">
        <v>13733</v>
      </c>
      <c r="P18205" s="1">
        <v>37760</v>
      </c>
      <c r="Q18205" t="s">
        <v>58</v>
      </c>
    </row>
    <row r="18206" spans="1:17" hidden="1" x14ac:dyDescent="0.3">
      <c r="A18206">
        <v>20526</v>
      </c>
      <c r="B18206">
        <v>335</v>
      </c>
      <c r="C18206" t="s">
        <v>1552</v>
      </c>
      <c r="D18206" t="s">
        <v>673</v>
      </c>
      <c r="E18206" s="1">
        <v>18045</v>
      </c>
      <c r="F18206" t="s">
        <v>53</v>
      </c>
      <c r="G18206" t="s">
        <v>54</v>
      </c>
      <c r="H18206">
        <v>60000</v>
      </c>
      <c r="I18206">
        <v>2</v>
      </c>
      <c r="J18206">
        <v>1</v>
      </c>
      <c r="K18206" t="s">
        <v>55</v>
      </c>
      <c r="L18206" t="s">
        <v>731</v>
      </c>
      <c r="M18206">
        <v>1</v>
      </c>
      <c r="N18206">
        <v>0</v>
      </c>
      <c r="O18206" t="s">
        <v>13734</v>
      </c>
      <c r="P18206" s="1">
        <v>38014</v>
      </c>
      <c r="Q18206" t="s">
        <v>736</v>
      </c>
    </row>
    <row r="18207" spans="1:17" hidden="1" x14ac:dyDescent="0.3">
      <c r="A18207">
        <v>23722</v>
      </c>
      <c r="B18207">
        <v>325</v>
      </c>
      <c r="C18207" t="s">
        <v>71</v>
      </c>
      <c r="D18207" t="s">
        <v>236</v>
      </c>
      <c r="E18207" s="1">
        <v>18001</v>
      </c>
      <c r="F18207" t="s">
        <v>54</v>
      </c>
      <c r="G18207" t="s">
        <v>54</v>
      </c>
      <c r="H18207">
        <v>60000</v>
      </c>
      <c r="I18207">
        <v>2</v>
      </c>
      <c r="J18207">
        <v>1</v>
      </c>
      <c r="K18207" t="s">
        <v>55</v>
      </c>
      <c r="L18207" t="s">
        <v>731</v>
      </c>
      <c r="M18207">
        <v>1</v>
      </c>
      <c r="N18207">
        <v>0</v>
      </c>
      <c r="O18207" t="s">
        <v>10219</v>
      </c>
      <c r="P18207" s="1">
        <v>37884</v>
      </c>
      <c r="Q18207" t="s">
        <v>736</v>
      </c>
    </row>
    <row r="18208" spans="1:17" hidden="1" x14ac:dyDescent="0.3">
      <c r="A18208">
        <v>17155</v>
      </c>
      <c r="B18208">
        <v>316</v>
      </c>
      <c r="C18208" t="s">
        <v>659</v>
      </c>
      <c r="D18208" t="s">
        <v>791</v>
      </c>
      <c r="E18208" s="1">
        <v>18009</v>
      </c>
      <c r="F18208" t="s">
        <v>54</v>
      </c>
      <c r="G18208" t="s">
        <v>54</v>
      </c>
      <c r="H18208">
        <v>60000</v>
      </c>
      <c r="I18208">
        <v>2</v>
      </c>
      <c r="J18208">
        <v>1</v>
      </c>
      <c r="K18208" t="s">
        <v>55</v>
      </c>
      <c r="L18208" t="s">
        <v>731</v>
      </c>
      <c r="M18208">
        <v>1</v>
      </c>
      <c r="N18208">
        <v>0</v>
      </c>
      <c r="O18208" t="s">
        <v>13735</v>
      </c>
      <c r="P18208" s="1">
        <v>38020</v>
      </c>
      <c r="Q18208" t="s">
        <v>736</v>
      </c>
    </row>
    <row r="18209" spans="1:17" hidden="1" x14ac:dyDescent="0.3">
      <c r="A18209">
        <v>21794</v>
      </c>
      <c r="B18209">
        <v>315</v>
      </c>
      <c r="C18209" t="s">
        <v>292</v>
      </c>
      <c r="D18209" t="s">
        <v>199</v>
      </c>
      <c r="E18209" s="1">
        <v>18156</v>
      </c>
      <c r="F18209" t="s">
        <v>54</v>
      </c>
      <c r="G18209" t="s">
        <v>54</v>
      </c>
      <c r="H18209">
        <v>60000</v>
      </c>
      <c r="I18209">
        <v>2</v>
      </c>
      <c r="J18209">
        <v>1</v>
      </c>
      <c r="K18209" t="s">
        <v>55</v>
      </c>
      <c r="L18209" t="s">
        <v>731</v>
      </c>
      <c r="M18209">
        <v>0</v>
      </c>
      <c r="N18209">
        <v>0</v>
      </c>
      <c r="O18209" t="s">
        <v>13736</v>
      </c>
      <c r="P18209" s="1">
        <v>38111</v>
      </c>
      <c r="Q18209" t="s">
        <v>58</v>
      </c>
    </row>
    <row r="18210" spans="1:17" hidden="1" x14ac:dyDescent="0.3">
      <c r="A18210">
        <v>23721</v>
      </c>
      <c r="B18210">
        <v>315</v>
      </c>
      <c r="C18210" t="s">
        <v>1346</v>
      </c>
      <c r="D18210" t="s">
        <v>567</v>
      </c>
      <c r="E18210" s="1">
        <v>18102</v>
      </c>
      <c r="F18210" t="s">
        <v>54</v>
      </c>
      <c r="G18210" t="s">
        <v>54</v>
      </c>
      <c r="H18210">
        <v>60000</v>
      </c>
      <c r="I18210">
        <v>2</v>
      </c>
      <c r="J18210">
        <v>1</v>
      </c>
      <c r="K18210" t="s">
        <v>55</v>
      </c>
      <c r="L18210" t="s">
        <v>731</v>
      </c>
      <c r="M18210">
        <v>0</v>
      </c>
      <c r="N18210">
        <v>0</v>
      </c>
      <c r="O18210" t="s">
        <v>13737</v>
      </c>
      <c r="P18210" s="1">
        <v>38096</v>
      </c>
      <c r="Q18210" t="s">
        <v>58</v>
      </c>
    </row>
    <row r="18211" spans="1:17" hidden="1" x14ac:dyDescent="0.3">
      <c r="A18211">
        <v>26510</v>
      </c>
      <c r="B18211">
        <v>335</v>
      </c>
      <c r="C18211" t="s">
        <v>1367</v>
      </c>
      <c r="D18211" t="s">
        <v>390</v>
      </c>
      <c r="E18211" s="1">
        <v>17975</v>
      </c>
      <c r="F18211" t="s">
        <v>53</v>
      </c>
      <c r="G18211" t="s">
        <v>54</v>
      </c>
      <c r="H18211">
        <v>60000</v>
      </c>
      <c r="I18211">
        <v>2</v>
      </c>
      <c r="J18211">
        <v>1</v>
      </c>
      <c r="K18211" t="s">
        <v>55</v>
      </c>
      <c r="L18211" t="s">
        <v>731</v>
      </c>
      <c r="M18211">
        <v>1</v>
      </c>
      <c r="N18211">
        <v>0</v>
      </c>
      <c r="O18211" t="s">
        <v>10244</v>
      </c>
      <c r="P18211" s="1">
        <v>37584</v>
      </c>
      <c r="Q18211" t="s">
        <v>736</v>
      </c>
    </row>
    <row r="18212" spans="1:17" hidden="1" x14ac:dyDescent="0.3">
      <c r="A18212">
        <v>27424</v>
      </c>
      <c r="B18212">
        <v>331</v>
      </c>
      <c r="C18212" t="s">
        <v>1300</v>
      </c>
      <c r="D18212" t="s">
        <v>1488</v>
      </c>
      <c r="E18212" s="1">
        <v>17999</v>
      </c>
      <c r="F18212" t="s">
        <v>53</v>
      </c>
      <c r="G18212" t="s">
        <v>54</v>
      </c>
      <c r="H18212">
        <v>60000</v>
      </c>
      <c r="I18212">
        <v>2</v>
      </c>
      <c r="J18212">
        <v>1</v>
      </c>
      <c r="K18212" t="s">
        <v>55</v>
      </c>
      <c r="L18212" t="s">
        <v>731</v>
      </c>
      <c r="M18212">
        <v>1</v>
      </c>
      <c r="N18212">
        <v>0</v>
      </c>
      <c r="O18212" t="s">
        <v>13738</v>
      </c>
      <c r="P18212" s="1">
        <v>37765</v>
      </c>
      <c r="Q18212" t="s">
        <v>736</v>
      </c>
    </row>
    <row r="18213" spans="1:17" hidden="1" x14ac:dyDescent="0.3">
      <c r="A18213">
        <v>15907</v>
      </c>
      <c r="B18213">
        <v>648</v>
      </c>
      <c r="C18213" t="s">
        <v>1591</v>
      </c>
      <c r="D18213" t="s">
        <v>281</v>
      </c>
      <c r="E18213" s="1">
        <v>18736</v>
      </c>
      <c r="F18213" t="s">
        <v>54</v>
      </c>
      <c r="G18213" t="s">
        <v>54</v>
      </c>
      <c r="H18213">
        <v>60000</v>
      </c>
      <c r="I18213">
        <v>2</v>
      </c>
      <c r="J18213">
        <v>1</v>
      </c>
      <c r="K18213" t="s">
        <v>55</v>
      </c>
      <c r="L18213" t="s">
        <v>731</v>
      </c>
      <c r="M18213">
        <v>0</v>
      </c>
      <c r="N18213">
        <v>1</v>
      </c>
      <c r="O18213" t="s">
        <v>13739</v>
      </c>
      <c r="P18213" s="1">
        <v>38080</v>
      </c>
      <c r="Q18213" t="s">
        <v>58</v>
      </c>
    </row>
    <row r="18214" spans="1:17" hidden="1" x14ac:dyDescent="0.3">
      <c r="A18214">
        <v>18084</v>
      </c>
      <c r="B18214">
        <v>634</v>
      </c>
      <c r="C18214" t="s">
        <v>201</v>
      </c>
      <c r="D18214" t="s">
        <v>1155</v>
      </c>
      <c r="E18214" s="1">
        <v>17630</v>
      </c>
      <c r="F18214" t="s">
        <v>53</v>
      </c>
      <c r="G18214" t="s">
        <v>54</v>
      </c>
      <c r="H18214">
        <v>60000</v>
      </c>
      <c r="I18214">
        <v>2</v>
      </c>
      <c r="J18214">
        <v>1</v>
      </c>
      <c r="K18214" t="s">
        <v>55</v>
      </c>
      <c r="L18214" t="s">
        <v>731</v>
      </c>
      <c r="M18214">
        <v>0</v>
      </c>
      <c r="N18214">
        <v>1</v>
      </c>
      <c r="O18214" t="s">
        <v>11412</v>
      </c>
      <c r="P18214" s="1">
        <v>38068</v>
      </c>
      <c r="Q18214" t="s">
        <v>58</v>
      </c>
    </row>
    <row r="18215" spans="1:17" hidden="1" x14ac:dyDescent="0.3">
      <c r="A18215">
        <v>19887</v>
      </c>
      <c r="B18215">
        <v>553</v>
      </c>
      <c r="C18215" t="s">
        <v>344</v>
      </c>
      <c r="D18215" t="s">
        <v>772</v>
      </c>
      <c r="E18215" s="1">
        <v>18980</v>
      </c>
      <c r="F18215" t="s">
        <v>54</v>
      </c>
      <c r="G18215" t="s">
        <v>54</v>
      </c>
      <c r="H18215">
        <v>60000</v>
      </c>
      <c r="I18215">
        <v>2</v>
      </c>
      <c r="J18215">
        <v>1</v>
      </c>
      <c r="K18215" t="s">
        <v>55</v>
      </c>
      <c r="L18215" t="s">
        <v>731</v>
      </c>
      <c r="M18215">
        <v>0</v>
      </c>
      <c r="N18215">
        <v>1</v>
      </c>
      <c r="O18215" t="s">
        <v>13740</v>
      </c>
      <c r="P18215" s="1">
        <v>38158</v>
      </c>
      <c r="Q18215" t="s">
        <v>58</v>
      </c>
    </row>
    <row r="18216" spans="1:17" hidden="1" x14ac:dyDescent="0.3">
      <c r="A18216">
        <v>23735</v>
      </c>
      <c r="B18216">
        <v>548</v>
      </c>
      <c r="C18216" t="s">
        <v>604</v>
      </c>
      <c r="D18216" t="s">
        <v>137</v>
      </c>
      <c r="E18216" s="1">
        <v>18811</v>
      </c>
      <c r="F18216" t="s">
        <v>54</v>
      </c>
      <c r="G18216" t="s">
        <v>54</v>
      </c>
      <c r="H18216">
        <v>60000</v>
      </c>
      <c r="I18216">
        <v>2</v>
      </c>
      <c r="J18216">
        <v>1</v>
      </c>
      <c r="K18216" t="s">
        <v>55</v>
      </c>
      <c r="L18216" t="s">
        <v>731</v>
      </c>
      <c r="M18216">
        <v>0</v>
      </c>
      <c r="N18216">
        <v>1</v>
      </c>
      <c r="O18216" t="s">
        <v>10175</v>
      </c>
      <c r="P18216" s="1">
        <v>37867</v>
      </c>
      <c r="Q18216" t="s">
        <v>58</v>
      </c>
    </row>
    <row r="18217" spans="1:17" hidden="1" x14ac:dyDescent="0.3">
      <c r="A18217">
        <v>27416</v>
      </c>
      <c r="B18217">
        <v>638</v>
      </c>
      <c r="C18217" t="s">
        <v>591</v>
      </c>
      <c r="D18217" t="s">
        <v>1252</v>
      </c>
      <c r="E18217" s="1">
        <v>17543</v>
      </c>
      <c r="F18217" t="s">
        <v>53</v>
      </c>
      <c r="G18217" t="s">
        <v>54</v>
      </c>
      <c r="H18217">
        <v>60000</v>
      </c>
      <c r="I18217">
        <v>2</v>
      </c>
      <c r="J18217">
        <v>1</v>
      </c>
      <c r="K18217" t="s">
        <v>55</v>
      </c>
      <c r="L18217" t="s">
        <v>731</v>
      </c>
      <c r="M18217">
        <v>0</v>
      </c>
      <c r="N18217">
        <v>1</v>
      </c>
      <c r="O18217" t="s">
        <v>13741</v>
      </c>
      <c r="P18217" s="1">
        <v>37768</v>
      </c>
      <c r="Q18217" t="s">
        <v>58</v>
      </c>
    </row>
    <row r="18218" spans="1:17" hidden="1" x14ac:dyDescent="0.3">
      <c r="A18218">
        <v>27425</v>
      </c>
      <c r="B18218">
        <v>338</v>
      </c>
      <c r="C18218" t="s">
        <v>1591</v>
      </c>
      <c r="D18218" t="s">
        <v>1252</v>
      </c>
      <c r="E18218" s="1">
        <v>18088</v>
      </c>
      <c r="F18218" t="s">
        <v>53</v>
      </c>
      <c r="G18218" t="s">
        <v>54</v>
      </c>
      <c r="H18218">
        <v>60000</v>
      </c>
      <c r="I18218">
        <v>2</v>
      </c>
      <c r="J18218">
        <v>1</v>
      </c>
      <c r="K18218" t="s">
        <v>55</v>
      </c>
      <c r="L18218" t="s">
        <v>731</v>
      </c>
      <c r="M18218">
        <v>0</v>
      </c>
      <c r="N18218">
        <v>1</v>
      </c>
      <c r="O18218" t="s">
        <v>11402</v>
      </c>
      <c r="P18218" s="1">
        <v>37743</v>
      </c>
      <c r="Q18218" t="s">
        <v>58</v>
      </c>
    </row>
    <row r="18219" spans="1:17" hidden="1" x14ac:dyDescent="0.3">
      <c r="A18219">
        <v>12111</v>
      </c>
      <c r="B18219">
        <v>322</v>
      </c>
      <c r="C18219" t="s">
        <v>620</v>
      </c>
      <c r="D18219" t="s">
        <v>202</v>
      </c>
      <c r="E18219" s="1">
        <v>18479</v>
      </c>
      <c r="F18219" t="s">
        <v>54</v>
      </c>
      <c r="G18219" t="s">
        <v>54</v>
      </c>
      <c r="H18219">
        <v>60000</v>
      </c>
      <c r="I18219">
        <v>2</v>
      </c>
      <c r="J18219">
        <v>1</v>
      </c>
      <c r="K18219" t="s">
        <v>55</v>
      </c>
      <c r="L18219" t="s">
        <v>731</v>
      </c>
      <c r="M18219">
        <v>1</v>
      </c>
      <c r="N18219">
        <v>1</v>
      </c>
      <c r="O18219" t="s">
        <v>13742</v>
      </c>
      <c r="P18219" s="1">
        <v>37997</v>
      </c>
      <c r="Q18219" t="s">
        <v>58</v>
      </c>
    </row>
    <row r="18220" spans="1:17" hidden="1" x14ac:dyDescent="0.3">
      <c r="A18220">
        <v>12117</v>
      </c>
      <c r="B18220">
        <v>637</v>
      </c>
      <c r="C18220" t="s">
        <v>1258</v>
      </c>
      <c r="D18220" t="s">
        <v>383</v>
      </c>
      <c r="E18220" s="1">
        <v>18843</v>
      </c>
      <c r="F18220" t="s">
        <v>54</v>
      </c>
      <c r="G18220" t="s">
        <v>54</v>
      </c>
      <c r="H18220">
        <v>60000</v>
      </c>
      <c r="I18220">
        <v>2</v>
      </c>
      <c r="J18220">
        <v>1</v>
      </c>
      <c r="K18220" t="s">
        <v>55</v>
      </c>
      <c r="L18220" t="s">
        <v>731</v>
      </c>
      <c r="M18220">
        <v>1</v>
      </c>
      <c r="N18220">
        <v>1</v>
      </c>
      <c r="O18220" t="s">
        <v>13743</v>
      </c>
      <c r="P18220" s="1">
        <v>38021</v>
      </c>
      <c r="Q18220" t="s">
        <v>58</v>
      </c>
    </row>
    <row r="18221" spans="1:17" hidden="1" x14ac:dyDescent="0.3">
      <c r="A18221">
        <v>14407</v>
      </c>
      <c r="B18221">
        <v>312</v>
      </c>
      <c r="C18221" t="s">
        <v>127</v>
      </c>
      <c r="D18221" t="s">
        <v>719</v>
      </c>
      <c r="E18221" s="1">
        <v>18418</v>
      </c>
      <c r="F18221" t="s">
        <v>54</v>
      </c>
      <c r="G18221" t="s">
        <v>54</v>
      </c>
      <c r="H18221">
        <v>60000</v>
      </c>
      <c r="I18221">
        <v>2</v>
      </c>
      <c r="J18221">
        <v>1</v>
      </c>
      <c r="K18221" t="s">
        <v>55</v>
      </c>
      <c r="L18221" t="s">
        <v>731</v>
      </c>
      <c r="M18221">
        <v>1</v>
      </c>
      <c r="N18221">
        <v>1</v>
      </c>
      <c r="O18221" t="s">
        <v>8337</v>
      </c>
      <c r="P18221" s="1">
        <v>38174</v>
      </c>
      <c r="Q18221" t="s">
        <v>58</v>
      </c>
    </row>
    <row r="18222" spans="1:17" hidden="1" x14ac:dyDescent="0.3">
      <c r="A18222">
        <v>15903</v>
      </c>
      <c r="B18222">
        <v>299</v>
      </c>
      <c r="C18222" t="s">
        <v>663</v>
      </c>
      <c r="D18222" t="s">
        <v>792</v>
      </c>
      <c r="E18222" s="1">
        <v>18453</v>
      </c>
      <c r="F18222" t="s">
        <v>54</v>
      </c>
      <c r="G18222" t="s">
        <v>54</v>
      </c>
      <c r="H18222">
        <v>60000</v>
      </c>
      <c r="I18222">
        <v>2</v>
      </c>
      <c r="J18222">
        <v>1</v>
      </c>
      <c r="K18222" t="s">
        <v>55</v>
      </c>
      <c r="L18222" t="s">
        <v>731</v>
      </c>
      <c r="M18222">
        <v>1</v>
      </c>
      <c r="N18222">
        <v>1</v>
      </c>
      <c r="O18222" t="s">
        <v>13744</v>
      </c>
      <c r="P18222" s="1">
        <v>37772</v>
      </c>
      <c r="Q18222" t="s">
        <v>58</v>
      </c>
    </row>
    <row r="18223" spans="1:17" hidden="1" x14ac:dyDescent="0.3">
      <c r="A18223">
        <v>16806</v>
      </c>
      <c r="B18223">
        <v>302</v>
      </c>
      <c r="C18223" t="s">
        <v>1075</v>
      </c>
      <c r="D18223" t="s">
        <v>398</v>
      </c>
      <c r="E18223" s="1">
        <v>18479</v>
      </c>
      <c r="F18223" t="s">
        <v>54</v>
      </c>
      <c r="G18223" t="s">
        <v>54</v>
      </c>
      <c r="H18223">
        <v>60000</v>
      </c>
      <c r="I18223">
        <v>2</v>
      </c>
      <c r="J18223">
        <v>1</v>
      </c>
      <c r="K18223" t="s">
        <v>55</v>
      </c>
      <c r="L18223" t="s">
        <v>731</v>
      </c>
      <c r="M18223">
        <v>1</v>
      </c>
      <c r="N18223">
        <v>1</v>
      </c>
      <c r="O18223" t="s">
        <v>13745</v>
      </c>
      <c r="P18223" s="1">
        <v>38147</v>
      </c>
      <c r="Q18223" t="s">
        <v>58</v>
      </c>
    </row>
    <row r="18224" spans="1:17" hidden="1" x14ac:dyDescent="0.3">
      <c r="A18224">
        <v>17163</v>
      </c>
      <c r="B18224">
        <v>299</v>
      </c>
      <c r="C18224" t="s">
        <v>400</v>
      </c>
      <c r="D18224" t="s">
        <v>747</v>
      </c>
      <c r="E18224" s="1">
        <v>18498</v>
      </c>
      <c r="F18224" t="s">
        <v>54</v>
      </c>
      <c r="G18224" t="s">
        <v>54</v>
      </c>
      <c r="H18224">
        <v>60000</v>
      </c>
      <c r="I18224">
        <v>2</v>
      </c>
      <c r="J18224">
        <v>1</v>
      </c>
      <c r="K18224" t="s">
        <v>55</v>
      </c>
      <c r="L18224" t="s">
        <v>731</v>
      </c>
      <c r="M18224">
        <v>1</v>
      </c>
      <c r="N18224">
        <v>1</v>
      </c>
      <c r="O18224" t="s">
        <v>13746</v>
      </c>
      <c r="P18224" s="1">
        <v>37984</v>
      </c>
      <c r="Q18224" t="s">
        <v>58</v>
      </c>
    </row>
    <row r="18225" spans="1:17" hidden="1" x14ac:dyDescent="0.3">
      <c r="A18225">
        <v>18104</v>
      </c>
      <c r="B18225">
        <v>642</v>
      </c>
      <c r="C18225" t="s">
        <v>616</v>
      </c>
      <c r="D18225" t="s">
        <v>631</v>
      </c>
      <c r="E18225" s="1">
        <v>18802</v>
      </c>
      <c r="F18225" t="s">
        <v>54</v>
      </c>
      <c r="G18225" t="s">
        <v>54</v>
      </c>
      <c r="H18225">
        <v>60000</v>
      </c>
      <c r="I18225">
        <v>2</v>
      </c>
      <c r="J18225">
        <v>1</v>
      </c>
      <c r="K18225" t="s">
        <v>55</v>
      </c>
      <c r="L18225" t="s">
        <v>731</v>
      </c>
      <c r="M18225">
        <v>1</v>
      </c>
      <c r="N18225">
        <v>1</v>
      </c>
      <c r="O18225" t="s">
        <v>13747</v>
      </c>
      <c r="P18225" s="1">
        <v>37898</v>
      </c>
      <c r="Q18225" t="s">
        <v>58</v>
      </c>
    </row>
    <row r="18226" spans="1:17" hidden="1" x14ac:dyDescent="0.3">
      <c r="A18226">
        <v>19010</v>
      </c>
      <c r="B18226">
        <v>311</v>
      </c>
      <c r="C18226" t="s">
        <v>896</v>
      </c>
      <c r="D18226" t="s">
        <v>251</v>
      </c>
      <c r="E18226" s="1">
        <v>18422</v>
      </c>
      <c r="F18226" t="s">
        <v>54</v>
      </c>
      <c r="G18226" t="s">
        <v>54</v>
      </c>
      <c r="H18226">
        <v>60000</v>
      </c>
      <c r="I18226">
        <v>2</v>
      </c>
      <c r="J18226">
        <v>1</v>
      </c>
      <c r="K18226" t="s">
        <v>55</v>
      </c>
      <c r="L18226" t="s">
        <v>731</v>
      </c>
      <c r="M18226">
        <v>1</v>
      </c>
      <c r="N18226">
        <v>1</v>
      </c>
      <c r="O18226" t="s">
        <v>10083</v>
      </c>
      <c r="P18226" s="1">
        <v>37853</v>
      </c>
      <c r="Q18226" t="s">
        <v>58</v>
      </c>
    </row>
    <row r="18227" spans="1:17" hidden="1" x14ac:dyDescent="0.3">
      <c r="A18227">
        <v>20533</v>
      </c>
      <c r="B18227">
        <v>315</v>
      </c>
      <c r="C18227" t="s">
        <v>1300</v>
      </c>
      <c r="D18227" t="s">
        <v>192</v>
      </c>
      <c r="E18227" s="1">
        <v>18513</v>
      </c>
      <c r="F18227" t="s">
        <v>54</v>
      </c>
      <c r="G18227" t="s">
        <v>54</v>
      </c>
      <c r="H18227">
        <v>60000</v>
      </c>
      <c r="I18227">
        <v>2</v>
      </c>
      <c r="J18227">
        <v>1</v>
      </c>
      <c r="K18227" t="s">
        <v>55</v>
      </c>
      <c r="L18227" t="s">
        <v>731</v>
      </c>
      <c r="M18227">
        <v>1</v>
      </c>
      <c r="N18227">
        <v>1</v>
      </c>
      <c r="O18227" t="s">
        <v>8341</v>
      </c>
      <c r="P18227" s="1">
        <v>38022</v>
      </c>
      <c r="Q18227" t="s">
        <v>58</v>
      </c>
    </row>
    <row r="18228" spans="1:17" hidden="1" x14ac:dyDescent="0.3">
      <c r="A18228">
        <v>20540</v>
      </c>
      <c r="B18228">
        <v>299</v>
      </c>
      <c r="C18228" t="s">
        <v>455</v>
      </c>
      <c r="D18228" t="s">
        <v>253</v>
      </c>
      <c r="E18228" s="1">
        <v>18800</v>
      </c>
      <c r="F18228" t="s">
        <v>54</v>
      </c>
      <c r="G18228" t="s">
        <v>54</v>
      </c>
      <c r="H18228">
        <v>60000</v>
      </c>
      <c r="I18228">
        <v>2</v>
      </c>
      <c r="J18228">
        <v>1</v>
      </c>
      <c r="K18228" t="s">
        <v>55</v>
      </c>
      <c r="L18228" t="s">
        <v>731</v>
      </c>
      <c r="M18228">
        <v>1</v>
      </c>
      <c r="N18228">
        <v>1</v>
      </c>
      <c r="O18228" t="s">
        <v>8577</v>
      </c>
      <c r="P18228" s="1">
        <v>38147</v>
      </c>
      <c r="Q18228" t="s">
        <v>58</v>
      </c>
    </row>
    <row r="18229" spans="1:17" hidden="1" x14ac:dyDescent="0.3">
      <c r="A18229">
        <v>21805</v>
      </c>
      <c r="B18229">
        <v>635</v>
      </c>
      <c r="C18229" t="s">
        <v>222</v>
      </c>
      <c r="D18229" t="s">
        <v>132</v>
      </c>
      <c r="E18229" s="1">
        <v>18736</v>
      </c>
      <c r="F18229" t="s">
        <v>54</v>
      </c>
      <c r="G18229" t="s">
        <v>54</v>
      </c>
      <c r="H18229">
        <v>60000</v>
      </c>
      <c r="I18229">
        <v>2</v>
      </c>
      <c r="J18229">
        <v>1</v>
      </c>
      <c r="K18229" t="s">
        <v>55</v>
      </c>
      <c r="L18229" t="s">
        <v>731</v>
      </c>
      <c r="M18229">
        <v>1</v>
      </c>
      <c r="N18229">
        <v>1</v>
      </c>
      <c r="O18229" t="s">
        <v>13748</v>
      </c>
      <c r="P18229" s="1">
        <v>37911</v>
      </c>
      <c r="Q18229" t="s">
        <v>58</v>
      </c>
    </row>
    <row r="18230" spans="1:17" hidden="1" x14ac:dyDescent="0.3">
      <c r="A18230">
        <v>22775</v>
      </c>
      <c r="B18230">
        <v>311</v>
      </c>
      <c r="C18230" t="s">
        <v>1160</v>
      </c>
      <c r="D18230" t="s">
        <v>109</v>
      </c>
      <c r="E18230" s="1">
        <v>18495</v>
      </c>
      <c r="F18230" t="s">
        <v>54</v>
      </c>
      <c r="G18230" t="s">
        <v>54</v>
      </c>
      <c r="H18230">
        <v>60000</v>
      </c>
      <c r="I18230">
        <v>2</v>
      </c>
      <c r="J18230">
        <v>1</v>
      </c>
      <c r="K18230" t="s">
        <v>55</v>
      </c>
      <c r="L18230" t="s">
        <v>731</v>
      </c>
      <c r="M18230">
        <v>1</v>
      </c>
      <c r="N18230">
        <v>1</v>
      </c>
      <c r="O18230" t="s">
        <v>13749</v>
      </c>
      <c r="P18230" s="1">
        <v>37990</v>
      </c>
      <c r="Q18230" t="s">
        <v>58</v>
      </c>
    </row>
    <row r="18231" spans="1:17" hidden="1" x14ac:dyDescent="0.3">
      <c r="A18231">
        <v>23723</v>
      </c>
      <c r="B18231">
        <v>336</v>
      </c>
      <c r="C18231" t="s">
        <v>191</v>
      </c>
      <c r="D18231" t="s">
        <v>734</v>
      </c>
      <c r="E18231" s="1">
        <v>18058</v>
      </c>
      <c r="F18231" t="s">
        <v>54</v>
      </c>
      <c r="G18231" t="s">
        <v>54</v>
      </c>
      <c r="H18231">
        <v>60000</v>
      </c>
      <c r="I18231">
        <v>2</v>
      </c>
      <c r="J18231">
        <v>1</v>
      </c>
      <c r="K18231" t="s">
        <v>55</v>
      </c>
      <c r="L18231" t="s">
        <v>731</v>
      </c>
      <c r="M18231">
        <v>1</v>
      </c>
      <c r="N18231">
        <v>1</v>
      </c>
      <c r="O18231" t="s">
        <v>13750</v>
      </c>
      <c r="P18231" s="1">
        <v>38083</v>
      </c>
      <c r="Q18231" t="s">
        <v>58</v>
      </c>
    </row>
    <row r="18232" spans="1:17" hidden="1" x14ac:dyDescent="0.3">
      <c r="A18232">
        <v>23727</v>
      </c>
      <c r="B18232">
        <v>310</v>
      </c>
      <c r="C18232" t="s">
        <v>368</v>
      </c>
      <c r="D18232" t="s">
        <v>162</v>
      </c>
      <c r="E18232" s="1">
        <v>18324</v>
      </c>
      <c r="F18232" t="s">
        <v>54</v>
      </c>
      <c r="G18232" t="s">
        <v>54</v>
      </c>
      <c r="H18232">
        <v>60000</v>
      </c>
      <c r="I18232">
        <v>2</v>
      </c>
      <c r="J18232">
        <v>1</v>
      </c>
      <c r="K18232" t="s">
        <v>55</v>
      </c>
      <c r="L18232" t="s">
        <v>731</v>
      </c>
      <c r="M18232">
        <v>1</v>
      </c>
      <c r="N18232">
        <v>1</v>
      </c>
      <c r="O18232" t="s">
        <v>13626</v>
      </c>
      <c r="P18232" s="1">
        <v>37983</v>
      </c>
      <c r="Q18232" t="s">
        <v>58</v>
      </c>
    </row>
    <row r="18233" spans="1:17" hidden="1" x14ac:dyDescent="0.3">
      <c r="A18233">
        <v>25876</v>
      </c>
      <c r="B18233">
        <v>644</v>
      </c>
      <c r="C18233" t="s">
        <v>854</v>
      </c>
      <c r="D18233" t="s">
        <v>1077</v>
      </c>
      <c r="E18233" s="1">
        <v>17686</v>
      </c>
      <c r="F18233" t="s">
        <v>54</v>
      </c>
      <c r="G18233" t="s">
        <v>54</v>
      </c>
      <c r="H18233">
        <v>60000</v>
      </c>
      <c r="I18233">
        <v>2</v>
      </c>
      <c r="J18233">
        <v>1</v>
      </c>
      <c r="K18233" t="s">
        <v>55</v>
      </c>
      <c r="L18233" t="s">
        <v>731</v>
      </c>
      <c r="M18233">
        <v>1</v>
      </c>
      <c r="N18233">
        <v>1</v>
      </c>
      <c r="O18233" t="s">
        <v>13751</v>
      </c>
      <c r="P18233" s="1">
        <v>37124</v>
      </c>
      <c r="Q18233" t="s">
        <v>58</v>
      </c>
    </row>
    <row r="18234" spans="1:17" hidden="1" x14ac:dyDescent="0.3">
      <c r="A18234">
        <v>11226</v>
      </c>
      <c r="B18234">
        <v>552</v>
      </c>
      <c r="C18234" t="s">
        <v>728</v>
      </c>
      <c r="D18234" t="s">
        <v>494</v>
      </c>
      <c r="E18234" s="1">
        <v>18898</v>
      </c>
      <c r="F18234" t="s">
        <v>54</v>
      </c>
      <c r="G18234" t="s">
        <v>54</v>
      </c>
      <c r="H18234">
        <v>60000</v>
      </c>
      <c r="I18234">
        <v>2</v>
      </c>
      <c r="J18234">
        <v>1</v>
      </c>
      <c r="K18234" t="s">
        <v>55</v>
      </c>
      <c r="L18234" t="s">
        <v>731</v>
      </c>
      <c r="M18234">
        <v>1</v>
      </c>
      <c r="N18234">
        <v>1</v>
      </c>
      <c r="O18234" t="s">
        <v>8603</v>
      </c>
      <c r="P18234" s="1">
        <v>37858</v>
      </c>
      <c r="Q18234" t="s">
        <v>58</v>
      </c>
    </row>
    <row r="18235" spans="1:17" hidden="1" x14ac:dyDescent="0.3">
      <c r="A18235">
        <v>12119</v>
      </c>
      <c r="B18235">
        <v>299</v>
      </c>
      <c r="C18235" t="s">
        <v>1875</v>
      </c>
      <c r="D18235" t="s">
        <v>297</v>
      </c>
      <c r="E18235" s="1">
        <v>18780</v>
      </c>
      <c r="F18235" t="s">
        <v>54</v>
      </c>
      <c r="G18235" t="s">
        <v>54</v>
      </c>
      <c r="H18235">
        <v>60000</v>
      </c>
      <c r="I18235">
        <v>2</v>
      </c>
      <c r="J18235">
        <v>1</v>
      </c>
      <c r="K18235" t="s">
        <v>55</v>
      </c>
      <c r="L18235" t="s">
        <v>731</v>
      </c>
      <c r="M18235">
        <v>0</v>
      </c>
      <c r="N18235">
        <v>1</v>
      </c>
      <c r="O18235" t="s">
        <v>13090</v>
      </c>
      <c r="P18235" s="1">
        <v>37931</v>
      </c>
      <c r="Q18235" t="s">
        <v>58</v>
      </c>
    </row>
    <row r="18236" spans="1:17" hidden="1" x14ac:dyDescent="0.3">
      <c r="A18236">
        <v>13245</v>
      </c>
      <c r="B18236">
        <v>548</v>
      </c>
      <c r="C18236" t="s">
        <v>562</v>
      </c>
      <c r="D18236" t="s">
        <v>390</v>
      </c>
      <c r="E18236" s="1">
        <v>18803</v>
      </c>
      <c r="F18236" t="s">
        <v>54</v>
      </c>
      <c r="G18236" t="s">
        <v>54</v>
      </c>
      <c r="H18236">
        <v>60000</v>
      </c>
      <c r="I18236">
        <v>2</v>
      </c>
      <c r="J18236">
        <v>1</v>
      </c>
      <c r="K18236" t="s">
        <v>55</v>
      </c>
      <c r="L18236" t="s">
        <v>731</v>
      </c>
      <c r="M18236">
        <v>0</v>
      </c>
      <c r="N18236">
        <v>1</v>
      </c>
      <c r="O18236" t="s">
        <v>13085</v>
      </c>
      <c r="P18236" s="1">
        <v>37994</v>
      </c>
      <c r="Q18236" t="s">
        <v>58</v>
      </c>
    </row>
    <row r="18237" spans="1:17" hidden="1" x14ac:dyDescent="0.3">
      <c r="A18237">
        <v>14406</v>
      </c>
      <c r="B18237">
        <v>299</v>
      </c>
      <c r="C18237" t="s">
        <v>2096</v>
      </c>
      <c r="D18237" t="s">
        <v>822</v>
      </c>
      <c r="E18237" s="1">
        <v>18490</v>
      </c>
      <c r="F18237" t="s">
        <v>54</v>
      </c>
      <c r="G18237" t="s">
        <v>54</v>
      </c>
      <c r="H18237">
        <v>60000</v>
      </c>
      <c r="I18237">
        <v>2</v>
      </c>
      <c r="J18237">
        <v>1</v>
      </c>
      <c r="K18237" t="s">
        <v>55</v>
      </c>
      <c r="L18237" t="s">
        <v>731</v>
      </c>
      <c r="M18237">
        <v>1</v>
      </c>
      <c r="N18237">
        <v>1</v>
      </c>
      <c r="O18237" t="s">
        <v>10105</v>
      </c>
      <c r="P18237" s="1">
        <v>37720</v>
      </c>
      <c r="Q18237" t="s">
        <v>58</v>
      </c>
    </row>
    <row r="18238" spans="1:17" hidden="1" x14ac:dyDescent="0.3">
      <c r="A18238">
        <v>15325</v>
      </c>
      <c r="B18238">
        <v>632</v>
      </c>
      <c r="C18238" t="s">
        <v>319</v>
      </c>
      <c r="D18238" t="s">
        <v>248</v>
      </c>
      <c r="E18238" s="1">
        <v>17673</v>
      </c>
      <c r="F18238" t="s">
        <v>54</v>
      </c>
      <c r="G18238" t="s">
        <v>54</v>
      </c>
      <c r="H18238">
        <v>60000</v>
      </c>
      <c r="I18238">
        <v>2</v>
      </c>
      <c r="J18238">
        <v>1</v>
      </c>
      <c r="K18238" t="s">
        <v>55</v>
      </c>
      <c r="L18238" t="s">
        <v>731</v>
      </c>
      <c r="M18238">
        <v>1</v>
      </c>
      <c r="N18238">
        <v>1</v>
      </c>
      <c r="O18238" t="s">
        <v>13595</v>
      </c>
      <c r="P18238" s="1">
        <v>37511</v>
      </c>
      <c r="Q18238" t="s">
        <v>58</v>
      </c>
    </row>
    <row r="18239" spans="1:17" hidden="1" x14ac:dyDescent="0.3">
      <c r="A18239">
        <v>15336</v>
      </c>
      <c r="B18239">
        <v>302</v>
      </c>
      <c r="C18239" t="s">
        <v>565</v>
      </c>
      <c r="D18239" t="s">
        <v>308</v>
      </c>
      <c r="E18239" s="1">
        <v>18527</v>
      </c>
      <c r="F18239" t="s">
        <v>54</v>
      </c>
      <c r="G18239" t="s">
        <v>54</v>
      </c>
      <c r="H18239">
        <v>60000</v>
      </c>
      <c r="I18239">
        <v>2</v>
      </c>
      <c r="J18239">
        <v>1</v>
      </c>
      <c r="K18239" t="s">
        <v>55</v>
      </c>
      <c r="L18239" t="s">
        <v>731</v>
      </c>
      <c r="M18239">
        <v>1</v>
      </c>
      <c r="N18239">
        <v>1</v>
      </c>
      <c r="O18239" t="s">
        <v>9894</v>
      </c>
      <c r="P18239" s="1">
        <v>38191</v>
      </c>
      <c r="Q18239" t="s">
        <v>58</v>
      </c>
    </row>
    <row r="18240" spans="1:17" hidden="1" x14ac:dyDescent="0.3">
      <c r="A18240">
        <v>16797</v>
      </c>
      <c r="B18240">
        <v>644</v>
      </c>
      <c r="C18240" t="s">
        <v>746</v>
      </c>
      <c r="D18240" t="s">
        <v>621</v>
      </c>
      <c r="E18240" s="1">
        <v>17855</v>
      </c>
      <c r="F18240" t="s">
        <v>54</v>
      </c>
      <c r="G18240" t="s">
        <v>54</v>
      </c>
      <c r="H18240">
        <v>60000</v>
      </c>
      <c r="I18240">
        <v>2</v>
      </c>
      <c r="J18240">
        <v>1</v>
      </c>
      <c r="K18240" t="s">
        <v>55</v>
      </c>
      <c r="L18240" t="s">
        <v>731</v>
      </c>
      <c r="M18240">
        <v>0</v>
      </c>
      <c r="N18240">
        <v>1</v>
      </c>
      <c r="O18240" t="s">
        <v>13752</v>
      </c>
      <c r="P18240" s="1">
        <v>37814</v>
      </c>
      <c r="Q18240" t="s">
        <v>58</v>
      </c>
    </row>
    <row r="18241" spans="1:17" hidden="1" x14ac:dyDescent="0.3">
      <c r="A18241">
        <v>17164</v>
      </c>
      <c r="B18241">
        <v>302</v>
      </c>
      <c r="C18241" t="s">
        <v>126</v>
      </c>
      <c r="D18241" t="s">
        <v>567</v>
      </c>
      <c r="E18241" s="1">
        <v>18361</v>
      </c>
      <c r="F18241" t="s">
        <v>54</v>
      </c>
      <c r="G18241" t="s">
        <v>54</v>
      </c>
      <c r="H18241">
        <v>60000</v>
      </c>
      <c r="I18241">
        <v>2</v>
      </c>
      <c r="J18241">
        <v>1</v>
      </c>
      <c r="K18241" t="s">
        <v>55</v>
      </c>
      <c r="L18241" t="s">
        <v>731</v>
      </c>
      <c r="M18241">
        <v>1</v>
      </c>
      <c r="N18241">
        <v>1</v>
      </c>
      <c r="O18241" t="s">
        <v>8383</v>
      </c>
      <c r="P18241" s="1">
        <v>38125</v>
      </c>
      <c r="Q18241" t="s">
        <v>58</v>
      </c>
    </row>
    <row r="18242" spans="1:17" hidden="1" x14ac:dyDescent="0.3">
      <c r="A18242">
        <v>18099</v>
      </c>
      <c r="B18242">
        <v>325</v>
      </c>
      <c r="C18242" t="s">
        <v>516</v>
      </c>
      <c r="D18242" t="s">
        <v>1284</v>
      </c>
      <c r="E18242" s="1">
        <v>18393</v>
      </c>
      <c r="F18242" t="s">
        <v>54</v>
      </c>
      <c r="G18242" t="s">
        <v>54</v>
      </c>
      <c r="H18242">
        <v>60000</v>
      </c>
      <c r="I18242">
        <v>2</v>
      </c>
      <c r="J18242">
        <v>1</v>
      </c>
      <c r="K18242" t="s">
        <v>55</v>
      </c>
      <c r="L18242" t="s">
        <v>731</v>
      </c>
      <c r="M18242">
        <v>1</v>
      </c>
      <c r="N18242">
        <v>1</v>
      </c>
      <c r="O18242" t="s">
        <v>10193</v>
      </c>
      <c r="P18242" s="1">
        <v>37967</v>
      </c>
      <c r="Q18242" t="s">
        <v>58</v>
      </c>
    </row>
    <row r="18243" spans="1:17" hidden="1" x14ac:dyDescent="0.3">
      <c r="A18243">
        <v>19002</v>
      </c>
      <c r="B18243">
        <v>637</v>
      </c>
      <c r="C18243" t="s">
        <v>1215</v>
      </c>
      <c r="D18243" t="s">
        <v>317</v>
      </c>
      <c r="E18243" s="1">
        <v>17814</v>
      </c>
      <c r="F18243" t="s">
        <v>54</v>
      </c>
      <c r="G18243" t="s">
        <v>54</v>
      </c>
      <c r="H18243">
        <v>60000</v>
      </c>
      <c r="I18243">
        <v>2</v>
      </c>
      <c r="J18243">
        <v>1</v>
      </c>
      <c r="K18243" t="s">
        <v>55</v>
      </c>
      <c r="L18243" t="s">
        <v>731</v>
      </c>
      <c r="M18243">
        <v>1</v>
      </c>
      <c r="N18243">
        <v>1</v>
      </c>
      <c r="O18243" t="s">
        <v>13753</v>
      </c>
      <c r="P18243" s="1">
        <v>38150</v>
      </c>
      <c r="Q18243" t="s">
        <v>58</v>
      </c>
    </row>
    <row r="18244" spans="1:17" hidden="1" x14ac:dyDescent="0.3">
      <c r="A18244">
        <v>19876</v>
      </c>
      <c r="B18244">
        <v>302</v>
      </c>
      <c r="C18244" t="s">
        <v>582</v>
      </c>
      <c r="D18244" t="s">
        <v>1284</v>
      </c>
      <c r="E18244" s="1">
        <v>18427</v>
      </c>
      <c r="F18244" t="s">
        <v>54</v>
      </c>
      <c r="G18244" t="s">
        <v>54</v>
      </c>
      <c r="H18244">
        <v>60000</v>
      </c>
      <c r="I18244">
        <v>2</v>
      </c>
      <c r="J18244">
        <v>1</v>
      </c>
      <c r="K18244" t="s">
        <v>55</v>
      </c>
      <c r="L18244" t="s">
        <v>731</v>
      </c>
      <c r="M18244">
        <v>0</v>
      </c>
      <c r="N18244">
        <v>1</v>
      </c>
      <c r="O18244" t="s">
        <v>13754</v>
      </c>
      <c r="P18244" s="1">
        <v>37988</v>
      </c>
      <c r="Q18244" t="s">
        <v>58</v>
      </c>
    </row>
    <row r="18245" spans="1:17" hidden="1" x14ac:dyDescent="0.3">
      <c r="A18245">
        <v>19877</v>
      </c>
      <c r="B18245">
        <v>307</v>
      </c>
      <c r="C18245" t="s">
        <v>2103</v>
      </c>
      <c r="D18245" t="s">
        <v>272</v>
      </c>
      <c r="E18245" s="1">
        <v>18376</v>
      </c>
      <c r="F18245" t="s">
        <v>54</v>
      </c>
      <c r="G18245" t="s">
        <v>54</v>
      </c>
      <c r="H18245">
        <v>60000</v>
      </c>
      <c r="I18245">
        <v>2</v>
      </c>
      <c r="J18245">
        <v>1</v>
      </c>
      <c r="K18245" t="s">
        <v>55</v>
      </c>
      <c r="L18245" t="s">
        <v>731</v>
      </c>
      <c r="M18245">
        <v>1</v>
      </c>
      <c r="N18245">
        <v>1</v>
      </c>
      <c r="O18245" t="s">
        <v>13755</v>
      </c>
      <c r="P18245" s="1">
        <v>38052</v>
      </c>
      <c r="Q18245" t="s">
        <v>58</v>
      </c>
    </row>
    <row r="18246" spans="1:17" hidden="1" x14ac:dyDescent="0.3">
      <c r="A18246">
        <v>20534</v>
      </c>
      <c r="B18246">
        <v>325</v>
      </c>
      <c r="C18246" t="s">
        <v>675</v>
      </c>
      <c r="D18246" t="s">
        <v>387</v>
      </c>
      <c r="E18246" s="1">
        <v>18335</v>
      </c>
      <c r="F18246" t="s">
        <v>54</v>
      </c>
      <c r="G18246" t="s">
        <v>54</v>
      </c>
      <c r="H18246">
        <v>60000</v>
      </c>
      <c r="I18246">
        <v>2</v>
      </c>
      <c r="J18246">
        <v>1</v>
      </c>
      <c r="K18246" t="s">
        <v>55</v>
      </c>
      <c r="L18246" t="s">
        <v>731</v>
      </c>
      <c r="M18246">
        <v>1</v>
      </c>
      <c r="N18246">
        <v>1</v>
      </c>
      <c r="O18246" t="s">
        <v>10202</v>
      </c>
      <c r="P18246" s="1">
        <v>38067</v>
      </c>
      <c r="Q18246" t="s">
        <v>58</v>
      </c>
    </row>
    <row r="18247" spans="1:17" hidden="1" x14ac:dyDescent="0.3">
      <c r="A18247">
        <v>20538</v>
      </c>
      <c r="B18247">
        <v>642</v>
      </c>
      <c r="C18247" t="s">
        <v>688</v>
      </c>
      <c r="D18247" t="s">
        <v>757</v>
      </c>
      <c r="E18247" s="1">
        <v>18856</v>
      </c>
      <c r="F18247" t="s">
        <v>54</v>
      </c>
      <c r="G18247" t="s">
        <v>54</v>
      </c>
      <c r="H18247">
        <v>60000</v>
      </c>
      <c r="I18247">
        <v>2</v>
      </c>
      <c r="J18247">
        <v>1</v>
      </c>
      <c r="K18247" t="s">
        <v>55</v>
      </c>
      <c r="L18247" t="s">
        <v>731</v>
      </c>
      <c r="M18247">
        <v>1</v>
      </c>
      <c r="N18247">
        <v>1</v>
      </c>
      <c r="O18247" t="s">
        <v>8618</v>
      </c>
      <c r="P18247" s="1">
        <v>38090</v>
      </c>
      <c r="Q18247" t="s">
        <v>58</v>
      </c>
    </row>
    <row r="18248" spans="1:17" hidden="1" x14ac:dyDescent="0.3">
      <c r="A18248">
        <v>21800</v>
      </c>
      <c r="B18248">
        <v>311</v>
      </c>
      <c r="C18248" t="s">
        <v>463</v>
      </c>
      <c r="D18248" t="s">
        <v>337</v>
      </c>
      <c r="E18248" s="1">
        <v>18525</v>
      </c>
      <c r="F18248" t="s">
        <v>54</v>
      </c>
      <c r="G18248" t="s">
        <v>54</v>
      </c>
      <c r="H18248">
        <v>60000</v>
      </c>
      <c r="I18248">
        <v>2</v>
      </c>
      <c r="J18248">
        <v>1</v>
      </c>
      <c r="K18248" t="s">
        <v>55</v>
      </c>
      <c r="L18248" t="s">
        <v>731</v>
      </c>
      <c r="M18248">
        <v>1</v>
      </c>
      <c r="N18248">
        <v>1</v>
      </c>
      <c r="O18248" t="s">
        <v>9892</v>
      </c>
      <c r="P18248" s="1">
        <v>38053</v>
      </c>
      <c r="Q18248" t="s">
        <v>58</v>
      </c>
    </row>
    <row r="18249" spans="1:17" hidden="1" x14ac:dyDescent="0.3">
      <c r="A18249">
        <v>22758</v>
      </c>
      <c r="B18249">
        <v>539</v>
      </c>
      <c r="C18249" t="s">
        <v>648</v>
      </c>
      <c r="D18249" t="s">
        <v>706</v>
      </c>
      <c r="E18249" s="1">
        <v>17673</v>
      </c>
      <c r="F18249" t="s">
        <v>53</v>
      </c>
      <c r="G18249" t="s">
        <v>54</v>
      </c>
      <c r="H18249">
        <v>60000</v>
      </c>
      <c r="I18249">
        <v>2</v>
      </c>
      <c r="J18249">
        <v>1</v>
      </c>
      <c r="K18249" t="s">
        <v>55</v>
      </c>
      <c r="L18249" t="s">
        <v>731</v>
      </c>
      <c r="M18249">
        <v>0</v>
      </c>
      <c r="N18249">
        <v>1</v>
      </c>
      <c r="O18249" t="s">
        <v>13756</v>
      </c>
      <c r="P18249" s="1">
        <v>37900</v>
      </c>
      <c r="Q18249" t="s">
        <v>58</v>
      </c>
    </row>
    <row r="18250" spans="1:17" hidden="1" x14ac:dyDescent="0.3">
      <c r="A18250">
        <v>22760</v>
      </c>
      <c r="B18250">
        <v>631</v>
      </c>
      <c r="C18250" t="s">
        <v>671</v>
      </c>
      <c r="D18250" t="s">
        <v>586</v>
      </c>
      <c r="E18250" s="1">
        <v>17810</v>
      </c>
      <c r="F18250" t="s">
        <v>54</v>
      </c>
      <c r="G18250" t="s">
        <v>54</v>
      </c>
      <c r="H18250">
        <v>60000</v>
      </c>
      <c r="I18250">
        <v>2</v>
      </c>
      <c r="J18250">
        <v>1</v>
      </c>
      <c r="K18250" t="s">
        <v>55</v>
      </c>
      <c r="L18250" t="s">
        <v>731</v>
      </c>
      <c r="M18250">
        <v>0</v>
      </c>
      <c r="N18250">
        <v>1</v>
      </c>
      <c r="O18250" t="s">
        <v>10151</v>
      </c>
      <c r="P18250" s="1">
        <v>37916</v>
      </c>
      <c r="Q18250" t="s">
        <v>58</v>
      </c>
    </row>
    <row r="18251" spans="1:17" hidden="1" x14ac:dyDescent="0.3">
      <c r="A18251">
        <v>23734</v>
      </c>
      <c r="B18251">
        <v>548</v>
      </c>
      <c r="C18251" t="s">
        <v>667</v>
      </c>
      <c r="D18251" t="s">
        <v>560</v>
      </c>
      <c r="E18251" s="1">
        <v>18795</v>
      </c>
      <c r="F18251" t="s">
        <v>54</v>
      </c>
      <c r="G18251" t="s">
        <v>54</v>
      </c>
      <c r="H18251">
        <v>60000</v>
      </c>
      <c r="I18251">
        <v>2</v>
      </c>
      <c r="J18251">
        <v>1</v>
      </c>
      <c r="K18251" t="s">
        <v>55</v>
      </c>
      <c r="L18251" t="s">
        <v>731</v>
      </c>
      <c r="M18251">
        <v>0</v>
      </c>
      <c r="N18251">
        <v>1</v>
      </c>
      <c r="O18251" t="s">
        <v>13757</v>
      </c>
      <c r="P18251" s="1">
        <v>38001</v>
      </c>
      <c r="Q18251" t="s">
        <v>58</v>
      </c>
    </row>
    <row r="18252" spans="1:17" hidden="1" x14ac:dyDescent="0.3">
      <c r="A18252">
        <v>25889</v>
      </c>
      <c r="B18252">
        <v>301</v>
      </c>
      <c r="C18252" t="s">
        <v>449</v>
      </c>
      <c r="D18252" t="s">
        <v>1002</v>
      </c>
      <c r="E18252" s="1">
        <v>18409</v>
      </c>
      <c r="F18252" t="s">
        <v>54</v>
      </c>
      <c r="G18252" t="s">
        <v>54</v>
      </c>
      <c r="H18252">
        <v>60000</v>
      </c>
      <c r="I18252">
        <v>2</v>
      </c>
      <c r="J18252">
        <v>1</v>
      </c>
      <c r="K18252" t="s">
        <v>55</v>
      </c>
      <c r="L18252" t="s">
        <v>731</v>
      </c>
      <c r="M18252">
        <v>0</v>
      </c>
      <c r="N18252">
        <v>1</v>
      </c>
      <c r="O18252" t="s">
        <v>13632</v>
      </c>
      <c r="P18252" s="1">
        <v>37146</v>
      </c>
      <c r="Q18252" t="s">
        <v>58</v>
      </c>
    </row>
    <row r="18253" spans="1:17" hidden="1" x14ac:dyDescent="0.3">
      <c r="A18253">
        <v>24677</v>
      </c>
      <c r="B18253">
        <v>302</v>
      </c>
      <c r="C18253" t="s">
        <v>410</v>
      </c>
      <c r="D18253" t="s">
        <v>211</v>
      </c>
      <c r="E18253" s="1">
        <v>18309</v>
      </c>
      <c r="F18253" t="s">
        <v>54</v>
      </c>
      <c r="G18253" t="s">
        <v>54</v>
      </c>
      <c r="H18253">
        <v>60000</v>
      </c>
      <c r="I18253">
        <v>2</v>
      </c>
      <c r="J18253">
        <v>1</v>
      </c>
      <c r="K18253" t="s">
        <v>55</v>
      </c>
      <c r="L18253" t="s">
        <v>731</v>
      </c>
      <c r="M18253">
        <v>1</v>
      </c>
      <c r="N18253">
        <v>1</v>
      </c>
      <c r="O18253" t="s">
        <v>13758</v>
      </c>
      <c r="P18253" s="1">
        <v>37940</v>
      </c>
      <c r="Q18253" t="s">
        <v>58</v>
      </c>
    </row>
    <row r="18254" spans="1:17" hidden="1" x14ac:dyDescent="0.3">
      <c r="A18254">
        <v>27433</v>
      </c>
      <c r="B18254">
        <v>310</v>
      </c>
      <c r="C18254" t="s">
        <v>2161</v>
      </c>
      <c r="D18254" t="s">
        <v>308</v>
      </c>
      <c r="E18254" s="1">
        <v>18495</v>
      </c>
      <c r="F18254" t="s">
        <v>53</v>
      </c>
      <c r="G18254" t="s">
        <v>54</v>
      </c>
      <c r="H18254">
        <v>60000</v>
      </c>
      <c r="I18254">
        <v>2</v>
      </c>
      <c r="J18254">
        <v>1</v>
      </c>
      <c r="K18254" t="s">
        <v>55</v>
      </c>
      <c r="L18254" t="s">
        <v>731</v>
      </c>
      <c r="M18254">
        <v>0</v>
      </c>
      <c r="N18254">
        <v>1</v>
      </c>
      <c r="O18254" t="s">
        <v>13749</v>
      </c>
      <c r="P18254" s="1">
        <v>38015</v>
      </c>
      <c r="Q18254" t="s">
        <v>58</v>
      </c>
    </row>
    <row r="18255" spans="1:17" hidden="1" x14ac:dyDescent="0.3">
      <c r="A18255">
        <v>11206</v>
      </c>
      <c r="B18255">
        <v>626</v>
      </c>
      <c r="C18255" t="s">
        <v>410</v>
      </c>
      <c r="D18255" t="s">
        <v>253</v>
      </c>
      <c r="E18255" s="1">
        <v>17800</v>
      </c>
      <c r="F18255" t="s">
        <v>54</v>
      </c>
      <c r="G18255" t="s">
        <v>54</v>
      </c>
      <c r="H18255">
        <v>60000</v>
      </c>
      <c r="I18255">
        <v>2</v>
      </c>
      <c r="J18255">
        <v>1</v>
      </c>
      <c r="K18255" t="s">
        <v>55</v>
      </c>
      <c r="L18255" t="s">
        <v>731</v>
      </c>
      <c r="M18255">
        <v>1</v>
      </c>
      <c r="N18255">
        <v>1</v>
      </c>
      <c r="O18255" t="s">
        <v>10144</v>
      </c>
      <c r="P18255" s="1">
        <v>37937</v>
      </c>
      <c r="Q18255" t="s">
        <v>736</v>
      </c>
    </row>
    <row r="18256" spans="1:17" hidden="1" x14ac:dyDescent="0.3">
      <c r="A18256">
        <v>11207</v>
      </c>
      <c r="B18256">
        <v>635</v>
      </c>
      <c r="C18256" t="s">
        <v>1110</v>
      </c>
      <c r="D18256" t="s">
        <v>72</v>
      </c>
      <c r="E18256" s="1">
        <v>17733</v>
      </c>
      <c r="F18256" t="s">
        <v>53</v>
      </c>
      <c r="G18256" t="s">
        <v>54</v>
      </c>
      <c r="H18256">
        <v>60000</v>
      </c>
      <c r="I18256">
        <v>2</v>
      </c>
      <c r="J18256">
        <v>1</v>
      </c>
      <c r="K18256" t="s">
        <v>55</v>
      </c>
      <c r="L18256" t="s">
        <v>731</v>
      </c>
      <c r="M18256">
        <v>1</v>
      </c>
      <c r="N18256">
        <v>1</v>
      </c>
      <c r="O18256" t="s">
        <v>13759</v>
      </c>
      <c r="P18256" s="1">
        <v>37837</v>
      </c>
      <c r="Q18256" t="s">
        <v>736</v>
      </c>
    </row>
    <row r="18257" spans="1:17" hidden="1" x14ac:dyDescent="0.3">
      <c r="A18257">
        <v>13233</v>
      </c>
      <c r="B18257">
        <v>627</v>
      </c>
      <c r="C18257" t="s">
        <v>702</v>
      </c>
      <c r="D18257" t="s">
        <v>631</v>
      </c>
      <c r="E18257" s="1">
        <v>17872</v>
      </c>
      <c r="F18257" t="s">
        <v>54</v>
      </c>
      <c r="G18257" t="s">
        <v>54</v>
      </c>
      <c r="H18257">
        <v>60000</v>
      </c>
      <c r="I18257">
        <v>2</v>
      </c>
      <c r="J18257">
        <v>1</v>
      </c>
      <c r="K18257" t="s">
        <v>55</v>
      </c>
      <c r="L18257" t="s">
        <v>731</v>
      </c>
      <c r="M18257">
        <v>1</v>
      </c>
      <c r="N18257">
        <v>1</v>
      </c>
      <c r="O18257" t="s">
        <v>11891</v>
      </c>
      <c r="P18257" s="1">
        <v>37490</v>
      </c>
      <c r="Q18257" t="s">
        <v>736</v>
      </c>
    </row>
    <row r="18258" spans="1:17" hidden="1" x14ac:dyDescent="0.3">
      <c r="A18258">
        <v>13397</v>
      </c>
      <c r="B18258">
        <v>634</v>
      </c>
      <c r="C18258" t="s">
        <v>826</v>
      </c>
      <c r="D18258" t="s">
        <v>1488</v>
      </c>
      <c r="E18258" s="1">
        <v>18726</v>
      </c>
      <c r="F18258" t="s">
        <v>54</v>
      </c>
      <c r="G18258" t="s">
        <v>54</v>
      </c>
      <c r="H18258">
        <v>60000</v>
      </c>
      <c r="I18258">
        <v>2</v>
      </c>
      <c r="J18258">
        <v>1</v>
      </c>
      <c r="K18258" t="s">
        <v>55</v>
      </c>
      <c r="L18258" t="s">
        <v>731</v>
      </c>
      <c r="M18258">
        <v>1</v>
      </c>
      <c r="N18258">
        <v>1</v>
      </c>
      <c r="O18258" t="s">
        <v>10218</v>
      </c>
      <c r="P18258" s="1">
        <v>38122</v>
      </c>
      <c r="Q18258" t="s">
        <v>736</v>
      </c>
    </row>
    <row r="18259" spans="1:17" hidden="1" x14ac:dyDescent="0.3">
      <c r="A18259">
        <v>14397</v>
      </c>
      <c r="B18259">
        <v>632</v>
      </c>
      <c r="C18259" t="s">
        <v>3464</v>
      </c>
      <c r="D18259" t="s">
        <v>1284</v>
      </c>
      <c r="E18259" s="1">
        <v>17616</v>
      </c>
      <c r="F18259" t="s">
        <v>53</v>
      </c>
      <c r="G18259" t="s">
        <v>54</v>
      </c>
      <c r="H18259">
        <v>60000</v>
      </c>
      <c r="I18259">
        <v>2</v>
      </c>
      <c r="J18259">
        <v>1</v>
      </c>
      <c r="K18259" t="s">
        <v>55</v>
      </c>
      <c r="L18259" t="s">
        <v>731</v>
      </c>
      <c r="M18259">
        <v>1</v>
      </c>
      <c r="N18259">
        <v>1</v>
      </c>
      <c r="O18259" t="s">
        <v>13760</v>
      </c>
      <c r="P18259" s="1">
        <v>38196</v>
      </c>
      <c r="Q18259" t="s">
        <v>736</v>
      </c>
    </row>
    <row r="18260" spans="1:17" hidden="1" x14ac:dyDescent="0.3">
      <c r="A18260">
        <v>14398</v>
      </c>
      <c r="B18260">
        <v>641</v>
      </c>
      <c r="C18260" t="s">
        <v>199</v>
      </c>
      <c r="D18260" t="s">
        <v>1902</v>
      </c>
      <c r="E18260" s="1">
        <v>17786</v>
      </c>
      <c r="F18260" t="s">
        <v>54</v>
      </c>
      <c r="G18260" t="s">
        <v>54</v>
      </c>
      <c r="H18260">
        <v>60000</v>
      </c>
      <c r="I18260">
        <v>2</v>
      </c>
      <c r="J18260">
        <v>1</v>
      </c>
      <c r="K18260" t="s">
        <v>55</v>
      </c>
      <c r="L18260" t="s">
        <v>731</v>
      </c>
      <c r="M18260">
        <v>1</v>
      </c>
      <c r="N18260">
        <v>1</v>
      </c>
      <c r="O18260" t="s">
        <v>13761</v>
      </c>
      <c r="P18260" s="1">
        <v>37726</v>
      </c>
      <c r="Q18260" t="s">
        <v>736</v>
      </c>
    </row>
    <row r="18261" spans="1:17" hidden="1" x14ac:dyDescent="0.3">
      <c r="A18261">
        <v>15904</v>
      </c>
      <c r="B18261">
        <v>307</v>
      </c>
      <c r="C18261" t="s">
        <v>13762</v>
      </c>
      <c r="D18261" t="s">
        <v>757</v>
      </c>
      <c r="E18261" s="1">
        <v>18288</v>
      </c>
      <c r="F18261" t="s">
        <v>54</v>
      </c>
      <c r="G18261" t="s">
        <v>54</v>
      </c>
      <c r="H18261">
        <v>60000</v>
      </c>
      <c r="I18261">
        <v>2</v>
      </c>
      <c r="J18261">
        <v>1</v>
      </c>
      <c r="K18261" t="s">
        <v>55</v>
      </c>
      <c r="L18261" t="s">
        <v>731</v>
      </c>
      <c r="M18261">
        <v>1</v>
      </c>
      <c r="N18261">
        <v>1</v>
      </c>
      <c r="O18261" t="s">
        <v>12230</v>
      </c>
      <c r="P18261" s="1">
        <v>37760</v>
      </c>
      <c r="Q18261" t="s">
        <v>736</v>
      </c>
    </row>
    <row r="18262" spans="1:17" hidden="1" x14ac:dyDescent="0.3">
      <c r="A18262">
        <v>17144</v>
      </c>
      <c r="B18262">
        <v>612</v>
      </c>
      <c r="C18262" t="s">
        <v>1300</v>
      </c>
      <c r="D18262" t="s">
        <v>432</v>
      </c>
      <c r="E18262" s="1">
        <v>17583</v>
      </c>
      <c r="F18262" t="s">
        <v>54</v>
      </c>
      <c r="G18262" t="s">
        <v>54</v>
      </c>
      <c r="H18262">
        <v>60000</v>
      </c>
      <c r="I18262">
        <v>2</v>
      </c>
      <c r="J18262">
        <v>1</v>
      </c>
      <c r="K18262" t="s">
        <v>55</v>
      </c>
      <c r="L18262" t="s">
        <v>731</v>
      </c>
      <c r="M18262">
        <v>1</v>
      </c>
      <c r="N18262">
        <v>1</v>
      </c>
      <c r="O18262" t="s">
        <v>13713</v>
      </c>
      <c r="P18262" s="1">
        <v>37953</v>
      </c>
      <c r="Q18262" t="s">
        <v>736</v>
      </c>
    </row>
    <row r="18263" spans="1:17" hidden="1" x14ac:dyDescent="0.3">
      <c r="A18263">
        <v>19863</v>
      </c>
      <c r="B18263">
        <v>612</v>
      </c>
      <c r="C18263" t="s">
        <v>552</v>
      </c>
      <c r="D18263" t="s">
        <v>260</v>
      </c>
      <c r="E18263" s="1">
        <v>17789</v>
      </c>
      <c r="F18263" t="s">
        <v>54</v>
      </c>
      <c r="G18263" t="s">
        <v>54</v>
      </c>
      <c r="H18263">
        <v>60000</v>
      </c>
      <c r="I18263">
        <v>2</v>
      </c>
      <c r="J18263">
        <v>1</v>
      </c>
      <c r="K18263" t="s">
        <v>55</v>
      </c>
      <c r="L18263" t="s">
        <v>731</v>
      </c>
      <c r="M18263">
        <v>1</v>
      </c>
      <c r="N18263">
        <v>1</v>
      </c>
      <c r="O18263" t="s">
        <v>10142</v>
      </c>
      <c r="P18263" s="1">
        <v>38178</v>
      </c>
      <c r="Q18263" t="s">
        <v>736</v>
      </c>
    </row>
    <row r="18264" spans="1:17" hidden="1" x14ac:dyDescent="0.3">
      <c r="A18264">
        <v>20539</v>
      </c>
      <c r="B18264">
        <v>648</v>
      </c>
      <c r="C18264" t="s">
        <v>1300</v>
      </c>
      <c r="D18264" t="s">
        <v>652</v>
      </c>
      <c r="E18264" s="1">
        <v>18892</v>
      </c>
      <c r="F18264" t="s">
        <v>54</v>
      </c>
      <c r="G18264" t="s">
        <v>54</v>
      </c>
      <c r="H18264">
        <v>60000</v>
      </c>
      <c r="I18264">
        <v>2</v>
      </c>
      <c r="J18264">
        <v>1</v>
      </c>
      <c r="K18264" t="s">
        <v>55</v>
      </c>
      <c r="L18264" t="s">
        <v>731</v>
      </c>
      <c r="M18264">
        <v>1</v>
      </c>
      <c r="N18264">
        <v>1</v>
      </c>
      <c r="O18264" t="s">
        <v>8571</v>
      </c>
      <c r="P18264" s="1">
        <v>38072</v>
      </c>
      <c r="Q18264" t="s">
        <v>736</v>
      </c>
    </row>
    <row r="18265" spans="1:17" hidden="1" x14ac:dyDescent="0.3">
      <c r="A18265">
        <v>21492</v>
      </c>
      <c r="B18265">
        <v>314</v>
      </c>
      <c r="C18265" t="s">
        <v>737</v>
      </c>
      <c r="D18265" t="s">
        <v>220</v>
      </c>
      <c r="E18265" s="1">
        <v>18559</v>
      </c>
      <c r="F18265" t="s">
        <v>53</v>
      </c>
      <c r="G18265" t="s">
        <v>54</v>
      </c>
      <c r="H18265">
        <v>60000</v>
      </c>
      <c r="I18265">
        <v>2</v>
      </c>
      <c r="J18265">
        <v>1</v>
      </c>
      <c r="K18265" t="s">
        <v>55</v>
      </c>
      <c r="L18265" t="s">
        <v>731</v>
      </c>
      <c r="M18265">
        <v>1</v>
      </c>
      <c r="N18265">
        <v>1</v>
      </c>
      <c r="O18265" t="s">
        <v>11979</v>
      </c>
      <c r="P18265" s="1">
        <v>37957</v>
      </c>
      <c r="Q18265" t="s">
        <v>736</v>
      </c>
    </row>
    <row r="18266" spans="1:17" hidden="1" x14ac:dyDescent="0.3">
      <c r="A18266">
        <v>22762</v>
      </c>
      <c r="B18266">
        <v>635</v>
      </c>
      <c r="C18266" t="s">
        <v>446</v>
      </c>
      <c r="D18266" t="s">
        <v>1155</v>
      </c>
      <c r="E18266" s="1">
        <v>17636</v>
      </c>
      <c r="F18266" t="s">
        <v>54</v>
      </c>
      <c r="G18266" t="s">
        <v>54</v>
      </c>
      <c r="H18266">
        <v>60000</v>
      </c>
      <c r="I18266">
        <v>2</v>
      </c>
      <c r="J18266">
        <v>1</v>
      </c>
      <c r="K18266" t="s">
        <v>55</v>
      </c>
      <c r="L18266" t="s">
        <v>731</v>
      </c>
      <c r="M18266">
        <v>1</v>
      </c>
      <c r="N18266">
        <v>1</v>
      </c>
      <c r="O18266" t="s">
        <v>13763</v>
      </c>
      <c r="P18266" s="1">
        <v>38077</v>
      </c>
      <c r="Q18266" t="s">
        <v>736</v>
      </c>
    </row>
    <row r="18267" spans="1:17" hidden="1" x14ac:dyDescent="0.3">
      <c r="A18267">
        <v>22763</v>
      </c>
      <c r="B18267">
        <v>637</v>
      </c>
      <c r="C18267" t="s">
        <v>691</v>
      </c>
      <c r="D18267" t="s">
        <v>124</v>
      </c>
      <c r="E18267" s="1">
        <v>17755</v>
      </c>
      <c r="F18267" t="s">
        <v>53</v>
      </c>
      <c r="G18267" t="s">
        <v>54</v>
      </c>
      <c r="H18267">
        <v>60000</v>
      </c>
      <c r="I18267">
        <v>2</v>
      </c>
      <c r="J18267">
        <v>1</v>
      </c>
      <c r="K18267" t="s">
        <v>55</v>
      </c>
      <c r="L18267" t="s">
        <v>731</v>
      </c>
      <c r="M18267">
        <v>1</v>
      </c>
      <c r="N18267">
        <v>1</v>
      </c>
      <c r="O18267" t="s">
        <v>13764</v>
      </c>
      <c r="P18267" s="1">
        <v>38088</v>
      </c>
      <c r="Q18267" t="s">
        <v>736</v>
      </c>
    </row>
    <row r="18268" spans="1:17" hidden="1" x14ac:dyDescent="0.3">
      <c r="A18268">
        <v>22769</v>
      </c>
      <c r="B18268">
        <v>337</v>
      </c>
      <c r="C18268" t="s">
        <v>1696</v>
      </c>
      <c r="D18268" t="s">
        <v>244</v>
      </c>
      <c r="E18268" s="1">
        <v>18193</v>
      </c>
      <c r="F18268" t="s">
        <v>54</v>
      </c>
      <c r="G18268" t="s">
        <v>54</v>
      </c>
      <c r="H18268">
        <v>60000</v>
      </c>
      <c r="I18268">
        <v>2</v>
      </c>
      <c r="J18268">
        <v>1</v>
      </c>
      <c r="K18268" t="s">
        <v>55</v>
      </c>
      <c r="L18268" t="s">
        <v>731</v>
      </c>
      <c r="M18268">
        <v>1</v>
      </c>
      <c r="N18268">
        <v>1</v>
      </c>
      <c r="O18268" t="s">
        <v>8484</v>
      </c>
      <c r="P18268" s="1">
        <v>37965</v>
      </c>
      <c r="Q18268" t="s">
        <v>736</v>
      </c>
    </row>
    <row r="18269" spans="1:17" hidden="1" x14ac:dyDescent="0.3">
      <c r="A18269">
        <v>23728</v>
      </c>
      <c r="B18269">
        <v>315</v>
      </c>
      <c r="C18269" t="s">
        <v>552</v>
      </c>
      <c r="D18269" t="s">
        <v>1262</v>
      </c>
      <c r="E18269" s="1">
        <v>18314</v>
      </c>
      <c r="F18269" t="s">
        <v>53</v>
      </c>
      <c r="G18269" t="s">
        <v>54</v>
      </c>
      <c r="H18269">
        <v>60000</v>
      </c>
      <c r="I18269">
        <v>2</v>
      </c>
      <c r="J18269">
        <v>1</v>
      </c>
      <c r="K18269" t="s">
        <v>55</v>
      </c>
      <c r="L18269" t="s">
        <v>731</v>
      </c>
      <c r="M18269">
        <v>1</v>
      </c>
      <c r="N18269">
        <v>1</v>
      </c>
      <c r="O18269" t="s">
        <v>13765</v>
      </c>
      <c r="P18269" s="1">
        <v>37906</v>
      </c>
      <c r="Q18269" t="s">
        <v>736</v>
      </c>
    </row>
    <row r="18270" spans="1:17" hidden="1" x14ac:dyDescent="0.3">
      <c r="A18270">
        <v>24667</v>
      </c>
      <c r="B18270">
        <v>637</v>
      </c>
      <c r="C18270" t="s">
        <v>611</v>
      </c>
      <c r="D18270" t="s">
        <v>1155</v>
      </c>
      <c r="E18270" s="1">
        <v>17708</v>
      </c>
      <c r="F18270" t="s">
        <v>53</v>
      </c>
      <c r="G18270" t="s">
        <v>54</v>
      </c>
      <c r="H18270">
        <v>60000</v>
      </c>
      <c r="I18270">
        <v>2</v>
      </c>
      <c r="J18270">
        <v>1</v>
      </c>
      <c r="K18270" t="s">
        <v>55</v>
      </c>
      <c r="L18270" t="s">
        <v>731</v>
      </c>
      <c r="M18270">
        <v>1</v>
      </c>
      <c r="N18270">
        <v>1</v>
      </c>
      <c r="O18270" t="s">
        <v>13766</v>
      </c>
      <c r="P18270" s="1">
        <v>38179</v>
      </c>
      <c r="Q18270" t="s">
        <v>736</v>
      </c>
    </row>
    <row r="18271" spans="1:17" hidden="1" x14ac:dyDescent="0.3">
      <c r="A18271">
        <v>24678</v>
      </c>
      <c r="B18271">
        <v>312</v>
      </c>
      <c r="C18271" t="s">
        <v>582</v>
      </c>
      <c r="D18271" t="s">
        <v>1207</v>
      </c>
      <c r="E18271" s="1">
        <v>18501</v>
      </c>
      <c r="F18271" t="s">
        <v>53</v>
      </c>
      <c r="G18271" t="s">
        <v>54</v>
      </c>
      <c r="H18271">
        <v>60000</v>
      </c>
      <c r="I18271">
        <v>2</v>
      </c>
      <c r="J18271">
        <v>1</v>
      </c>
      <c r="K18271" t="s">
        <v>55</v>
      </c>
      <c r="L18271" t="s">
        <v>731</v>
      </c>
      <c r="M18271">
        <v>1</v>
      </c>
      <c r="N18271">
        <v>1</v>
      </c>
      <c r="O18271" t="s">
        <v>13767</v>
      </c>
      <c r="P18271" s="1">
        <v>38030</v>
      </c>
      <c r="Q18271" t="s">
        <v>736</v>
      </c>
    </row>
    <row r="18272" spans="1:17" hidden="1" x14ac:dyDescent="0.3">
      <c r="A18272">
        <v>24969</v>
      </c>
      <c r="B18272">
        <v>633</v>
      </c>
      <c r="C18272" t="s">
        <v>743</v>
      </c>
      <c r="D18272" t="s">
        <v>202</v>
      </c>
      <c r="E18272" s="1">
        <v>17802</v>
      </c>
      <c r="F18272" t="s">
        <v>54</v>
      </c>
      <c r="G18272" t="s">
        <v>54</v>
      </c>
      <c r="H18272">
        <v>60000</v>
      </c>
      <c r="I18272">
        <v>2</v>
      </c>
      <c r="J18272">
        <v>1</v>
      </c>
      <c r="K18272" t="s">
        <v>55</v>
      </c>
      <c r="L18272" t="s">
        <v>731</v>
      </c>
      <c r="M18272">
        <v>1</v>
      </c>
      <c r="N18272">
        <v>1</v>
      </c>
      <c r="O18272" t="s">
        <v>8727</v>
      </c>
      <c r="P18272" s="1">
        <v>37861</v>
      </c>
      <c r="Q18272" t="s">
        <v>736</v>
      </c>
    </row>
    <row r="18273" spans="1:17" hidden="1" x14ac:dyDescent="0.3">
      <c r="A18273">
        <v>24970</v>
      </c>
      <c r="B18273">
        <v>548</v>
      </c>
      <c r="C18273" t="s">
        <v>410</v>
      </c>
      <c r="D18273" t="s">
        <v>1192</v>
      </c>
      <c r="E18273" s="1">
        <v>17641</v>
      </c>
      <c r="F18273" t="s">
        <v>54</v>
      </c>
      <c r="G18273" t="s">
        <v>54</v>
      </c>
      <c r="H18273">
        <v>60000</v>
      </c>
      <c r="I18273">
        <v>2</v>
      </c>
      <c r="J18273">
        <v>1</v>
      </c>
      <c r="K18273" t="s">
        <v>55</v>
      </c>
      <c r="L18273" t="s">
        <v>731</v>
      </c>
      <c r="M18273">
        <v>1</v>
      </c>
      <c r="N18273">
        <v>1</v>
      </c>
      <c r="O18273" t="s">
        <v>11407</v>
      </c>
      <c r="P18273" s="1">
        <v>37972</v>
      </c>
      <c r="Q18273" t="s">
        <v>736</v>
      </c>
    </row>
    <row r="18274" spans="1:17" hidden="1" x14ac:dyDescent="0.3">
      <c r="A18274">
        <v>24980</v>
      </c>
      <c r="B18274">
        <v>336</v>
      </c>
      <c r="C18274" t="s">
        <v>572</v>
      </c>
      <c r="D18274" t="s">
        <v>734</v>
      </c>
      <c r="E18274" s="1">
        <v>18080</v>
      </c>
      <c r="F18274" t="s">
        <v>54</v>
      </c>
      <c r="G18274" t="s">
        <v>54</v>
      </c>
      <c r="H18274">
        <v>60000</v>
      </c>
      <c r="I18274">
        <v>2</v>
      </c>
      <c r="J18274">
        <v>1</v>
      </c>
      <c r="K18274" t="s">
        <v>55</v>
      </c>
      <c r="L18274" t="s">
        <v>731</v>
      </c>
      <c r="M18274">
        <v>1</v>
      </c>
      <c r="N18274">
        <v>1</v>
      </c>
      <c r="O18274" t="s">
        <v>13768</v>
      </c>
      <c r="P18274" s="1">
        <v>37961</v>
      </c>
      <c r="Q18274" t="s">
        <v>736</v>
      </c>
    </row>
    <row r="18275" spans="1:17" hidden="1" x14ac:dyDescent="0.3">
      <c r="A18275">
        <v>24982</v>
      </c>
      <c r="B18275">
        <v>301</v>
      </c>
      <c r="C18275" t="s">
        <v>1105</v>
      </c>
      <c r="D18275" t="s">
        <v>1077</v>
      </c>
      <c r="E18275" s="1">
        <v>18553</v>
      </c>
      <c r="F18275" t="s">
        <v>54</v>
      </c>
      <c r="G18275" t="s">
        <v>54</v>
      </c>
      <c r="H18275">
        <v>60000</v>
      </c>
      <c r="I18275">
        <v>2</v>
      </c>
      <c r="J18275">
        <v>1</v>
      </c>
      <c r="K18275" t="s">
        <v>55</v>
      </c>
      <c r="L18275" t="s">
        <v>731</v>
      </c>
      <c r="M18275">
        <v>1</v>
      </c>
      <c r="N18275">
        <v>1</v>
      </c>
      <c r="O18275" t="s">
        <v>13769</v>
      </c>
      <c r="P18275" s="1">
        <v>37924</v>
      </c>
      <c r="Q18275" t="s">
        <v>736</v>
      </c>
    </row>
    <row r="18276" spans="1:17" hidden="1" x14ac:dyDescent="0.3">
      <c r="A18276">
        <v>25877</v>
      </c>
      <c r="B18276">
        <v>644</v>
      </c>
      <c r="C18276" t="s">
        <v>292</v>
      </c>
      <c r="D18276" t="s">
        <v>345</v>
      </c>
      <c r="E18276" s="1">
        <v>17871</v>
      </c>
      <c r="F18276" t="s">
        <v>53</v>
      </c>
      <c r="G18276" t="s">
        <v>54</v>
      </c>
      <c r="H18276">
        <v>60000</v>
      </c>
      <c r="I18276">
        <v>2</v>
      </c>
      <c r="J18276">
        <v>1</v>
      </c>
      <c r="K18276" t="s">
        <v>55</v>
      </c>
      <c r="L18276" t="s">
        <v>731</v>
      </c>
      <c r="M18276">
        <v>1</v>
      </c>
      <c r="N18276">
        <v>1</v>
      </c>
      <c r="O18276" t="s">
        <v>13770</v>
      </c>
      <c r="P18276" s="1">
        <v>38195</v>
      </c>
      <c r="Q18276" t="s">
        <v>736</v>
      </c>
    </row>
    <row r="18277" spans="1:17" hidden="1" x14ac:dyDescent="0.3">
      <c r="A18277">
        <v>26497</v>
      </c>
      <c r="B18277">
        <v>618</v>
      </c>
      <c r="C18277" t="s">
        <v>144</v>
      </c>
      <c r="D18277" t="s">
        <v>278</v>
      </c>
      <c r="E18277" s="1">
        <v>17720</v>
      </c>
      <c r="F18277" t="s">
        <v>54</v>
      </c>
      <c r="G18277" t="s">
        <v>54</v>
      </c>
      <c r="H18277">
        <v>60000</v>
      </c>
      <c r="I18277">
        <v>2</v>
      </c>
      <c r="J18277">
        <v>1</v>
      </c>
      <c r="K18277" t="s">
        <v>55</v>
      </c>
      <c r="L18277" t="s">
        <v>731</v>
      </c>
      <c r="M18277">
        <v>1</v>
      </c>
      <c r="N18277">
        <v>1</v>
      </c>
      <c r="O18277" t="s">
        <v>10146</v>
      </c>
      <c r="P18277" s="1">
        <v>38079</v>
      </c>
      <c r="Q18277" t="s">
        <v>736</v>
      </c>
    </row>
    <row r="18278" spans="1:17" hidden="1" x14ac:dyDescent="0.3">
      <c r="A18278">
        <v>26498</v>
      </c>
      <c r="B18278">
        <v>635</v>
      </c>
      <c r="C18278" t="s">
        <v>635</v>
      </c>
      <c r="D18278" t="s">
        <v>248</v>
      </c>
      <c r="E18278" s="1">
        <v>17832</v>
      </c>
      <c r="F18278" t="s">
        <v>54</v>
      </c>
      <c r="G18278" t="s">
        <v>54</v>
      </c>
      <c r="H18278">
        <v>60000</v>
      </c>
      <c r="I18278">
        <v>2</v>
      </c>
      <c r="J18278">
        <v>1</v>
      </c>
      <c r="K18278" t="s">
        <v>55</v>
      </c>
      <c r="L18278" t="s">
        <v>731</v>
      </c>
      <c r="M18278">
        <v>1</v>
      </c>
      <c r="N18278">
        <v>1</v>
      </c>
      <c r="O18278" t="s">
        <v>13771</v>
      </c>
      <c r="P18278" s="1">
        <v>37975</v>
      </c>
      <c r="Q18278" t="s">
        <v>736</v>
      </c>
    </row>
    <row r="18279" spans="1:17" hidden="1" x14ac:dyDescent="0.3">
      <c r="A18279">
        <v>27438</v>
      </c>
      <c r="B18279">
        <v>298</v>
      </c>
      <c r="C18279" t="s">
        <v>510</v>
      </c>
      <c r="D18279" t="s">
        <v>284</v>
      </c>
      <c r="E18279" s="1">
        <v>18815</v>
      </c>
      <c r="F18279" t="s">
        <v>54</v>
      </c>
      <c r="G18279" t="s">
        <v>54</v>
      </c>
      <c r="H18279">
        <v>60000</v>
      </c>
      <c r="I18279">
        <v>2</v>
      </c>
      <c r="J18279">
        <v>1</v>
      </c>
      <c r="K18279" t="s">
        <v>55</v>
      </c>
      <c r="L18279" t="s">
        <v>731</v>
      </c>
      <c r="M18279">
        <v>1</v>
      </c>
      <c r="N18279">
        <v>1</v>
      </c>
      <c r="O18279" t="s">
        <v>13772</v>
      </c>
      <c r="P18279" s="1">
        <v>37947</v>
      </c>
      <c r="Q18279" t="s">
        <v>736</v>
      </c>
    </row>
    <row r="18280" spans="1:17" hidden="1" x14ac:dyDescent="0.3">
      <c r="A18280">
        <v>29018</v>
      </c>
      <c r="B18280">
        <v>301</v>
      </c>
      <c r="C18280" t="s">
        <v>2303</v>
      </c>
      <c r="D18280" t="s">
        <v>104</v>
      </c>
      <c r="E18280" s="1">
        <v>18427</v>
      </c>
      <c r="F18280" t="s">
        <v>54</v>
      </c>
      <c r="G18280" t="s">
        <v>54</v>
      </c>
      <c r="H18280">
        <v>60000</v>
      </c>
      <c r="I18280">
        <v>2</v>
      </c>
      <c r="J18280">
        <v>1</v>
      </c>
      <c r="K18280" t="s">
        <v>55</v>
      </c>
      <c r="L18280" t="s">
        <v>731</v>
      </c>
      <c r="M18280">
        <v>1</v>
      </c>
      <c r="N18280">
        <v>1</v>
      </c>
      <c r="O18280" t="s">
        <v>13498</v>
      </c>
      <c r="P18280" s="1">
        <v>38129</v>
      </c>
      <c r="Q18280" t="s">
        <v>736</v>
      </c>
    </row>
    <row r="18281" spans="1:17" hidden="1" x14ac:dyDescent="0.3">
      <c r="A18281">
        <v>11220</v>
      </c>
      <c r="B18281">
        <v>310</v>
      </c>
      <c r="C18281" t="s">
        <v>2538</v>
      </c>
      <c r="D18281" t="s">
        <v>145</v>
      </c>
      <c r="E18281" s="1">
        <v>18317</v>
      </c>
      <c r="F18281" t="s">
        <v>54</v>
      </c>
      <c r="G18281" t="s">
        <v>54</v>
      </c>
      <c r="H18281">
        <v>60000</v>
      </c>
      <c r="I18281">
        <v>2</v>
      </c>
      <c r="J18281">
        <v>1</v>
      </c>
      <c r="K18281" t="s">
        <v>55</v>
      </c>
      <c r="L18281" t="s">
        <v>731</v>
      </c>
      <c r="M18281">
        <v>1</v>
      </c>
      <c r="N18281">
        <v>1</v>
      </c>
      <c r="O18281" t="s">
        <v>13773</v>
      </c>
      <c r="P18281" s="1">
        <v>37879</v>
      </c>
      <c r="Q18281" t="s">
        <v>736</v>
      </c>
    </row>
    <row r="18282" spans="1:17" hidden="1" x14ac:dyDescent="0.3">
      <c r="A18282">
        <v>11225</v>
      </c>
      <c r="B18282">
        <v>635</v>
      </c>
      <c r="C18282" t="s">
        <v>1160</v>
      </c>
      <c r="D18282" t="s">
        <v>211</v>
      </c>
      <c r="E18282" s="1">
        <v>18675</v>
      </c>
      <c r="F18282" t="s">
        <v>54</v>
      </c>
      <c r="G18282" t="s">
        <v>54</v>
      </c>
      <c r="H18282">
        <v>60000</v>
      </c>
      <c r="I18282">
        <v>2</v>
      </c>
      <c r="J18282">
        <v>1</v>
      </c>
      <c r="K18282" t="s">
        <v>55</v>
      </c>
      <c r="L18282" t="s">
        <v>731</v>
      </c>
      <c r="M18282">
        <v>1</v>
      </c>
      <c r="N18282">
        <v>1</v>
      </c>
      <c r="O18282" t="s">
        <v>10251</v>
      </c>
      <c r="P18282" s="1">
        <v>37979</v>
      </c>
      <c r="Q18282" t="s">
        <v>736</v>
      </c>
    </row>
    <row r="18283" spans="1:17" hidden="1" x14ac:dyDescent="0.3">
      <c r="A18283">
        <v>12110</v>
      </c>
      <c r="B18283">
        <v>302</v>
      </c>
      <c r="C18283" t="s">
        <v>1795</v>
      </c>
      <c r="D18283" t="s">
        <v>834</v>
      </c>
      <c r="E18283" s="1">
        <v>18297</v>
      </c>
      <c r="F18283" t="s">
        <v>54</v>
      </c>
      <c r="G18283" t="s">
        <v>54</v>
      </c>
      <c r="H18283">
        <v>60000</v>
      </c>
      <c r="I18283">
        <v>2</v>
      </c>
      <c r="J18283">
        <v>1</v>
      </c>
      <c r="K18283" t="s">
        <v>55</v>
      </c>
      <c r="L18283" t="s">
        <v>731</v>
      </c>
      <c r="M18283">
        <v>1</v>
      </c>
      <c r="N18283">
        <v>1</v>
      </c>
      <c r="O18283" t="s">
        <v>13774</v>
      </c>
      <c r="P18283" s="1">
        <v>37393</v>
      </c>
      <c r="Q18283" t="s">
        <v>736</v>
      </c>
    </row>
    <row r="18284" spans="1:17" hidden="1" x14ac:dyDescent="0.3">
      <c r="A18284">
        <v>12118</v>
      </c>
      <c r="B18284">
        <v>298</v>
      </c>
      <c r="C18284" t="s">
        <v>704</v>
      </c>
      <c r="D18284" t="s">
        <v>278</v>
      </c>
      <c r="E18284" s="1">
        <v>18655</v>
      </c>
      <c r="F18284" t="s">
        <v>54</v>
      </c>
      <c r="G18284" t="s">
        <v>54</v>
      </c>
      <c r="H18284">
        <v>60000</v>
      </c>
      <c r="I18284">
        <v>2</v>
      </c>
      <c r="J18284">
        <v>1</v>
      </c>
      <c r="K18284" t="s">
        <v>55</v>
      </c>
      <c r="L18284" t="s">
        <v>731</v>
      </c>
      <c r="M18284">
        <v>1</v>
      </c>
      <c r="N18284">
        <v>1</v>
      </c>
      <c r="O18284" t="s">
        <v>13775</v>
      </c>
      <c r="P18284" s="1">
        <v>37383</v>
      </c>
      <c r="Q18284" t="s">
        <v>736</v>
      </c>
    </row>
    <row r="18285" spans="1:17" hidden="1" x14ac:dyDescent="0.3">
      <c r="A18285">
        <v>13232</v>
      </c>
      <c r="B18285">
        <v>543</v>
      </c>
      <c r="C18285" t="s">
        <v>147</v>
      </c>
      <c r="D18285" t="s">
        <v>652</v>
      </c>
      <c r="E18285" s="1">
        <v>17826</v>
      </c>
      <c r="F18285" t="s">
        <v>53</v>
      </c>
      <c r="G18285" t="s">
        <v>54</v>
      </c>
      <c r="H18285">
        <v>60000</v>
      </c>
      <c r="I18285">
        <v>2</v>
      </c>
      <c r="J18285">
        <v>1</v>
      </c>
      <c r="K18285" t="s">
        <v>55</v>
      </c>
      <c r="L18285" t="s">
        <v>731</v>
      </c>
      <c r="M18285">
        <v>1</v>
      </c>
      <c r="N18285">
        <v>1</v>
      </c>
      <c r="O18285" t="s">
        <v>13776</v>
      </c>
      <c r="P18285" s="1">
        <v>38056</v>
      </c>
      <c r="Q18285" t="s">
        <v>736</v>
      </c>
    </row>
    <row r="18286" spans="1:17" hidden="1" x14ac:dyDescent="0.3">
      <c r="A18286">
        <v>13234</v>
      </c>
      <c r="B18286">
        <v>633</v>
      </c>
      <c r="C18286" t="s">
        <v>737</v>
      </c>
      <c r="D18286" t="s">
        <v>791</v>
      </c>
      <c r="E18286" s="1">
        <v>17767</v>
      </c>
      <c r="F18286" t="s">
        <v>53</v>
      </c>
      <c r="G18286" t="s">
        <v>54</v>
      </c>
      <c r="H18286">
        <v>60000</v>
      </c>
      <c r="I18286">
        <v>2</v>
      </c>
      <c r="J18286">
        <v>1</v>
      </c>
      <c r="K18286" t="s">
        <v>55</v>
      </c>
      <c r="L18286" t="s">
        <v>731</v>
      </c>
      <c r="M18286">
        <v>1</v>
      </c>
      <c r="N18286">
        <v>1</v>
      </c>
      <c r="O18286" t="s">
        <v>13777</v>
      </c>
      <c r="P18286" s="1">
        <v>37837</v>
      </c>
      <c r="Q18286" t="s">
        <v>736</v>
      </c>
    </row>
    <row r="18287" spans="1:17" hidden="1" x14ac:dyDescent="0.3">
      <c r="A18287">
        <v>13370</v>
      </c>
      <c r="B18287">
        <v>546</v>
      </c>
      <c r="C18287" t="s">
        <v>410</v>
      </c>
      <c r="D18287" t="s">
        <v>494</v>
      </c>
      <c r="E18287" s="1">
        <v>17614</v>
      </c>
      <c r="F18287" t="s">
        <v>54</v>
      </c>
      <c r="G18287" t="s">
        <v>54</v>
      </c>
      <c r="H18287">
        <v>60000</v>
      </c>
      <c r="I18287">
        <v>2</v>
      </c>
      <c r="J18287">
        <v>1</v>
      </c>
      <c r="K18287" t="s">
        <v>55</v>
      </c>
      <c r="L18287" t="s">
        <v>731</v>
      </c>
      <c r="M18287">
        <v>1</v>
      </c>
      <c r="N18287">
        <v>1</v>
      </c>
      <c r="O18287" t="s">
        <v>13778</v>
      </c>
      <c r="P18287" s="1">
        <v>38128</v>
      </c>
      <c r="Q18287" t="s">
        <v>736</v>
      </c>
    </row>
    <row r="18288" spans="1:17" hidden="1" x14ac:dyDescent="0.3">
      <c r="A18288">
        <v>13371</v>
      </c>
      <c r="B18288">
        <v>548</v>
      </c>
      <c r="C18288" t="s">
        <v>728</v>
      </c>
      <c r="D18288" t="s">
        <v>202</v>
      </c>
      <c r="E18288" s="1">
        <v>17857</v>
      </c>
      <c r="F18288" t="s">
        <v>53</v>
      </c>
      <c r="G18288" t="s">
        <v>54</v>
      </c>
      <c r="H18288">
        <v>60000</v>
      </c>
      <c r="I18288">
        <v>2</v>
      </c>
      <c r="J18288">
        <v>1</v>
      </c>
      <c r="K18288" t="s">
        <v>55</v>
      </c>
      <c r="L18288" t="s">
        <v>731</v>
      </c>
      <c r="M18288">
        <v>1</v>
      </c>
      <c r="N18288">
        <v>1</v>
      </c>
      <c r="O18288" t="s">
        <v>13779</v>
      </c>
      <c r="P18288" s="1">
        <v>38024</v>
      </c>
      <c r="Q18288" t="s">
        <v>736</v>
      </c>
    </row>
    <row r="18289" spans="1:17" hidden="1" x14ac:dyDescent="0.3">
      <c r="A18289">
        <v>13387</v>
      </c>
      <c r="B18289">
        <v>299</v>
      </c>
      <c r="C18289" t="s">
        <v>1620</v>
      </c>
      <c r="D18289" t="s">
        <v>401</v>
      </c>
      <c r="E18289" s="1">
        <v>18343</v>
      </c>
      <c r="F18289" t="s">
        <v>54</v>
      </c>
      <c r="G18289" t="s">
        <v>54</v>
      </c>
      <c r="H18289">
        <v>60000</v>
      </c>
      <c r="I18289">
        <v>2</v>
      </c>
      <c r="J18289">
        <v>1</v>
      </c>
      <c r="K18289" t="s">
        <v>55</v>
      </c>
      <c r="L18289" t="s">
        <v>731</v>
      </c>
      <c r="M18289">
        <v>1</v>
      </c>
      <c r="N18289">
        <v>1</v>
      </c>
      <c r="O18289" t="s">
        <v>13780</v>
      </c>
      <c r="P18289" s="1">
        <v>38112</v>
      </c>
      <c r="Q18289" t="s">
        <v>736</v>
      </c>
    </row>
    <row r="18290" spans="1:17" hidden="1" x14ac:dyDescent="0.3">
      <c r="A18290">
        <v>13388</v>
      </c>
      <c r="B18290">
        <v>302</v>
      </c>
      <c r="C18290" t="s">
        <v>103</v>
      </c>
      <c r="D18290" t="s">
        <v>287</v>
      </c>
      <c r="E18290" s="1">
        <v>18427</v>
      </c>
      <c r="F18290" t="s">
        <v>53</v>
      </c>
      <c r="G18290" t="s">
        <v>54</v>
      </c>
      <c r="H18290">
        <v>60000</v>
      </c>
      <c r="I18290">
        <v>2</v>
      </c>
      <c r="J18290">
        <v>1</v>
      </c>
      <c r="K18290" t="s">
        <v>55</v>
      </c>
      <c r="L18290" t="s">
        <v>731</v>
      </c>
      <c r="M18290">
        <v>1</v>
      </c>
      <c r="N18290">
        <v>1</v>
      </c>
      <c r="O18290" t="s">
        <v>13781</v>
      </c>
      <c r="P18290" s="1">
        <v>37870</v>
      </c>
      <c r="Q18290" t="s">
        <v>736</v>
      </c>
    </row>
    <row r="18291" spans="1:17" hidden="1" x14ac:dyDescent="0.3">
      <c r="A18291">
        <v>13398</v>
      </c>
      <c r="B18291">
        <v>638</v>
      </c>
      <c r="C18291" t="s">
        <v>210</v>
      </c>
      <c r="D18291" t="s">
        <v>494</v>
      </c>
      <c r="E18291" s="1">
        <v>18891</v>
      </c>
      <c r="F18291" t="s">
        <v>54</v>
      </c>
      <c r="G18291" t="s">
        <v>54</v>
      </c>
      <c r="H18291">
        <v>60000</v>
      </c>
      <c r="I18291">
        <v>2</v>
      </c>
      <c r="J18291">
        <v>1</v>
      </c>
      <c r="K18291" t="s">
        <v>55</v>
      </c>
      <c r="L18291" t="s">
        <v>731</v>
      </c>
      <c r="M18291">
        <v>1</v>
      </c>
      <c r="N18291">
        <v>1</v>
      </c>
      <c r="O18291" t="s">
        <v>13782</v>
      </c>
      <c r="P18291" s="1">
        <v>38131</v>
      </c>
      <c r="Q18291" t="s">
        <v>736</v>
      </c>
    </row>
    <row r="18292" spans="1:17" hidden="1" x14ac:dyDescent="0.3">
      <c r="A18292">
        <v>14396</v>
      </c>
      <c r="B18292">
        <v>631</v>
      </c>
      <c r="C18292" t="s">
        <v>1415</v>
      </c>
      <c r="D18292" t="s">
        <v>278</v>
      </c>
      <c r="E18292" s="1">
        <v>17640</v>
      </c>
      <c r="F18292" t="s">
        <v>53</v>
      </c>
      <c r="G18292" t="s">
        <v>54</v>
      </c>
      <c r="H18292">
        <v>60000</v>
      </c>
      <c r="I18292">
        <v>2</v>
      </c>
      <c r="J18292">
        <v>1</v>
      </c>
      <c r="K18292" t="s">
        <v>55</v>
      </c>
      <c r="L18292" t="s">
        <v>731</v>
      </c>
      <c r="M18292">
        <v>1</v>
      </c>
      <c r="N18292">
        <v>1</v>
      </c>
      <c r="O18292" t="s">
        <v>13783</v>
      </c>
      <c r="P18292" s="1">
        <v>38004</v>
      </c>
      <c r="Q18292" t="s">
        <v>736</v>
      </c>
    </row>
    <row r="18293" spans="1:17" hidden="1" x14ac:dyDescent="0.3">
      <c r="A18293">
        <v>15337</v>
      </c>
      <c r="B18293">
        <v>307</v>
      </c>
      <c r="C18293" t="s">
        <v>682</v>
      </c>
      <c r="D18293" t="s">
        <v>202</v>
      </c>
      <c r="E18293" s="1">
        <v>18411</v>
      </c>
      <c r="F18293" t="s">
        <v>54</v>
      </c>
      <c r="G18293" t="s">
        <v>54</v>
      </c>
      <c r="H18293">
        <v>60000</v>
      </c>
      <c r="I18293">
        <v>2</v>
      </c>
      <c r="J18293">
        <v>1</v>
      </c>
      <c r="K18293" t="s">
        <v>55</v>
      </c>
      <c r="L18293" t="s">
        <v>731</v>
      </c>
      <c r="M18293">
        <v>1</v>
      </c>
      <c r="N18293">
        <v>1</v>
      </c>
      <c r="O18293" t="s">
        <v>13784</v>
      </c>
      <c r="P18293" s="1">
        <v>37531</v>
      </c>
      <c r="Q18293" t="s">
        <v>736</v>
      </c>
    </row>
    <row r="18294" spans="1:17" hidden="1" x14ac:dyDescent="0.3">
      <c r="A18294">
        <v>15338</v>
      </c>
      <c r="B18294">
        <v>576</v>
      </c>
      <c r="C18294" t="s">
        <v>310</v>
      </c>
      <c r="D18294" t="s">
        <v>269</v>
      </c>
      <c r="E18294" s="1">
        <v>18445</v>
      </c>
      <c r="F18294" t="s">
        <v>54</v>
      </c>
      <c r="G18294" t="s">
        <v>54</v>
      </c>
      <c r="H18294">
        <v>60000</v>
      </c>
      <c r="I18294">
        <v>2</v>
      </c>
      <c r="J18294">
        <v>1</v>
      </c>
      <c r="K18294" t="s">
        <v>55</v>
      </c>
      <c r="L18294" t="s">
        <v>731</v>
      </c>
      <c r="M18294">
        <v>1</v>
      </c>
      <c r="N18294">
        <v>1</v>
      </c>
      <c r="O18294" t="s">
        <v>13785</v>
      </c>
      <c r="P18294" s="1">
        <v>37545</v>
      </c>
      <c r="Q18294" t="s">
        <v>736</v>
      </c>
    </row>
    <row r="18295" spans="1:17" hidden="1" x14ac:dyDescent="0.3">
      <c r="A18295">
        <v>15339</v>
      </c>
      <c r="B18295">
        <v>322</v>
      </c>
      <c r="C18295" t="s">
        <v>854</v>
      </c>
      <c r="D18295" t="s">
        <v>167</v>
      </c>
      <c r="E18295" s="1">
        <v>18445</v>
      </c>
      <c r="F18295" t="s">
        <v>54</v>
      </c>
      <c r="G18295" t="s">
        <v>54</v>
      </c>
      <c r="H18295">
        <v>60000</v>
      </c>
      <c r="I18295">
        <v>2</v>
      </c>
      <c r="J18295">
        <v>1</v>
      </c>
      <c r="K18295" t="s">
        <v>55</v>
      </c>
      <c r="L18295" t="s">
        <v>731</v>
      </c>
      <c r="M18295">
        <v>1</v>
      </c>
      <c r="N18295">
        <v>1</v>
      </c>
      <c r="O18295" t="s">
        <v>13785</v>
      </c>
      <c r="P18295" s="1">
        <v>37545</v>
      </c>
      <c r="Q18295" t="s">
        <v>736</v>
      </c>
    </row>
    <row r="18296" spans="1:17" hidden="1" x14ac:dyDescent="0.3">
      <c r="A18296">
        <v>16796</v>
      </c>
      <c r="B18296">
        <v>638</v>
      </c>
      <c r="C18296" t="s">
        <v>147</v>
      </c>
      <c r="D18296" t="s">
        <v>244</v>
      </c>
      <c r="E18296" s="1">
        <v>17689</v>
      </c>
      <c r="F18296" t="s">
        <v>53</v>
      </c>
      <c r="G18296" t="s">
        <v>54</v>
      </c>
      <c r="H18296">
        <v>60000</v>
      </c>
      <c r="I18296">
        <v>2</v>
      </c>
      <c r="J18296">
        <v>1</v>
      </c>
      <c r="K18296" t="s">
        <v>55</v>
      </c>
      <c r="L18296" t="s">
        <v>731</v>
      </c>
      <c r="M18296">
        <v>1</v>
      </c>
      <c r="N18296">
        <v>1</v>
      </c>
      <c r="O18296" t="s">
        <v>13786</v>
      </c>
      <c r="P18296" s="1">
        <v>37943</v>
      </c>
      <c r="Q18296" t="s">
        <v>736</v>
      </c>
    </row>
    <row r="18297" spans="1:17" hidden="1" x14ac:dyDescent="0.3">
      <c r="A18297">
        <v>16807</v>
      </c>
      <c r="B18297">
        <v>307</v>
      </c>
      <c r="C18297" t="s">
        <v>2152</v>
      </c>
      <c r="D18297" t="s">
        <v>112</v>
      </c>
      <c r="E18297" s="1">
        <v>18541</v>
      </c>
      <c r="F18297" t="s">
        <v>54</v>
      </c>
      <c r="G18297" t="s">
        <v>54</v>
      </c>
      <c r="H18297">
        <v>60000</v>
      </c>
      <c r="I18297">
        <v>2</v>
      </c>
      <c r="J18297">
        <v>1</v>
      </c>
      <c r="K18297" t="s">
        <v>55</v>
      </c>
      <c r="L18297" t="s">
        <v>731</v>
      </c>
      <c r="M18297">
        <v>1</v>
      </c>
      <c r="N18297">
        <v>1</v>
      </c>
      <c r="O18297" t="s">
        <v>9918</v>
      </c>
      <c r="P18297" s="1">
        <v>37820</v>
      </c>
      <c r="Q18297" t="s">
        <v>736</v>
      </c>
    </row>
    <row r="18298" spans="1:17" hidden="1" x14ac:dyDescent="0.3">
      <c r="A18298">
        <v>16811</v>
      </c>
      <c r="B18298">
        <v>642</v>
      </c>
      <c r="C18298" t="s">
        <v>1300</v>
      </c>
      <c r="D18298" t="s">
        <v>167</v>
      </c>
      <c r="E18298" s="1">
        <v>18737</v>
      </c>
      <c r="F18298" t="s">
        <v>54</v>
      </c>
      <c r="G18298" t="s">
        <v>54</v>
      </c>
      <c r="H18298">
        <v>60000</v>
      </c>
      <c r="I18298">
        <v>2</v>
      </c>
      <c r="J18298">
        <v>1</v>
      </c>
      <c r="K18298" t="s">
        <v>55</v>
      </c>
      <c r="L18298" t="s">
        <v>731</v>
      </c>
      <c r="M18298">
        <v>1</v>
      </c>
      <c r="N18298">
        <v>1</v>
      </c>
      <c r="O18298" t="s">
        <v>8604</v>
      </c>
      <c r="P18298" s="1">
        <v>37864</v>
      </c>
      <c r="Q18298" t="s">
        <v>736</v>
      </c>
    </row>
    <row r="18299" spans="1:17" hidden="1" x14ac:dyDescent="0.3">
      <c r="A18299">
        <v>18082</v>
      </c>
      <c r="B18299">
        <v>614</v>
      </c>
      <c r="C18299" t="s">
        <v>1591</v>
      </c>
      <c r="D18299" t="s">
        <v>278</v>
      </c>
      <c r="E18299" s="1">
        <v>17820</v>
      </c>
      <c r="F18299" t="s">
        <v>54</v>
      </c>
      <c r="G18299" t="s">
        <v>54</v>
      </c>
      <c r="H18299">
        <v>60000</v>
      </c>
      <c r="I18299">
        <v>2</v>
      </c>
      <c r="J18299">
        <v>1</v>
      </c>
      <c r="K18299" t="s">
        <v>55</v>
      </c>
      <c r="L18299" t="s">
        <v>731</v>
      </c>
      <c r="M18299">
        <v>1</v>
      </c>
      <c r="N18299">
        <v>1</v>
      </c>
      <c r="O18299" t="s">
        <v>13787</v>
      </c>
      <c r="P18299" s="1">
        <v>38118</v>
      </c>
      <c r="Q18299" t="s">
        <v>736</v>
      </c>
    </row>
    <row r="18300" spans="1:17" hidden="1" x14ac:dyDescent="0.3">
      <c r="A18300">
        <v>18105</v>
      </c>
      <c r="B18300">
        <v>552</v>
      </c>
      <c r="C18300" t="s">
        <v>541</v>
      </c>
      <c r="D18300" t="s">
        <v>1269</v>
      </c>
      <c r="E18300" s="1">
        <v>18671</v>
      </c>
      <c r="F18300" t="s">
        <v>54</v>
      </c>
      <c r="G18300" t="s">
        <v>54</v>
      </c>
      <c r="H18300">
        <v>60000</v>
      </c>
      <c r="I18300">
        <v>2</v>
      </c>
      <c r="J18300">
        <v>1</v>
      </c>
      <c r="K18300" t="s">
        <v>55</v>
      </c>
      <c r="L18300" t="s">
        <v>731</v>
      </c>
      <c r="M18300">
        <v>1</v>
      </c>
      <c r="N18300">
        <v>1</v>
      </c>
      <c r="O18300" t="s">
        <v>12888</v>
      </c>
      <c r="P18300" s="1">
        <v>37891</v>
      </c>
      <c r="Q18300" t="s">
        <v>736</v>
      </c>
    </row>
    <row r="18301" spans="1:17" hidden="1" x14ac:dyDescent="0.3">
      <c r="A18301">
        <v>18106</v>
      </c>
      <c r="B18301">
        <v>298</v>
      </c>
      <c r="C18301" t="s">
        <v>921</v>
      </c>
      <c r="D18301" t="s">
        <v>673</v>
      </c>
      <c r="E18301" s="1">
        <v>18916</v>
      </c>
      <c r="F18301" t="s">
        <v>54</v>
      </c>
      <c r="G18301" t="s">
        <v>54</v>
      </c>
      <c r="H18301">
        <v>60000</v>
      </c>
      <c r="I18301">
        <v>2</v>
      </c>
      <c r="J18301">
        <v>1</v>
      </c>
      <c r="K18301" t="s">
        <v>55</v>
      </c>
      <c r="L18301" t="s">
        <v>731</v>
      </c>
      <c r="M18301">
        <v>1</v>
      </c>
      <c r="N18301">
        <v>1</v>
      </c>
      <c r="O18301" t="s">
        <v>13788</v>
      </c>
      <c r="P18301" s="1">
        <v>37917</v>
      </c>
      <c r="Q18301" t="s">
        <v>736</v>
      </c>
    </row>
    <row r="18302" spans="1:17" hidden="1" x14ac:dyDescent="0.3">
      <c r="A18302">
        <v>19009</v>
      </c>
      <c r="B18302">
        <v>299</v>
      </c>
      <c r="C18302" t="s">
        <v>1350</v>
      </c>
      <c r="D18302" t="s">
        <v>60</v>
      </c>
      <c r="E18302" s="1">
        <v>18560</v>
      </c>
      <c r="F18302" t="s">
        <v>54</v>
      </c>
      <c r="G18302" t="s">
        <v>54</v>
      </c>
      <c r="H18302">
        <v>60000</v>
      </c>
      <c r="I18302">
        <v>2</v>
      </c>
      <c r="J18302">
        <v>1</v>
      </c>
      <c r="K18302" t="s">
        <v>55</v>
      </c>
      <c r="L18302" t="s">
        <v>731</v>
      </c>
      <c r="M18302">
        <v>1</v>
      </c>
      <c r="N18302">
        <v>1</v>
      </c>
      <c r="O18302" t="s">
        <v>10256</v>
      </c>
      <c r="P18302" s="1">
        <v>38183</v>
      </c>
      <c r="Q18302" t="s">
        <v>736</v>
      </c>
    </row>
    <row r="18303" spans="1:17" hidden="1" x14ac:dyDescent="0.3">
      <c r="A18303">
        <v>19864</v>
      </c>
      <c r="B18303">
        <v>547</v>
      </c>
      <c r="C18303" t="s">
        <v>527</v>
      </c>
      <c r="D18303" t="s">
        <v>1269</v>
      </c>
      <c r="E18303" s="1">
        <v>17884</v>
      </c>
      <c r="F18303" t="s">
        <v>54</v>
      </c>
      <c r="G18303" t="s">
        <v>54</v>
      </c>
      <c r="H18303">
        <v>60000</v>
      </c>
      <c r="I18303">
        <v>2</v>
      </c>
      <c r="J18303">
        <v>1</v>
      </c>
      <c r="K18303" t="s">
        <v>55</v>
      </c>
      <c r="L18303" t="s">
        <v>731</v>
      </c>
      <c r="M18303">
        <v>1</v>
      </c>
      <c r="N18303">
        <v>1</v>
      </c>
      <c r="O18303" t="s">
        <v>8470</v>
      </c>
      <c r="P18303" s="1">
        <v>37988</v>
      </c>
      <c r="Q18303" t="s">
        <v>736</v>
      </c>
    </row>
    <row r="18304" spans="1:17" hidden="1" x14ac:dyDescent="0.3">
      <c r="A18304">
        <v>20531</v>
      </c>
      <c r="B18304">
        <v>302</v>
      </c>
      <c r="C18304" t="s">
        <v>199</v>
      </c>
      <c r="D18304" t="s">
        <v>612</v>
      </c>
      <c r="E18304" s="1">
        <v>18347</v>
      </c>
      <c r="F18304" t="s">
        <v>54</v>
      </c>
      <c r="G18304" t="s">
        <v>54</v>
      </c>
      <c r="H18304">
        <v>60000</v>
      </c>
      <c r="I18304">
        <v>2</v>
      </c>
      <c r="J18304">
        <v>1</v>
      </c>
      <c r="K18304" t="s">
        <v>55</v>
      </c>
      <c r="L18304" t="s">
        <v>731</v>
      </c>
      <c r="M18304">
        <v>1</v>
      </c>
      <c r="N18304">
        <v>1</v>
      </c>
      <c r="O18304" t="s">
        <v>11992</v>
      </c>
      <c r="P18304" s="1">
        <v>38133</v>
      </c>
      <c r="Q18304" t="s">
        <v>736</v>
      </c>
    </row>
    <row r="18305" spans="1:17" hidden="1" x14ac:dyDescent="0.3">
      <c r="A18305">
        <v>20532</v>
      </c>
      <c r="B18305">
        <v>312</v>
      </c>
      <c r="C18305" t="s">
        <v>1068</v>
      </c>
      <c r="D18305" t="s">
        <v>60</v>
      </c>
      <c r="E18305" s="1">
        <v>18376</v>
      </c>
      <c r="F18305" t="s">
        <v>54</v>
      </c>
      <c r="G18305" t="s">
        <v>54</v>
      </c>
      <c r="H18305">
        <v>60000</v>
      </c>
      <c r="I18305">
        <v>2</v>
      </c>
      <c r="J18305">
        <v>1</v>
      </c>
      <c r="K18305" t="s">
        <v>55</v>
      </c>
      <c r="L18305" t="s">
        <v>731</v>
      </c>
      <c r="M18305">
        <v>1</v>
      </c>
      <c r="N18305">
        <v>1</v>
      </c>
      <c r="O18305" t="s">
        <v>13789</v>
      </c>
      <c r="P18305" s="1">
        <v>38149</v>
      </c>
      <c r="Q18305" t="s">
        <v>736</v>
      </c>
    </row>
    <row r="18306" spans="1:17" hidden="1" x14ac:dyDescent="0.3">
      <c r="A18306">
        <v>21474</v>
      </c>
      <c r="B18306">
        <v>623</v>
      </c>
      <c r="C18306" t="s">
        <v>222</v>
      </c>
      <c r="D18306" t="s">
        <v>183</v>
      </c>
      <c r="E18306" s="1">
        <v>17828</v>
      </c>
      <c r="F18306" t="s">
        <v>54</v>
      </c>
      <c r="G18306" t="s">
        <v>54</v>
      </c>
      <c r="H18306">
        <v>60000</v>
      </c>
      <c r="I18306">
        <v>2</v>
      </c>
      <c r="J18306">
        <v>1</v>
      </c>
      <c r="K18306" t="s">
        <v>55</v>
      </c>
      <c r="L18306" t="s">
        <v>731</v>
      </c>
      <c r="M18306">
        <v>1</v>
      </c>
      <c r="N18306">
        <v>1</v>
      </c>
      <c r="O18306" t="s">
        <v>13790</v>
      </c>
      <c r="P18306" s="1">
        <v>37861</v>
      </c>
      <c r="Q18306" t="s">
        <v>736</v>
      </c>
    </row>
    <row r="18307" spans="1:17" hidden="1" x14ac:dyDescent="0.3">
      <c r="A18307">
        <v>21784</v>
      </c>
      <c r="B18307">
        <v>614</v>
      </c>
      <c r="C18307" t="s">
        <v>389</v>
      </c>
      <c r="D18307" t="s">
        <v>528</v>
      </c>
      <c r="E18307" s="1">
        <v>17811</v>
      </c>
      <c r="F18307" t="s">
        <v>53</v>
      </c>
      <c r="G18307" t="s">
        <v>54</v>
      </c>
      <c r="H18307">
        <v>60000</v>
      </c>
      <c r="I18307">
        <v>2</v>
      </c>
      <c r="J18307">
        <v>1</v>
      </c>
      <c r="K18307" t="s">
        <v>55</v>
      </c>
      <c r="L18307" t="s">
        <v>731</v>
      </c>
      <c r="M18307">
        <v>1</v>
      </c>
      <c r="N18307">
        <v>1</v>
      </c>
      <c r="O18307" t="s">
        <v>13791</v>
      </c>
      <c r="P18307" s="1">
        <v>37940</v>
      </c>
      <c r="Q18307" t="s">
        <v>736</v>
      </c>
    </row>
    <row r="18308" spans="1:17" hidden="1" x14ac:dyDescent="0.3">
      <c r="A18308">
        <v>22759</v>
      </c>
      <c r="B18308">
        <v>631</v>
      </c>
      <c r="C18308" t="s">
        <v>693</v>
      </c>
      <c r="D18308" t="s">
        <v>242</v>
      </c>
      <c r="E18308" s="1">
        <v>17858</v>
      </c>
      <c r="F18308" t="s">
        <v>54</v>
      </c>
      <c r="G18308" t="s">
        <v>54</v>
      </c>
      <c r="H18308">
        <v>60000</v>
      </c>
      <c r="I18308">
        <v>2</v>
      </c>
      <c r="J18308">
        <v>1</v>
      </c>
      <c r="K18308" t="s">
        <v>55</v>
      </c>
      <c r="L18308" t="s">
        <v>731</v>
      </c>
      <c r="M18308">
        <v>1</v>
      </c>
      <c r="N18308">
        <v>1</v>
      </c>
      <c r="O18308" t="s">
        <v>13792</v>
      </c>
      <c r="P18308" s="1">
        <v>37975</v>
      </c>
      <c r="Q18308" t="s">
        <v>736</v>
      </c>
    </row>
    <row r="18309" spans="1:17" hidden="1" x14ac:dyDescent="0.3">
      <c r="A18309">
        <v>22761</v>
      </c>
      <c r="B18309">
        <v>635</v>
      </c>
      <c r="C18309" t="s">
        <v>761</v>
      </c>
      <c r="D18309" t="s">
        <v>345</v>
      </c>
      <c r="E18309" s="1">
        <v>17785</v>
      </c>
      <c r="F18309" t="s">
        <v>53</v>
      </c>
      <c r="G18309" t="s">
        <v>54</v>
      </c>
      <c r="H18309">
        <v>60000</v>
      </c>
      <c r="I18309">
        <v>2</v>
      </c>
      <c r="J18309">
        <v>1</v>
      </c>
      <c r="K18309" t="s">
        <v>55</v>
      </c>
      <c r="L18309" t="s">
        <v>731</v>
      </c>
      <c r="M18309">
        <v>1</v>
      </c>
      <c r="N18309">
        <v>1</v>
      </c>
      <c r="O18309" t="s">
        <v>10247</v>
      </c>
      <c r="P18309" s="1">
        <v>38067</v>
      </c>
      <c r="Q18309" t="s">
        <v>736</v>
      </c>
    </row>
    <row r="18310" spans="1:17" hidden="1" x14ac:dyDescent="0.3">
      <c r="A18310">
        <v>22778</v>
      </c>
      <c r="B18310">
        <v>298</v>
      </c>
      <c r="C18310" t="s">
        <v>134</v>
      </c>
      <c r="D18310" t="s">
        <v>63</v>
      </c>
      <c r="E18310" s="1">
        <v>18945</v>
      </c>
      <c r="F18310" t="s">
        <v>54</v>
      </c>
      <c r="G18310" t="s">
        <v>54</v>
      </c>
      <c r="H18310">
        <v>60000</v>
      </c>
      <c r="I18310">
        <v>2</v>
      </c>
      <c r="J18310">
        <v>1</v>
      </c>
      <c r="K18310" t="s">
        <v>55</v>
      </c>
      <c r="L18310" t="s">
        <v>731</v>
      </c>
      <c r="M18310">
        <v>1</v>
      </c>
      <c r="N18310">
        <v>1</v>
      </c>
      <c r="O18310" t="s">
        <v>13131</v>
      </c>
      <c r="P18310" s="1">
        <v>37920</v>
      </c>
      <c r="Q18310" t="s">
        <v>736</v>
      </c>
    </row>
    <row r="18311" spans="1:17" hidden="1" x14ac:dyDescent="0.3">
      <c r="A18311">
        <v>23717</v>
      </c>
      <c r="B18311">
        <v>634</v>
      </c>
      <c r="C18311" t="s">
        <v>136</v>
      </c>
      <c r="D18311" t="s">
        <v>432</v>
      </c>
      <c r="E18311" s="1">
        <v>17609</v>
      </c>
      <c r="F18311" t="s">
        <v>54</v>
      </c>
      <c r="G18311" t="s">
        <v>54</v>
      </c>
      <c r="H18311">
        <v>60000</v>
      </c>
      <c r="I18311">
        <v>2</v>
      </c>
      <c r="J18311">
        <v>1</v>
      </c>
      <c r="K18311" t="s">
        <v>55</v>
      </c>
      <c r="L18311" t="s">
        <v>731</v>
      </c>
      <c r="M18311">
        <v>1</v>
      </c>
      <c r="N18311">
        <v>1</v>
      </c>
      <c r="O18311" t="s">
        <v>13793</v>
      </c>
      <c r="P18311" s="1">
        <v>37952</v>
      </c>
      <c r="Q18311" t="s">
        <v>736</v>
      </c>
    </row>
    <row r="18312" spans="1:17" hidden="1" x14ac:dyDescent="0.3">
      <c r="A18312">
        <v>23736</v>
      </c>
      <c r="B18312">
        <v>644</v>
      </c>
      <c r="C18312" t="s">
        <v>728</v>
      </c>
      <c r="D18312" t="s">
        <v>715</v>
      </c>
      <c r="E18312" s="1">
        <v>18972</v>
      </c>
      <c r="F18312" t="s">
        <v>54</v>
      </c>
      <c r="G18312" t="s">
        <v>54</v>
      </c>
      <c r="H18312">
        <v>60000</v>
      </c>
      <c r="I18312">
        <v>2</v>
      </c>
      <c r="J18312">
        <v>1</v>
      </c>
      <c r="K18312" t="s">
        <v>55</v>
      </c>
      <c r="L18312" t="s">
        <v>731</v>
      </c>
      <c r="M18312">
        <v>1</v>
      </c>
      <c r="N18312">
        <v>1</v>
      </c>
      <c r="O18312" t="s">
        <v>13794</v>
      </c>
      <c r="P18312" s="1">
        <v>37930</v>
      </c>
      <c r="Q18312" t="s">
        <v>736</v>
      </c>
    </row>
    <row r="18313" spans="1:17" hidden="1" x14ac:dyDescent="0.3">
      <c r="A18313">
        <v>24968</v>
      </c>
      <c r="B18313">
        <v>547</v>
      </c>
      <c r="C18313" t="s">
        <v>675</v>
      </c>
      <c r="D18313" t="s">
        <v>1411</v>
      </c>
      <c r="E18313" s="1">
        <v>17581</v>
      </c>
      <c r="F18313" t="s">
        <v>54</v>
      </c>
      <c r="G18313" t="s">
        <v>54</v>
      </c>
      <c r="H18313">
        <v>60000</v>
      </c>
      <c r="I18313">
        <v>2</v>
      </c>
      <c r="J18313">
        <v>1</v>
      </c>
      <c r="K18313" t="s">
        <v>55</v>
      </c>
      <c r="L18313" t="s">
        <v>731</v>
      </c>
      <c r="M18313">
        <v>1</v>
      </c>
      <c r="N18313">
        <v>1</v>
      </c>
      <c r="O18313" t="s">
        <v>13795</v>
      </c>
      <c r="P18313" s="1">
        <v>37984</v>
      </c>
      <c r="Q18313" t="s">
        <v>736</v>
      </c>
    </row>
    <row r="18314" spans="1:17" hidden="1" x14ac:dyDescent="0.3">
      <c r="A18314">
        <v>25890</v>
      </c>
      <c r="B18314">
        <v>302</v>
      </c>
      <c r="C18314" t="s">
        <v>611</v>
      </c>
      <c r="D18314" t="s">
        <v>636</v>
      </c>
      <c r="E18314" s="1">
        <v>18521</v>
      </c>
      <c r="F18314" t="s">
        <v>54</v>
      </c>
      <c r="G18314" t="s">
        <v>54</v>
      </c>
      <c r="H18314">
        <v>60000</v>
      </c>
      <c r="I18314">
        <v>2</v>
      </c>
      <c r="J18314">
        <v>1</v>
      </c>
      <c r="K18314" t="s">
        <v>55</v>
      </c>
      <c r="L18314" t="s">
        <v>731</v>
      </c>
      <c r="M18314">
        <v>1</v>
      </c>
      <c r="N18314">
        <v>1</v>
      </c>
      <c r="O18314" t="s">
        <v>13796</v>
      </c>
      <c r="P18314" s="1">
        <v>37852</v>
      </c>
      <c r="Q18314" t="s">
        <v>736</v>
      </c>
    </row>
    <row r="18315" spans="1:17" hidden="1" x14ac:dyDescent="0.3">
      <c r="A18315">
        <v>26522</v>
      </c>
      <c r="B18315">
        <v>641</v>
      </c>
      <c r="C18315" t="s">
        <v>210</v>
      </c>
      <c r="D18315" t="s">
        <v>317</v>
      </c>
      <c r="E18315" s="1">
        <v>18898</v>
      </c>
      <c r="F18315" t="s">
        <v>54</v>
      </c>
      <c r="G18315" t="s">
        <v>54</v>
      </c>
      <c r="H18315">
        <v>60000</v>
      </c>
      <c r="I18315">
        <v>2</v>
      </c>
      <c r="J18315">
        <v>1</v>
      </c>
      <c r="K18315" t="s">
        <v>55</v>
      </c>
      <c r="L18315" t="s">
        <v>731</v>
      </c>
      <c r="M18315">
        <v>1</v>
      </c>
      <c r="N18315">
        <v>1</v>
      </c>
      <c r="O18315" t="s">
        <v>13797</v>
      </c>
      <c r="P18315" s="1">
        <v>38024</v>
      </c>
      <c r="Q18315" t="s">
        <v>736</v>
      </c>
    </row>
    <row r="18316" spans="1:17" hidden="1" x14ac:dyDescent="0.3">
      <c r="A18316">
        <v>27426</v>
      </c>
      <c r="B18316">
        <v>343</v>
      </c>
      <c r="C18316" t="s">
        <v>746</v>
      </c>
      <c r="D18316" t="s">
        <v>592</v>
      </c>
      <c r="E18316" s="1">
        <v>18254</v>
      </c>
      <c r="F18316" t="s">
        <v>53</v>
      </c>
      <c r="G18316" t="s">
        <v>54</v>
      </c>
      <c r="H18316">
        <v>60000</v>
      </c>
      <c r="I18316">
        <v>2</v>
      </c>
      <c r="J18316">
        <v>1</v>
      </c>
      <c r="K18316" t="s">
        <v>55</v>
      </c>
      <c r="L18316" t="s">
        <v>731</v>
      </c>
      <c r="M18316">
        <v>1</v>
      </c>
      <c r="N18316">
        <v>1</v>
      </c>
      <c r="O18316" t="s">
        <v>8476</v>
      </c>
      <c r="P18316" s="1">
        <v>38022</v>
      </c>
      <c r="Q18316" t="s">
        <v>736</v>
      </c>
    </row>
    <row r="18317" spans="1:17" hidden="1" x14ac:dyDescent="0.3">
      <c r="A18317">
        <v>27432</v>
      </c>
      <c r="B18317">
        <v>307</v>
      </c>
      <c r="C18317" t="s">
        <v>1694</v>
      </c>
      <c r="D18317" t="s">
        <v>90</v>
      </c>
      <c r="E18317" s="1">
        <v>18392</v>
      </c>
      <c r="F18317" t="s">
        <v>53</v>
      </c>
      <c r="G18317" t="s">
        <v>54</v>
      </c>
      <c r="H18317">
        <v>60000</v>
      </c>
      <c r="I18317">
        <v>2</v>
      </c>
      <c r="J18317">
        <v>1</v>
      </c>
      <c r="K18317" t="s">
        <v>55</v>
      </c>
      <c r="L18317" t="s">
        <v>731</v>
      </c>
      <c r="M18317">
        <v>1</v>
      </c>
      <c r="N18317">
        <v>1</v>
      </c>
      <c r="O18317" t="s">
        <v>13798</v>
      </c>
      <c r="P18317" s="1">
        <v>38122</v>
      </c>
      <c r="Q18317" t="s">
        <v>736</v>
      </c>
    </row>
    <row r="18318" spans="1:17" hidden="1" x14ac:dyDescent="0.3">
      <c r="A18318">
        <v>29023</v>
      </c>
      <c r="B18318">
        <v>635</v>
      </c>
      <c r="C18318" t="s">
        <v>675</v>
      </c>
      <c r="D18318" t="s">
        <v>1297</v>
      </c>
      <c r="E18318" s="1">
        <v>18986</v>
      </c>
      <c r="F18318" t="s">
        <v>54</v>
      </c>
      <c r="G18318" t="s">
        <v>54</v>
      </c>
      <c r="H18318">
        <v>60000</v>
      </c>
      <c r="I18318">
        <v>2</v>
      </c>
      <c r="J18318">
        <v>1</v>
      </c>
      <c r="K18318" t="s">
        <v>55</v>
      </c>
      <c r="L18318" t="s">
        <v>731</v>
      </c>
      <c r="M18318">
        <v>1</v>
      </c>
      <c r="N18318">
        <v>1</v>
      </c>
      <c r="O18318" t="s">
        <v>13799</v>
      </c>
      <c r="P18318" s="1">
        <v>38091</v>
      </c>
      <c r="Q18318" t="s">
        <v>736</v>
      </c>
    </row>
    <row r="18319" spans="1:17" hidden="1" x14ac:dyDescent="0.3">
      <c r="A18319">
        <v>18083</v>
      </c>
      <c r="B18319">
        <v>618</v>
      </c>
      <c r="C18319" t="s">
        <v>13800</v>
      </c>
      <c r="D18319" t="s">
        <v>13801</v>
      </c>
      <c r="E18319" s="1">
        <v>17641</v>
      </c>
      <c r="F18319" t="s">
        <v>54</v>
      </c>
      <c r="G18319" t="s">
        <v>54</v>
      </c>
      <c r="H18319">
        <v>60000</v>
      </c>
      <c r="I18319">
        <v>2</v>
      </c>
      <c r="J18319">
        <v>1</v>
      </c>
      <c r="K18319" t="s">
        <v>55</v>
      </c>
      <c r="L18319" t="s">
        <v>731</v>
      </c>
      <c r="M18319">
        <v>1</v>
      </c>
      <c r="N18319">
        <v>1</v>
      </c>
      <c r="O18319" t="s">
        <v>13715</v>
      </c>
      <c r="P18319" s="1">
        <v>37987</v>
      </c>
      <c r="Q18319" t="s">
        <v>736</v>
      </c>
    </row>
    <row r="18320" spans="1:17" hidden="1" x14ac:dyDescent="0.3">
      <c r="A18320">
        <v>11218</v>
      </c>
      <c r="B18320">
        <v>642</v>
      </c>
      <c r="C18320" t="s">
        <v>344</v>
      </c>
      <c r="D18320" t="s">
        <v>636</v>
      </c>
      <c r="E18320" s="1">
        <v>18517</v>
      </c>
      <c r="F18320" t="s">
        <v>53</v>
      </c>
      <c r="G18320" t="s">
        <v>54</v>
      </c>
      <c r="H18320">
        <v>60000</v>
      </c>
      <c r="I18320">
        <v>2</v>
      </c>
      <c r="J18320">
        <v>1</v>
      </c>
      <c r="K18320" t="s">
        <v>55</v>
      </c>
      <c r="L18320" t="s">
        <v>731</v>
      </c>
      <c r="M18320">
        <v>0</v>
      </c>
      <c r="N18320">
        <v>2</v>
      </c>
      <c r="O18320" t="s">
        <v>11401</v>
      </c>
      <c r="P18320" s="1">
        <v>37865</v>
      </c>
      <c r="Q18320" t="s">
        <v>58</v>
      </c>
    </row>
    <row r="18321" spans="1:17" hidden="1" x14ac:dyDescent="0.3">
      <c r="A18321">
        <v>12099</v>
      </c>
      <c r="B18321">
        <v>648</v>
      </c>
      <c r="C18321" t="s">
        <v>728</v>
      </c>
      <c r="D18321" t="s">
        <v>686</v>
      </c>
      <c r="E18321" s="1">
        <v>18220</v>
      </c>
      <c r="F18321" t="s">
        <v>53</v>
      </c>
      <c r="G18321" t="s">
        <v>54</v>
      </c>
      <c r="H18321">
        <v>60000</v>
      </c>
      <c r="I18321">
        <v>2</v>
      </c>
      <c r="J18321">
        <v>1</v>
      </c>
      <c r="K18321" t="s">
        <v>55</v>
      </c>
      <c r="L18321" t="s">
        <v>731</v>
      </c>
      <c r="M18321">
        <v>0</v>
      </c>
      <c r="N18321">
        <v>2</v>
      </c>
      <c r="O18321" t="s">
        <v>13802</v>
      </c>
      <c r="P18321" s="1">
        <v>37907</v>
      </c>
      <c r="Q18321" t="s">
        <v>58</v>
      </c>
    </row>
    <row r="18322" spans="1:17" hidden="1" x14ac:dyDescent="0.3">
      <c r="A18322">
        <v>14414</v>
      </c>
      <c r="B18322">
        <v>312</v>
      </c>
      <c r="C18322" t="s">
        <v>682</v>
      </c>
      <c r="D18322" t="s">
        <v>984</v>
      </c>
      <c r="E18322" s="1">
        <v>18885</v>
      </c>
      <c r="F18322" t="s">
        <v>54</v>
      </c>
      <c r="G18322" t="s">
        <v>54</v>
      </c>
      <c r="H18322">
        <v>60000</v>
      </c>
      <c r="I18322">
        <v>2</v>
      </c>
      <c r="J18322">
        <v>1</v>
      </c>
      <c r="K18322" t="s">
        <v>55</v>
      </c>
      <c r="L18322" t="s">
        <v>731</v>
      </c>
      <c r="M18322">
        <v>0</v>
      </c>
      <c r="N18322">
        <v>2</v>
      </c>
      <c r="O18322" t="s">
        <v>13803</v>
      </c>
      <c r="P18322" s="1">
        <v>37728</v>
      </c>
      <c r="Q18322" t="s">
        <v>58</v>
      </c>
    </row>
    <row r="18323" spans="1:17" hidden="1" x14ac:dyDescent="0.3">
      <c r="A18323">
        <v>15330</v>
      </c>
      <c r="B18323">
        <v>611</v>
      </c>
      <c r="C18323" t="s">
        <v>1589</v>
      </c>
      <c r="D18323" t="s">
        <v>1111</v>
      </c>
      <c r="E18323" s="1">
        <v>18135</v>
      </c>
      <c r="F18323" t="s">
        <v>53</v>
      </c>
      <c r="G18323" t="s">
        <v>54</v>
      </c>
      <c r="H18323">
        <v>60000</v>
      </c>
      <c r="I18323">
        <v>2</v>
      </c>
      <c r="J18323">
        <v>1</v>
      </c>
      <c r="K18323" t="s">
        <v>55</v>
      </c>
      <c r="L18323" t="s">
        <v>731</v>
      </c>
      <c r="M18323">
        <v>0</v>
      </c>
      <c r="N18323">
        <v>2</v>
      </c>
      <c r="O18323" t="s">
        <v>10137</v>
      </c>
      <c r="P18323" s="1">
        <v>37846</v>
      </c>
      <c r="Q18323" t="s">
        <v>58</v>
      </c>
    </row>
    <row r="18324" spans="1:17" hidden="1" x14ac:dyDescent="0.3">
      <c r="A18324">
        <v>15898</v>
      </c>
      <c r="B18324">
        <v>648</v>
      </c>
      <c r="C18324" t="s">
        <v>527</v>
      </c>
      <c r="D18324" t="s">
        <v>124</v>
      </c>
      <c r="E18324" s="1">
        <v>18019</v>
      </c>
      <c r="F18324" t="s">
        <v>54</v>
      </c>
      <c r="G18324" t="s">
        <v>54</v>
      </c>
      <c r="H18324">
        <v>60000</v>
      </c>
      <c r="I18324">
        <v>2</v>
      </c>
      <c r="J18324">
        <v>1</v>
      </c>
      <c r="K18324" t="s">
        <v>55</v>
      </c>
      <c r="L18324" t="s">
        <v>731</v>
      </c>
      <c r="M18324">
        <v>0</v>
      </c>
      <c r="N18324">
        <v>2</v>
      </c>
      <c r="O18324" t="s">
        <v>11342</v>
      </c>
      <c r="P18324" s="1">
        <v>38115</v>
      </c>
      <c r="Q18324" t="s">
        <v>58</v>
      </c>
    </row>
    <row r="18325" spans="1:17" hidden="1" x14ac:dyDescent="0.3">
      <c r="A18325">
        <v>21807</v>
      </c>
      <c r="B18325">
        <v>310</v>
      </c>
      <c r="C18325" t="s">
        <v>604</v>
      </c>
      <c r="D18325" t="s">
        <v>1297</v>
      </c>
      <c r="E18325" s="1">
        <v>18934</v>
      </c>
      <c r="F18325" t="s">
        <v>54</v>
      </c>
      <c r="G18325" t="s">
        <v>54</v>
      </c>
      <c r="H18325">
        <v>60000</v>
      </c>
      <c r="I18325">
        <v>2</v>
      </c>
      <c r="J18325">
        <v>1</v>
      </c>
      <c r="K18325" t="s">
        <v>55</v>
      </c>
      <c r="L18325" t="s">
        <v>731</v>
      </c>
      <c r="M18325">
        <v>0</v>
      </c>
      <c r="N18325">
        <v>2</v>
      </c>
      <c r="O18325" t="s">
        <v>12866</v>
      </c>
      <c r="P18325" s="1">
        <v>38123</v>
      </c>
      <c r="Q18325" t="s">
        <v>58</v>
      </c>
    </row>
    <row r="18326" spans="1:17" hidden="1" x14ac:dyDescent="0.3">
      <c r="A18326">
        <v>26513</v>
      </c>
      <c r="B18326">
        <v>609</v>
      </c>
      <c r="C18326" t="s">
        <v>250</v>
      </c>
      <c r="D18326" t="s">
        <v>498</v>
      </c>
      <c r="E18326" s="1">
        <v>18297</v>
      </c>
      <c r="F18326" t="s">
        <v>53</v>
      </c>
      <c r="G18326" t="s">
        <v>54</v>
      </c>
      <c r="H18326">
        <v>60000</v>
      </c>
      <c r="I18326">
        <v>2</v>
      </c>
      <c r="J18326">
        <v>1</v>
      </c>
      <c r="K18326" t="s">
        <v>55</v>
      </c>
      <c r="L18326" t="s">
        <v>731</v>
      </c>
      <c r="M18326">
        <v>0</v>
      </c>
      <c r="N18326">
        <v>2</v>
      </c>
      <c r="O18326" t="s">
        <v>13804</v>
      </c>
      <c r="P18326" s="1">
        <v>37563</v>
      </c>
      <c r="Q18326" t="s">
        <v>58</v>
      </c>
    </row>
    <row r="18327" spans="1:17" hidden="1" x14ac:dyDescent="0.3">
      <c r="A18327">
        <v>27421</v>
      </c>
      <c r="B18327">
        <v>453</v>
      </c>
      <c r="C18327" t="s">
        <v>1524</v>
      </c>
      <c r="D18327" t="s">
        <v>189</v>
      </c>
      <c r="E18327" s="1">
        <v>17933</v>
      </c>
      <c r="F18327" t="s">
        <v>53</v>
      </c>
      <c r="G18327" t="s">
        <v>54</v>
      </c>
      <c r="H18327">
        <v>60000</v>
      </c>
      <c r="I18327">
        <v>2</v>
      </c>
      <c r="J18327">
        <v>1</v>
      </c>
      <c r="K18327" t="s">
        <v>55</v>
      </c>
      <c r="L18327" t="s">
        <v>731</v>
      </c>
      <c r="M18327">
        <v>0</v>
      </c>
      <c r="N18327">
        <v>2</v>
      </c>
      <c r="O18327" t="s">
        <v>13805</v>
      </c>
      <c r="P18327" s="1">
        <v>37750</v>
      </c>
      <c r="Q18327" t="s">
        <v>58</v>
      </c>
    </row>
    <row r="18328" spans="1:17" hidden="1" x14ac:dyDescent="0.3">
      <c r="A18328">
        <v>12093</v>
      </c>
      <c r="B18328">
        <v>300</v>
      </c>
      <c r="C18328" t="s">
        <v>986</v>
      </c>
      <c r="D18328" t="s">
        <v>87</v>
      </c>
      <c r="E18328" s="1">
        <v>17845</v>
      </c>
      <c r="F18328" t="s">
        <v>54</v>
      </c>
      <c r="G18328" t="s">
        <v>54</v>
      </c>
      <c r="H18328">
        <v>60000</v>
      </c>
      <c r="I18328">
        <v>2</v>
      </c>
      <c r="J18328">
        <v>1</v>
      </c>
      <c r="K18328" t="s">
        <v>55</v>
      </c>
      <c r="L18328" t="s">
        <v>731</v>
      </c>
      <c r="M18328">
        <v>1</v>
      </c>
      <c r="N18328">
        <v>2</v>
      </c>
      <c r="O18328" t="s">
        <v>13057</v>
      </c>
      <c r="P18328" s="1">
        <v>38115</v>
      </c>
      <c r="Q18328" t="s">
        <v>58</v>
      </c>
    </row>
    <row r="18329" spans="1:17" hidden="1" x14ac:dyDescent="0.3">
      <c r="A18329">
        <v>13379</v>
      </c>
      <c r="B18329">
        <v>638</v>
      </c>
      <c r="C18329" t="s">
        <v>281</v>
      </c>
      <c r="D18329" t="s">
        <v>1252</v>
      </c>
      <c r="E18329" s="1">
        <v>18032</v>
      </c>
      <c r="F18329" t="s">
        <v>53</v>
      </c>
      <c r="G18329" t="s">
        <v>54</v>
      </c>
      <c r="H18329">
        <v>60000</v>
      </c>
      <c r="I18329">
        <v>2</v>
      </c>
      <c r="J18329">
        <v>1</v>
      </c>
      <c r="K18329" t="s">
        <v>55</v>
      </c>
      <c r="L18329" t="s">
        <v>731</v>
      </c>
      <c r="M18329">
        <v>1</v>
      </c>
      <c r="N18329">
        <v>2</v>
      </c>
      <c r="O18329" t="s">
        <v>13806</v>
      </c>
      <c r="P18329" s="1">
        <v>38004</v>
      </c>
      <c r="Q18329" t="s">
        <v>58</v>
      </c>
    </row>
    <row r="18330" spans="1:17" hidden="1" x14ac:dyDescent="0.3">
      <c r="A18330">
        <v>15335</v>
      </c>
      <c r="B18330">
        <v>634</v>
      </c>
      <c r="C18330" t="s">
        <v>1267</v>
      </c>
      <c r="D18330" t="s">
        <v>1370</v>
      </c>
      <c r="E18330" s="1">
        <v>18297</v>
      </c>
      <c r="F18330" t="s">
        <v>53</v>
      </c>
      <c r="G18330" t="s">
        <v>54</v>
      </c>
      <c r="H18330">
        <v>60000</v>
      </c>
      <c r="I18330">
        <v>2</v>
      </c>
      <c r="J18330">
        <v>1</v>
      </c>
      <c r="K18330" t="s">
        <v>55</v>
      </c>
      <c r="L18330" t="s">
        <v>731</v>
      </c>
      <c r="M18330">
        <v>1</v>
      </c>
      <c r="N18330">
        <v>2</v>
      </c>
      <c r="O18330" t="s">
        <v>13804</v>
      </c>
      <c r="P18330" s="1">
        <v>38118</v>
      </c>
      <c r="Q18330" t="s">
        <v>58</v>
      </c>
    </row>
    <row r="18331" spans="1:17" hidden="1" x14ac:dyDescent="0.3">
      <c r="A18331">
        <v>15341</v>
      </c>
      <c r="B18331">
        <v>311</v>
      </c>
      <c r="C18331" t="s">
        <v>476</v>
      </c>
      <c r="D18331" t="s">
        <v>461</v>
      </c>
      <c r="E18331" s="1">
        <v>18944</v>
      </c>
      <c r="F18331" t="s">
        <v>54</v>
      </c>
      <c r="G18331" t="s">
        <v>54</v>
      </c>
      <c r="H18331">
        <v>60000</v>
      </c>
      <c r="I18331">
        <v>2</v>
      </c>
      <c r="J18331">
        <v>1</v>
      </c>
      <c r="K18331" t="s">
        <v>55</v>
      </c>
      <c r="L18331" t="s">
        <v>731</v>
      </c>
      <c r="M18331">
        <v>1</v>
      </c>
      <c r="N18331">
        <v>2</v>
      </c>
      <c r="O18331" t="s">
        <v>13807</v>
      </c>
      <c r="P18331" s="1">
        <v>37547</v>
      </c>
      <c r="Q18331" t="s">
        <v>58</v>
      </c>
    </row>
    <row r="18332" spans="1:17" hidden="1" x14ac:dyDescent="0.3">
      <c r="A18332">
        <v>16812</v>
      </c>
      <c r="B18332">
        <v>329</v>
      </c>
      <c r="C18332" t="s">
        <v>59</v>
      </c>
      <c r="D18332" t="s">
        <v>1111</v>
      </c>
      <c r="E18332" s="1">
        <v>18884</v>
      </c>
      <c r="F18332" t="s">
        <v>54</v>
      </c>
      <c r="G18332" t="s">
        <v>54</v>
      </c>
      <c r="H18332">
        <v>60000</v>
      </c>
      <c r="I18332">
        <v>2</v>
      </c>
      <c r="J18332">
        <v>1</v>
      </c>
      <c r="K18332" t="s">
        <v>55</v>
      </c>
      <c r="L18332" t="s">
        <v>731</v>
      </c>
      <c r="M18332">
        <v>1</v>
      </c>
      <c r="N18332">
        <v>2</v>
      </c>
      <c r="O18332" t="s">
        <v>10185</v>
      </c>
      <c r="P18332" s="1">
        <v>37853</v>
      </c>
      <c r="Q18332" t="s">
        <v>58</v>
      </c>
    </row>
    <row r="18333" spans="1:17" hidden="1" x14ac:dyDescent="0.3">
      <c r="A18333">
        <v>17149</v>
      </c>
      <c r="B18333">
        <v>627</v>
      </c>
      <c r="C18333" t="s">
        <v>1591</v>
      </c>
      <c r="D18333" t="s">
        <v>1111</v>
      </c>
      <c r="E18333" s="1">
        <v>18010</v>
      </c>
      <c r="F18333" t="s">
        <v>54</v>
      </c>
      <c r="G18333" t="s">
        <v>54</v>
      </c>
      <c r="H18333">
        <v>60000</v>
      </c>
      <c r="I18333">
        <v>2</v>
      </c>
      <c r="J18333">
        <v>1</v>
      </c>
      <c r="K18333" t="s">
        <v>55</v>
      </c>
      <c r="L18333" t="s">
        <v>731</v>
      </c>
      <c r="M18333">
        <v>1</v>
      </c>
      <c r="N18333">
        <v>2</v>
      </c>
      <c r="O18333" t="s">
        <v>10188</v>
      </c>
      <c r="P18333" s="1">
        <v>37967</v>
      </c>
      <c r="Q18333" t="s">
        <v>58</v>
      </c>
    </row>
    <row r="18334" spans="1:17" hidden="1" x14ac:dyDescent="0.3">
      <c r="A18334">
        <v>17159</v>
      </c>
      <c r="B18334">
        <v>609</v>
      </c>
      <c r="C18334" t="s">
        <v>497</v>
      </c>
      <c r="D18334" t="s">
        <v>90</v>
      </c>
      <c r="E18334" s="1">
        <v>18540</v>
      </c>
      <c r="F18334" t="s">
        <v>53</v>
      </c>
      <c r="G18334" t="s">
        <v>54</v>
      </c>
      <c r="H18334">
        <v>60000</v>
      </c>
      <c r="I18334">
        <v>2</v>
      </c>
      <c r="J18334">
        <v>1</v>
      </c>
      <c r="K18334" t="s">
        <v>55</v>
      </c>
      <c r="L18334" t="s">
        <v>731</v>
      </c>
      <c r="M18334">
        <v>1</v>
      </c>
      <c r="N18334">
        <v>2</v>
      </c>
      <c r="O18334" t="s">
        <v>10074</v>
      </c>
      <c r="P18334" s="1">
        <v>37962</v>
      </c>
      <c r="Q18334" t="s">
        <v>58</v>
      </c>
    </row>
    <row r="18335" spans="1:17" hidden="1" x14ac:dyDescent="0.3">
      <c r="A18335">
        <v>18108</v>
      </c>
      <c r="B18335">
        <v>310</v>
      </c>
      <c r="C18335" t="s">
        <v>1564</v>
      </c>
      <c r="D18335" t="s">
        <v>153</v>
      </c>
      <c r="E18335" s="1">
        <v>18844</v>
      </c>
      <c r="F18335" t="s">
        <v>54</v>
      </c>
      <c r="G18335" t="s">
        <v>54</v>
      </c>
      <c r="H18335">
        <v>60000</v>
      </c>
      <c r="I18335">
        <v>2</v>
      </c>
      <c r="J18335">
        <v>1</v>
      </c>
      <c r="K18335" t="s">
        <v>55</v>
      </c>
      <c r="L18335" t="s">
        <v>731</v>
      </c>
      <c r="M18335">
        <v>1</v>
      </c>
      <c r="N18335">
        <v>2</v>
      </c>
      <c r="O18335" t="s">
        <v>8569</v>
      </c>
      <c r="P18335" s="1">
        <v>38050</v>
      </c>
      <c r="Q18335" t="s">
        <v>58</v>
      </c>
    </row>
    <row r="18336" spans="1:17" hidden="1" x14ac:dyDescent="0.3">
      <c r="A18336">
        <v>19016</v>
      </c>
      <c r="B18336">
        <v>310</v>
      </c>
      <c r="C18336" t="s">
        <v>3464</v>
      </c>
      <c r="D18336" t="s">
        <v>1192</v>
      </c>
      <c r="E18336" s="1">
        <v>18928</v>
      </c>
      <c r="F18336" t="s">
        <v>54</v>
      </c>
      <c r="G18336" t="s">
        <v>54</v>
      </c>
      <c r="H18336">
        <v>60000</v>
      </c>
      <c r="I18336">
        <v>2</v>
      </c>
      <c r="J18336">
        <v>1</v>
      </c>
      <c r="K18336" t="s">
        <v>55</v>
      </c>
      <c r="L18336" t="s">
        <v>731</v>
      </c>
      <c r="M18336">
        <v>1</v>
      </c>
      <c r="N18336">
        <v>2</v>
      </c>
      <c r="O18336" t="s">
        <v>13808</v>
      </c>
      <c r="P18336" s="1">
        <v>38154</v>
      </c>
      <c r="Q18336" t="s">
        <v>58</v>
      </c>
    </row>
    <row r="18337" spans="1:17" hidden="1" x14ac:dyDescent="0.3">
      <c r="A18337">
        <v>19875</v>
      </c>
      <c r="B18337">
        <v>611</v>
      </c>
      <c r="C18337" t="s">
        <v>1683</v>
      </c>
      <c r="D18337" t="s">
        <v>199</v>
      </c>
      <c r="E18337" s="1">
        <v>18402</v>
      </c>
      <c r="F18337" t="s">
        <v>54</v>
      </c>
      <c r="G18337" t="s">
        <v>54</v>
      </c>
      <c r="H18337">
        <v>60000</v>
      </c>
      <c r="I18337">
        <v>2</v>
      </c>
      <c r="J18337">
        <v>1</v>
      </c>
      <c r="K18337" t="s">
        <v>55</v>
      </c>
      <c r="L18337" t="s">
        <v>731</v>
      </c>
      <c r="M18337">
        <v>1</v>
      </c>
      <c r="N18337">
        <v>2</v>
      </c>
      <c r="O18337" t="s">
        <v>11408</v>
      </c>
      <c r="P18337" s="1">
        <v>37920</v>
      </c>
      <c r="Q18337" t="s">
        <v>58</v>
      </c>
    </row>
    <row r="18338" spans="1:17" hidden="1" x14ac:dyDescent="0.3">
      <c r="A18338">
        <v>21483</v>
      </c>
      <c r="B18338">
        <v>637</v>
      </c>
      <c r="C18338" t="s">
        <v>2723</v>
      </c>
      <c r="D18338" t="s">
        <v>281</v>
      </c>
      <c r="E18338" s="1">
        <v>18065</v>
      </c>
      <c r="F18338" t="s">
        <v>54</v>
      </c>
      <c r="G18338" t="s">
        <v>54</v>
      </c>
      <c r="H18338">
        <v>60000</v>
      </c>
      <c r="I18338">
        <v>2</v>
      </c>
      <c r="J18338">
        <v>1</v>
      </c>
      <c r="K18338" t="s">
        <v>55</v>
      </c>
      <c r="L18338" t="s">
        <v>731</v>
      </c>
      <c r="M18338">
        <v>1</v>
      </c>
      <c r="N18338">
        <v>2</v>
      </c>
      <c r="O18338" t="s">
        <v>10180</v>
      </c>
      <c r="P18338" s="1">
        <v>38095</v>
      </c>
      <c r="Q18338" t="s">
        <v>58</v>
      </c>
    </row>
    <row r="18339" spans="1:17" hidden="1" x14ac:dyDescent="0.3">
      <c r="A18339">
        <v>21808</v>
      </c>
      <c r="B18339">
        <v>315</v>
      </c>
      <c r="C18339" t="s">
        <v>604</v>
      </c>
      <c r="D18339" t="s">
        <v>625</v>
      </c>
      <c r="E18339" s="1">
        <v>18679</v>
      </c>
      <c r="F18339" t="s">
        <v>54</v>
      </c>
      <c r="G18339" t="s">
        <v>54</v>
      </c>
      <c r="H18339">
        <v>60000</v>
      </c>
      <c r="I18339">
        <v>2</v>
      </c>
      <c r="J18339">
        <v>1</v>
      </c>
      <c r="K18339" t="s">
        <v>55</v>
      </c>
      <c r="L18339" t="s">
        <v>731</v>
      </c>
      <c r="M18339">
        <v>1</v>
      </c>
      <c r="N18339">
        <v>2</v>
      </c>
      <c r="O18339" t="s">
        <v>12874</v>
      </c>
      <c r="P18339" s="1">
        <v>38111</v>
      </c>
      <c r="Q18339" t="s">
        <v>58</v>
      </c>
    </row>
    <row r="18340" spans="1:17" hidden="1" x14ac:dyDescent="0.3">
      <c r="A18340">
        <v>22780</v>
      </c>
      <c r="B18340">
        <v>337</v>
      </c>
      <c r="C18340" t="s">
        <v>505</v>
      </c>
      <c r="D18340" t="s">
        <v>377</v>
      </c>
      <c r="E18340" s="1">
        <v>18765</v>
      </c>
      <c r="F18340" t="s">
        <v>54</v>
      </c>
      <c r="G18340" t="s">
        <v>54</v>
      </c>
      <c r="H18340">
        <v>60000</v>
      </c>
      <c r="I18340">
        <v>2</v>
      </c>
      <c r="J18340">
        <v>1</v>
      </c>
      <c r="K18340" t="s">
        <v>55</v>
      </c>
      <c r="L18340" t="s">
        <v>731</v>
      </c>
      <c r="M18340">
        <v>1</v>
      </c>
      <c r="N18340">
        <v>2</v>
      </c>
      <c r="O18340" t="s">
        <v>10189</v>
      </c>
      <c r="P18340" s="1">
        <v>37917</v>
      </c>
      <c r="Q18340" t="s">
        <v>58</v>
      </c>
    </row>
    <row r="18341" spans="1:17" hidden="1" x14ac:dyDescent="0.3">
      <c r="A18341">
        <v>23718</v>
      </c>
      <c r="B18341">
        <v>302</v>
      </c>
      <c r="C18341" t="s">
        <v>491</v>
      </c>
      <c r="D18341" t="s">
        <v>452</v>
      </c>
      <c r="E18341" s="1">
        <v>17802</v>
      </c>
      <c r="F18341" t="s">
        <v>54</v>
      </c>
      <c r="G18341" t="s">
        <v>54</v>
      </c>
      <c r="H18341">
        <v>60000</v>
      </c>
      <c r="I18341">
        <v>2</v>
      </c>
      <c r="J18341">
        <v>1</v>
      </c>
      <c r="K18341" t="s">
        <v>55</v>
      </c>
      <c r="L18341" t="s">
        <v>731</v>
      </c>
      <c r="M18341">
        <v>1</v>
      </c>
      <c r="N18341">
        <v>2</v>
      </c>
      <c r="O18341" t="s">
        <v>10056</v>
      </c>
      <c r="P18341" s="1">
        <v>38097</v>
      </c>
      <c r="Q18341" t="s">
        <v>58</v>
      </c>
    </row>
    <row r="18342" spans="1:17" hidden="1" x14ac:dyDescent="0.3">
      <c r="A18342">
        <v>24676</v>
      </c>
      <c r="B18342">
        <v>637</v>
      </c>
      <c r="C18342" t="s">
        <v>1217</v>
      </c>
      <c r="D18342" t="s">
        <v>640</v>
      </c>
      <c r="E18342" s="1">
        <v>18425</v>
      </c>
      <c r="F18342" t="s">
        <v>54</v>
      </c>
      <c r="G18342" t="s">
        <v>54</v>
      </c>
      <c r="H18342">
        <v>60000</v>
      </c>
      <c r="I18342">
        <v>2</v>
      </c>
      <c r="J18342">
        <v>1</v>
      </c>
      <c r="K18342" t="s">
        <v>55</v>
      </c>
      <c r="L18342" t="s">
        <v>731</v>
      </c>
      <c r="M18342">
        <v>1</v>
      </c>
      <c r="N18342">
        <v>2</v>
      </c>
      <c r="O18342" t="s">
        <v>5887</v>
      </c>
      <c r="P18342" s="1">
        <v>37993</v>
      </c>
      <c r="Q18342" t="s">
        <v>58</v>
      </c>
    </row>
    <row r="18343" spans="1:17" hidden="1" x14ac:dyDescent="0.3">
      <c r="A18343">
        <v>24683</v>
      </c>
      <c r="B18343">
        <v>302</v>
      </c>
      <c r="C18343" t="s">
        <v>301</v>
      </c>
      <c r="D18343" t="s">
        <v>438</v>
      </c>
      <c r="E18343" s="1">
        <v>18767</v>
      </c>
      <c r="F18343" t="s">
        <v>54</v>
      </c>
      <c r="G18343" t="s">
        <v>54</v>
      </c>
      <c r="H18343">
        <v>60000</v>
      </c>
      <c r="I18343">
        <v>2</v>
      </c>
      <c r="J18343">
        <v>1</v>
      </c>
      <c r="K18343" t="s">
        <v>55</v>
      </c>
      <c r="L18343" t="s">
        <v>731</v>
      </c>
      <c r="M18343">
        <v>1</v>
      </c>
      <c r="N18343">
        <v>2</v>
      </c>
      <c r="O18343" t="s">
        <v>12863</v>
      </c>
      <c r="P18343" s="1">
        <v>37993</v>
      </c>
      <c r="Q18343" t="s">
        <v>58</v>
      </c>
    </row>
    <row r="18344" spans="1:17" hidden="1" x14ac:dyDescent="0.3">
      <c r="A18344">
        <v>24976</v>
      </c>
      <c r="B18344">
        <v>64</v>
      </c>
      <c r="C18344" t="s">
        <v>1100</v>
      </c>
      <c r="D18344" t="s">
        <v>563</v>
      </c>
      <c r="E18344" s="1">
        <v>18096</v>
      </c>
      <c r="F18344" t="s">
        <v>54</v>
      </c>
      <c r="G18344" t="s">
        <v>54</v>
      </c>
      <c r="H18344">
        <v>60000</v>
      </c>
      <c r="I18344">
        <v>2</v>
      </c>
      <c r="J18344">
        <v>1</v>
      </c>
      <c r="K18344" t="s">
        <v>55</v>
      </c>
      <c r="L18344" t="s">
        <v>731</v>
      </c>
      <c r="M18344">
        <v>1</v>
      </c>
      <c r="N18344">
        <v>2</v>
      </c>
      <c r="O18344" t="s">
        <v>13809</v>
      </c>
      <c r="P18344" s="1">
        <v>37442</v>
      </c>
      <c r="Q18344" t="s">
        <v>58</v>
      </c>
    </row>
    <row r="18345" spans="1:17" hidden="1" x14ac:dyDescent="0.3">
      <c r="A18345">
        <v>24979</v>
      </c>
      <c r="B18345">
        <v>614</v>
      </c>
      <c r="C18345" t="s">
        <v>1286</v>
      </c>
      <c r="D18345" t="s">
        <v>747</v>
      </c>
      <c r="E18345" s="1">
        <v>18055</v>
      </c>
      <c r="F18345" t="s">
        <v>54</v>
      </c>
      <c r="G18345" t="s">
        <v>54</v>
      </c>
      <c r="H18345">
        <v>60000</v>
      </c>
      <c r="I18345">
        <v>2</v>
      </c>
      <c r="J18345">
        <v>1</v>
      </c>
      <c r="K18345" t="s">
        <v>55</v>
      </c>
      <c r="L18345" t="s">
        <v>731</v>
      </c>
      <c r="M18345">
        <v>1</v>
      </c>
      <c r="N18345">
        <v>2</v>
      </c>
      <c r="O18345" t="s">
        <v>13810</v>
      </c>
      <c r="P18345" s="1">
        <v>38121</v>
      </c>
      <c r="Q18345" t="s">
        <v>58</v>
      </c>
    </row>
    <row r="18346" spans="1:17" hidden="1" x14ac:dyDescent="0.3">
      <c r="A18346">
        <v>24987</v>
      </c>
      <c r="B18346">
        <v>301</v>
      </c>
      <c r="C18346" t="s">
        <v>865</v>
      </c>
      <c r="D18346" t="s">
        <v>87</v>
      </c>
      <c r="E18346" s="1">
        <v>18736</v>
      </c>
      <c r="F18346" t="s">
        <v>54</v>
      </c>
      <c r="G18346" t="s">
        <v>54</v>
      </c>
      <c r="H18346">
        <v>60000</v>
      </c>
      <c r="I18346">
        <v>2</v>
      </c>
      <c r="J18346">
        <v>1</v>
      </c>
      <c r="K18346" t="s">
        <v>55</v>
      </c>
      <c r="L18346" t="s">
        <v>731</v>
      </c>
      <c r="M18346">
        <v>1</v>
      </c>
      <c r="N18346">
        <v>2</v>
      </c>
      <c r="O18346" t="s">
        <v>13748</v>
      </c>
      <c r="P18346" s="1">
        <v>38122</v>
      </c>
      <c r="Q18346" t="s">
        <v>58</v>
      </c>
    </row>
    <row r="18347" spans="1:17" hidden="1" x14ac:dyDescent="0.3">
      <c r="A18347">
        <v>25886</v>
      </c>
      <c r="B18347">
        <v>627</v>
      </c>
      <c r="C18347" t="s">
        <v>682</v>
      </c>
      <c r="D18347" t="s">
        <v>377</v>
      </c>
      <c r="E18347" s="1">
        <v>18400</v>
      </c>
      <c r="F18347" t="s">
        <v>54</v>
      </c>
      <c r="G18347" t="s">
        <v>54</v>
      </c>
      <c r="H18347">
        <v>60000</v>
      </c>
      <c r="I18347">
        <v>2</v>
      </c>
      <c r="J18347">
        <v>1</v>
      </c>
      <c r="K18347" t="s">
        <v>55</v>
      </c>
      <c r="L18347" t="s">
        <v>731</v>
      </c>
      <c r="M18347">
        <v>1</v>
      </c>
      <c r="N18347">
        <v>2</v>
      </c>
      <c r="O18347" t="s">
        <v>13811</v>
      </c>
      <c r="P18347" s="1">
        <v>37155</v>
      </c>
      <c r="Q18347" t="s">
        <v>58</v>
      </c>
    </row>
    <row r="18348" spans="1:17" hidden="1" x14ac:dyDescent="0.3">
      <c r="A18348">
        <v>13374</v>
      </c>
      <c r="B18348">
        <v>302</v>
      </c>
      <c r="C18348" t="s">
        <v>565</v>
      </c>
      <c r="D18348" t="s">
        <v>109</v>
      </c>
      <c r="E18348" s="1">
        <v>17673</v>
      </c>
      <c r="F18348" t="s">
        <v>54</v>
      </c>
      <c r="G18348" t="s">
        <v>54</v>
      </c>
      <c r="H18348">
        <v>60000</v>
      </c>
      <c r="I18348">
        <v>2</v>
      </c>
      <c r="J18348">
        <v>1</v>
      </c>
      <c r="K18348" t="s">
        <v>55</v>
      </c>
      <c r="L18348" t="s">
        <v>731</v>
      </c>
      <c r="M18348">
        <v>0</v>
      </c>
      <c r="N18348">
        <v>2</v>
      </c>
      <c r="O18348" t="s">
        <v>13756</v>
      </c>
      <c r="P18348" s="1">
        <v>38092</v>
      </c>
      <c r="Q18348" t="s">
        <v>58</v>
      </c>
    </row>
    <row r="18349" spans="1:17" hidden="1" x14ac:dyDescent="0.3">
      <c r="A18349">
        <v>13376</v>
      </c>
      <c r="B18349">
        <v>311</v>
      </c>
      <c r="C18349" t="s">
        <v>875</v>
      </c>
      <c r="D18349" t="s">
        <v>1004</v>
      </c>
      <c r="E18349" s="1">
        <v>17779</v>
      </c>
      <c r="F18349" t="s">
        <v>54</v>
      </c>
      <c r="G18349" t="s">
        <v>54</v>
      </c>
      <c r="H18349">
        <v>60000</v>
      </c>
      <c r="I18349">
        <v>2</v>
      </c>
      <c r="J18349">
        <v>1</v>
      </c>
      <c r="K18349" t="s">
        <v>55</v>
      </c>
      <c r="L18349" t="s">
        <v>731</v>
      </c>
      <c r="M18349">
        <v>1</v>
      </c>
      <c r="N18349">
        <v>2</v>
      </c>
      <c r="O18349" t="s">
        <v>10039</v>
      </c>
      <c r="P18349" s="1">
        <v>38075</v>
      </c>
      <c r="Q18349" t="s">
        <v>58</v>
      </c>
    </row>
    <row r="18350" spans="1:17" hidden="1" x14ac:dyDescent="0.3">
      <c r="A18350">
        <v>13386</v>
      </c>
      <c r="B18350">
        <v>543</v>
      </c>
      <c r="C18350" t="s">
        <v>659</v>
      </c>
      <c r="D18350" t="s">
        <v>1370</v>
      </c>
      <c r="E18350" s="1">
        <v>18289</v>
      </c>
      <c r="F18350" t="s">
        <v>54</v>
      </c>
      <c r="G18350" t="s">
        <v>54</v>
      </c>
      <c r="H18350">
        <v>60000</v>
      </c>
      <c r="I18350">
        <v>2</v>
      </c>
      <c r="J18350">
        <v>1</v>
      </c>
      <c r="K18350" t="s">
        <v>55</v>
      </c>
      <c r="L18350" t="s">
        <v>731</v>
      </c>
      <c r="M18350">
        <v>0</v>
      </c>
      <c r="N18350">
        <v>2</v>
      </c>
      <c r="O18350" t="s">
        <v>11358</v>
      </c>
      <c r="P18350" s="1">
        <v>38081</v>
      </c>
      <c r="Q18350" t="s">
        <v>58</v>
      </c>
    </row>
    <row r="18351" spans="1:17" hidden="1" x14ac:dyDescent="0.3">
      <c r="A18351">
        <v>13399</v>
      </c>
      <c r="B18351">
        <v>326</v>
      </c>
      <c r="C18351" t="s">
        <v>400</v>
      </c>
      <c r="D18351" t="s">
        <v>612</v>
      </c>
      <c r="E18351" s="1">
        <v>18708</v>
      </c>
      <c r="F18351" t="s">
        <v>54</v>
      </c>
      <c r="G18351" t="s">
        <v>54</v>
      </c>
      <c r="H18351">
        <v>60000</v>
      </c>
      <c r="I18351">
        <v>2</v>
      </c>
      <c r="J18351">
        <v>1</v>
      </c>
      <c r="K18351" t="s">
        <v>55</v>
      </c>
      <c r="L18351" t="s">
        <v>731</v>
      </c>
      <c r="M18351">
        <v>0</v>
      </c>
      <c r="N18351">
        <v>2</v>
      </c>
      <c r="O18351" t="s">
        <v>13812</v>
      </c>
      <c r="P18351" s="1">
        <v>38118</v>
      </c>
      <c r="Q18351" t="s">
        <v>58</v>
      </c>
    </row>
    <row r="18352" spans="1:17" hidden="1" x14ac:dyDescent="0.3">
      <c r="A18352">
        <v>13400</v>
      </c>
      <c r="B18352">
        <v>326</v>
      </c>
      <c r="C18352" t="s">
        <v>693</v>
      </c>
      <c r="D18352" t="s">
        <v>127</v>
      </c>
      <c r="E18352" s="1">
        <v>18852</v>
      </c>
      <c r="F18352" t="s">
        <v>54</v>
      </c>
      <c r="G18352" t="s">
        <v>54</v>
      </c>
      <c r="H18352">
        <v>60000</v>
      </c>
      <c r="I18352">
        <v>2</v>
      </c>
      <c r="J18352">
        <v>1</v>
      </c>
      <c r="K18352" t="s">
        <v>55</v>
      </c>
      <c r="L18352" t="s">
        <v>731</v>
      </c>
      <c r="M18352">
        <v>0</v>
      </c>
      <c r="N18352">
        <v>2</v>
      </c>
      <c r="O18352" t="s">
        <v>11376</v>
      </c>
      <c r="P18352" s="1">
        <v>37497</v>
      </c>
      <c r="Q18352" t="s">
        <v>58</v>
      </c>
    </row>
    <row r="18353" spans="1:17" hidden="1" x14ac:dyDescent="0.3">
      <c r="A18353">
        <v>14401</v>
      </c>
      <c r="B18353">
        <v>548</v>
      </c>
      <c r="C18353" t="s">
        <v>191</v>
      </c>
      <c r="D18353" t="s">
        <v>96</v>
      </c>
      <c r="E18353" s="1">
        <v>17966</v>
      </c>
      <c r="F18353" t="s">
        <v>54</v>
      </c>
      <c r="G18353" t="s">
        <v>54</v>
      </c>
      <c r="H18353">
        <v>60000</v>
      </c>
      <c r="I18353">
        <v>2</v>
      </c>
      <c r="J18353">
        <v>1</v>
      </c>
      <c r="K18353" t="s">
        <v>55</v>
      </c>
      <c r="L18353" t="s">
        <v>731</v>
      </c>
      <c r="M18353">
        <v>0</v>
      </c>
      <c r="N18353">
        <v>2</v>
      </c>
      <c r="O18353" t="s">
        <v>13066</v>
      </c>
      <c r="P18353" s="1">
        <v>37948</v>
      </c>
      <c r="Q18353" t="s">
        <v>58</v>
      </c>
    </row>
    <row r="18354" spans="1:17" hidden="1" x14ac:dyDescent="0.3">
      <c r="A18354">
        <v>14404</v>
      </c>
      <c r="B18354">
        <v>607</v>
      </c>
      <c r="C18354" t="s">
        <v>682</v>
      </c>
      <c r="D18354" t="s">
        <v>223</v>
      </c>
      <c r="E18354" s="1">
        <v>18533</v>
      </c>
      <c r="F18354" t="s">
        <v>53</v>
      </c>
      <c r="G18354" t="s">
        <v>54</v>
      </c>
      <c r="H18354">
        <v>60000</v>
      </c>
      <c r="I18354">
        <v>2</v>
      </c>
      <c r="J18354">
        <v>1</v>
      </c>
      <c r="K18354" t="s">
        <v>55</v>
      </c>
      <c r="L18354" t="s">
        <v>731</v>
      </c>
      <c r="M18354">
        <v>1</v>
      </c>
      <c r="N18354">
        <v>2</v>
      </c>
      <c r="O18354" t="s">
        <v>10203</v>
      </c>
      <c r="P18354" s="1">
        <v>37859</v>
      </c>
      <c r="Q18354" t="s">
        <v>58</v>
      </c>
    </row>
    <row r="18355" spans="1:17" hidden="1" x14ac:dyDescent="0.3">
      <c r="A18355">
        <v>14405</v>
      </c>
      <c r="B18355">
        <v>609</v>
      </c>
      <c r="C18355" t="s">
        <v>790</v>
      </c>
      <c r="D18355" t="s">
        <v>772</v>
      </c>
      <c r="E18355" s="1">
        <v>18415</v>
      </c>
      <c r="F18355" t="s">
        <v>54</v>
      </c>
      <c r="G18355" t="s">
        <v>54</v>
      </c>
      <c r="H18355">
        <v>60000</v>
      </c>
      <c r="I18355">
        <v>2</v>
      </c>
      <c r="J18355">
        <v>1</v>
      </c>
      <c r="K18355" t="s">
        <v>55</v>
      </c>
      <c r="L18355" t="s">
        <v>731</v>
      </c>
      <c r="M18355">
        <v>1</v>
      </c>
      <c r="N18355">
        <v>2</v>
      </c>
      <c r="O18355" t="s">
        <v>11355</v>
      </c>
      <c r="P18355" s="1">
        <v>38070</v>
      </c>
      <c r="Q18355" t="s">
        <v>58</v>
      </c>
    </row>
    <row r="18356" spans="1:17" hidden="1" x14ac:dyDescent="0.3">
      <c r="A18356">
        <v>14413</v>
      </c>
      <c r="B18356">
        <v>307</v>
      </c>
      <c r="C18356" t="s">
        <v>682</v>
      </c>
      <c r="D18356" t="s">
        <v>1370</v>
      </c>
      <c r="E18356" s="1">
        <v>18674</v>
      </c>
      <c r="F18356" t="s">
        <v>54</v>
      </c>
      <c r="G18356" t="s">
        <v>54</v>
      </c>
      <c r="H18356">
        <v>60000</v>
      </c>
      <c r="I18356">
        <v>2</v>
      </c>
      <c r="J18356">
        <v>1</v>
      </c>
      <c r="K18356" t="s">
        <v>55</v>
      </c>
      <c r="L18356" t="s">
        <v>731</v>
      </c>
      <c r="M18356">
        <v>1</v>
      </c>
      <c r="N18356">
        <v>2</v>
      </c>
      <c r="O18356" t="s">
        <v>13813</v>
      </c>
      <c r="P18356" s="1">
        <v>37736</v>
      </c>
      <c r="Q18356" t="s">
        <v>58</v>
      </c>
    </row>
    <row r="18357" spans="1:17" hidden="1" x14ac:dyDescent="0.3">
      <c r="A18357">
        <v>14415</v>
      </c>
      <c r="B18357">
        <v>337</v>
      </c>
      <c r="C18357" t="s">
        <v>316</v>
      </c>
      <c r="D18357" t="s">
        <v>223</v>
      </c>
      <c r="E18357" s="1">
        <v>18948</v>
      </c>
      <c r="F18357" t="s">
        <v>54</v>
      </c>
      <c r="G18357" t="s">
        <v>54</v>
      </c>
      <c r="H18357">
        <v>60000</v>
      </c>
      <c r="I18357">
        <v>2</v>
      </c>
      <c r="J18357">
        <v>1</v>
      </c>
      <c r="K18357" t="s">
        <v>55</v>
      </c>
      <c r="L18357" t="s">
        <v>731</v>
      </c>
      <c r="M18357">
        <v>1</v>
      </c>
      <c r="N18357">
        <v>2</v>
      </c>
      <c r="O18357" t="s">
        <v>8369</v>
      </c>
      <c r="P18357" s="1">
        <v>37728</v>
      </c>
      <c r="Q18357" t="s">
        <v>58</v>
      </c>
    </row>
    <row r="18358" spans="1:17" hidden="1" x14ac:dyDescent="0.3">
      <c r="A18358">
        <v>15326</v>
      </c>
      <c r="B18358">
        <v>307</v>
      </c>
      <c r="C18358" t="s">
        <v>846</v>
      </c>
      <c r="D18358" t="s">
        <v>272</v>
      </c>
      <c r="E18358" s="1">
        <v>17793</v>
      </c>
      <c r="F18358" t="s">
        <v>54</v>
      </c>
      <c r="G18358" t="s">
        <v>54</v>
      </c>
      <c r="H18358">
        <v>60000</v>
      </c>
      <c r="I18358">
        <v>2</v>
      </c>
      <c r="J18358">
        <v>1</v>
      </c>
      <c r="K18358" t="s">
        <v>55</v>
      </c>
      <c r="L18358" t="s">
        <v>731</v>
      </c>
      <c r="M18358">
        <v>1</v>
      </c>
      <c r="N18358">
        <v>2</v>
      </c>
      <c r="O18358" t="s">
        <v>13605</v>
      </c>
      <c r="P18358" s="1">
        <v>38031</v>
      </c>
      <c r="Q18358" t="s">
        <v>58</v>
      </c>
    </row>
    <row r="18359" spans="1:17" hidden="1" x14ac:dyDescent="0.3">
      <c r="A18359">
        <v>15331</v>
      </c>
      <c r="B18359">
        <v>542</v>
      </c>
      <c r="C18359" t="s">
        <v>642</v>
      </c>
      <c r="D18359" t="s">
        <v>616</v>
      </c>
      <c r="E18359" s="1">
        <v>18136</v>
      </c>
      <c r="F18359" t="s">
        <v>54</v>
      </c>
      <c r="G18359" t="s">
        <v>54</v>
      </c>
      <c r="H18359">
        <v>60000</v>
      </c>
      <c r="I18359">
        <v>2</v>
      </c>
      <c r="J18359">
        <v>1</v>
      </c>
      <c r="K18359" t="s">
        <v>55</v>
      </c>
      <c r="L18359" t="s">
        <v>731</v>
      </c>
      <c r="M18359">
        <v>1</v>
      </c>
      <c r="N18359">
        <v>2</v>
      </c>
      <c r="O18359" t="s">
        <v>13814</v>
      </c>
      <c r="P18359" s="1">
        <v>37919</v>
      </c>
      <c r="Q18359" t="s">
        <v>58</v>
      </c>
    </row>
    <row r="18360" spans="1:17" hidden="1" x14ac:dyDescent="0.3">
      <c r="A18360">
        <v>15342</v>
      </c>
      <c r="B18360">
        <v>311</v>
      </c>
      <c r="C18360" t="s">
        <v>1339</v>
      </c>
      <c r="D18360" t="s">
        <v>348</v>
      </c>
      <c r="E18360" s="1">
        <v>18739</v>
      </c>
      <c r="F18360" t="s">
        <v>54</v>
      </c>
      <c r="G18360" t="s">
        <v>54</v>
      </c>
      <c r="H18360">
        <v>60000</v>
      </c>
      <c r="I18360">
        <v>2</v>
      </c>
      <c r="J18360">
        <v>1</v>
      </c>
      <c r="K18360" t="s">
        <v>55</v>
      </c>
      <c r="L18360" t="s">
        <v>731</v>
      </c>
      <c r="M18360">
        <v>1</v>
      </c>
      <c r="N18360">
        <v>2</v>
      </c>
      <c r="O18360" t="s">
        <v>13815</v>
      </c>
      <c r="P18360" s="1">
        <v>37546</v>
      </c>
      <c r="Q18360" t="s">
        <v>58</v>
      </c>
    </row>
    <row r="18361" spans="1:17" hidden="1" x14ac:dyDescent="0.3">
      <c r="A18361">
        <v>15901</v>
      </c>
      <c r="B18361">
        <v>616</v>
      </c>
      <c r="C18361" t="s">
        <v>616</v>
      </c>
      <c r="D18361" t="s">
        <v>719</v>
      </c>
      <c r="E18361" s="1">
        <v>18321</v>
      </c>
      <c r="F18361" t="s">
        <v>53</v>
      </c>
      <c r="G18361" t="s">
        <v>54</v>
      </c>
      <c r="H18361">
        <v>60000</v>
      </c>
      <c r="I18361">
        <v>2</v>
      </c>
      <c r="J18361">
        <v>1</v>
      </c>
      <c r="K18361" t="s">
        <v>55</v>
      </c>
      <c r="L18361" t="s">
        <v>731</v>
      </c>
      <c r="M18361">
        <v>0</v>
      </c>
      <c r="N18361">
        <v>2</v>
      </c>
      <c r="O18361" t="s">
        <v>8596</v>
      </c>
      <c r="P18361" s="1">
        <v>37747</v>
      </c>
      <c r="Q18361" t="s">
        <v>58</v>
      </c>
    </row>
    <row r="18362" spans="1:17" hidden="1" x14ac:dyDescent="0.3">
      <c r="A18362">
        <v>15902</v>
      </c>
      <c r="B18362">
        <v>632</v>
      </c>
      <c r="C18362" t="s">
        <v>737</v>
      </c>
      <c r="D18362" t="s">
        <v>1155</v>
      </c>
      <c r="E18362" s="1">
        <v>18378</v>
      </c>
      <c r="F18362" t="s">
        <v>54</v>
      </c>
      <c r="G18362" t="s">
        <v>54</v>
      </c>
      <c r="H18362">
        <v>60000</v>
      </c>
      <c r="I18362">
        <v>2</v>
      </c>
      <c r="J18362">
        <v>1</v>
      </c>
      <c r="K18362" t="s">
        <v>55</v>
      </c>
      <c r="L18362" t="s">
        <v>731</v>
      </c>
      <c r="M18362">
        <v>1</v>
      </c>
      <c r="N18362">
        <v>2</v>
      </c>
      <c r="O18362" t="s">
        <v>11369</v>
      </c>
      <c r="P18362" s="1">
        <v>37747</v>
      </c>
      <c r="Q18362" t="s">
        <v>58</v>
      </c>
    </row>
    <row r="18363" spans="1:17" hidden="1" x14ac:dyDescent="0.3">
      <c r="A18363">
        <v>16803</v>
      </c>
      <c r="B18363">
        <v>633</v>
      </c>
      <c r="C18363" t="s">
        <v>516</v>
      </c>
      <c r="D18363" t="s">
        <v>356</v>
      </c>
      <c r="E18363" s="1">
        <v>18100</v>
      </c>
      <c r="F18363" t="s">
        <v>54</v>
      </c>
      <c r="G18363" t="s">
        <v>54</v>
      </c>
      <c r="H18363">
        <v>60000</v>
      </c>
      <c r="I18363">
        <v>2</v>
      </c>
      <c r="J18363">
        <v>1</v>
      </c>
      <c r="K18363" t="s">
        <v>55</v>
      </c>
      <c r="L18363" t="s">
        <v>731</v>
      </c>
      <c r="M18363">
        <v>0</v>
      </c>
      <c r="N18363">
        <v>2</v>
      </c>
      <c r="O18363" t="s">
        <v>13816</v>
      </c>
      <c r="P18363" s="1">
        <v>37820</v>
      </c>
      <c r="Q18363" t="s">
        <v>58</v>
      </c>
    </row>
    <row r="18364" spans="1:17" hidden="1" x14ac:dyDescent="0.3">
      <c r="A18364">
        <v>17150</v>
      </c>
      <c r="B18364">
        <v>545</v>
      </c>
      <c r="C18364" t="s">
        <v>669</v>
      </c>
      <c r="D18364" t="s">
        <v>1192</v>
      </c>
      <c r="E18364" s="1">
        <v>18115</v>
      </c>
      <c r="F18364" t="s">
        <v>54</v>
      </c>
      <c r="G18364" t="s">
        <v>54</v>
      </c>
      <c r="H18364">
        <v>60000</v>
      </c>
      <c r="I18364">
        <v>2</v>
      </c>
      <c r="J18364">
        <v>1</v>
      </c>
      <c r="K18364" t="s">
        <v>55</v>
      </c>
      <c r="L18364" t="s">
        <v>731</v>
      </c>
      <c r="M18364">
        <v>1</v>
      </c>
      <c r="N18364">
        <v>2</v>
      </c>
      <c r="O18364" t="s">
        <v>13817</v>
      </c>
      <c r="P18364" s="1">
        <v>37975</v>
      </c>
      <c r="Q18364" t="s">
        <v>58</v>
      </c>
    </row>
    <row r="18365" spans="1:17" hidden="1" x14ac:dyDescent="0.3">
      <c r="A18365">
        <v>18085</v>
      </c>
      <c r="B18365">
        <v>310</v>
      </c>
      <c r="C18365" t="s">
        <v>518</v>
      </c>
      <c r="D18365" t="s">
        <v>1342</v>
      </c>
      <c r="E18365" s="1">
        <v>17764</v>
      </c>
      <c r="F18365" t="s">
        <v>53</v>
      </c>
      <c r="G18365" t="s">
        <v>54</v>
      </c>
      <c r="H18365">
        <v>60000</v>
      </c>
      <c r="I18365">
        <v>2</v>
      </c>
      <c r="J18365">
        <v>1</v>
      </c>
      <c r="K18365" t="s">
        <v>55</v>
      </c>
      <c r="L18365" t="s">
        <v>731</v>
      </c>
      <c r="M18365">
        <v>0</v>
      </c>
      <c r="N18365">
        <v>2</v>
      </c>
      <c r="O18365" t="s">
        <v>13818</v>
      </c>
      <c r="P18365" s="1">
        <v>38076</v>
      </c>
      <c r="Q18365" t="s">
        <v>58</v>
      </c>
    </row>
    <row r="18366" spans="1:17" hidden="1" x14ac:dyDescent="0.3">
      <c r="A18366">
        <v>18086</v>
      </c>
      <c r="B18366">
        <v>311</v>
      </c>
      <c r="C18366" t="s">
        <v>152</v>
      </c>
      <c r="D18366" t="s">
        <v>847</v>
      </c>
      <c r="E18366" s="1">
        <v>17814</v>
      </c>
      <c r="F18366" t="s">
        <v>53</v>
      </c>
      <c r="G18366" t="s">
        <v>54</v>
      </c>
      <c r="H18366">
        <v>60000</v>
      </c>
      <c r="I18366">
        <v>2</v>
      </c>
      <c r="J18366">
        <v>1</v>
      </c>
      <c r="K18366" t="s">
        <v>55</v>
      </c>
      <c r="L18366" t="s">
        <v>731</v>
      </c>
      <c r="M18366">
        <v>1</v>
      </c>
      <c r="N18366">
        <v>2</v>
      </c>
      <c r="O18366" t="s">
        <v>13753</v>
      </c>
      <c r="P18366" s="1">
        <v>38060</v>
      </c>
      <c r="Q18366" t="s">
        <v>58</v>
      </c>
    </row>
    <row r="18367" spans="1:17" hidden="1" x14ac:dyDescent="0.3">
      <c r="A18367">
        <v>19865</v>
      </c>
      <c r="B18367">
        <v>553</v>
      </c>
      <c r="C18367" t="s">
        <v>688</v>
      </c>
      <c r="D18367" t="s">
        <v>150</v>
      </c>
      <c r="E18367" s="1">
        <v>17568</v>
      </c>
      <c r="F18367" t="s">
        <v>54</v>
      </c>
      <c r="G18367" t="s">
        <v>54</v>
      </c>
      <c r="H18367">
        <v>60000</v>
      </c>
      <c r="I18367">
        <v>2</v>
      </c>
      <c r="J18367">
        <v>1</v>
      </c>
      <c r="K18367" t="s">
        <v>55</v>
      </c>
      <c r="L18367" t="s">
        <v>731</v>
      </c>
      <c r="M18367">
        <v>1</v>
      </c>
      <c r="N18367">
        <v>2</v>
      </c>
      <c r="O18367" t="s">
        <v>10200</v>
      </c>
      <c r="P18367" s="1">
        <v>37900</v>
      </c>
      <c r="Q18367" t="s">
        <v>58</v>
      </c>
    </row>
    <row r="18368" spans="1:17" hidden="1" x14ac:dyDescent="0.3">
      <c r="A18368">
        <v>19867</v>
      </c>
      <c r="B18368">
        <v>307</v>
      </c>
      <c r="C18368" t="s">
        <v>2478</v>
      </c>
      <c r="D18368" t="s">
        <v>278</v>
      </c>
      <c r="E18368" s="1">
        <v>17887</v>
      </c>
      <c r="F18368" t="s">
        <v>54</v>
      </c>
      <c r="G18368" t="s">
        <v>54</v>
      </c>
      <c r="H18368">
        <v>60000</v>
      </c>
      <c r="I18368">
        <v>2</v>
      </c>
      <c r="J18368">
        <v>1</v>
      </c>
      <c r="K18368" t="s">
        <v>55</v>
      </c>
      <c r="L18368" t="s">
        <v>731</v>
      </c>
      <c r="M18368">
        <v>1</v>
      </c>
      <c r="N18368">
        <v>2</v>
      </c>
      <c r="O18368" t="s">
        <v>11433</v>
      </c>
      <c r="P18368" s="1">
        <v>37925</v>
      </c>
      <c r="Q18368" t="s">
        <v>58</v>
      </c>
    </row>
    <row r="18369" spans="1:17" hidden="1" x14ac:dyDescent="0.3">
      <c r="A18369">
        <v>20529</v>
      </c>
      <c r="B18369">
        <v>609</v>
      </c>
      <c r="C18369" t="s">
        <v>541</v>
      </c>
      <c r="D18369" t="s">
        <v>706</v>
      </c>
      <c r="E18369" s="1">
        <v>18594</v>
      </c>
      <c r="F18369" t="s">
        <v>53</v>
      </c>
      <c r="G18369" t="s">
        <v>54</v>
      </c>
      <c r="H18369">
        <v>60000</v>
      </c>
      <c r="I18369">
        <v>2</v>
      </c>
      <c r="J18369">
        <v>1</v>
      </c>
      <c r="K18369" t="s">
        <v>55</v>
      </c>
      <c r="L18369" t="s">
        <v>731</v>
      </c>
      <c r="M18369">
        <v>0</v>
      </c>
      <c r="N18369">
        <v>2</v>
      </c>
      <c r="O18369" t="s">
        <v>13819</v>
      </c>
      <c r="P18369" s="1">
        <v>37993</v>
      </c>
      <c r="Q18369" t="s">
        <v>58</v>
      </c>
    </row>
    <row r="18370" spans="1:17" hidden="1" x14ac:dyDescent="0.3">
      <c r="A18370">
        <v>20541</v>
      </c>
      <c r="B18370">
        <v>315</v>
      </c>
      <c r="C18370" t="s">
        <v>1388</v>
      </c>
      <c r="D18370" t="s">
        <v>528</v>
      </c>
      <c r="E18370" s="1">
        <v>18873</v>
      </c>
      <c r="F18370" t="s">
        <v>54</v>
      </c>
      <c r="G18370" t="s">
        <v>54</v>
      </c>
      <c r="H18370">
        <v>60000</v>
      </c>
      <c r="I18370">
        <v>2</v>
      </c>
      <c r="J18370">
        <v>1</v>
      </c>
      <c r="K18370" t="s">
        <v>55</v>
      </c>
      <c r="L18370" t="s">
        <v>731</v>
      </c>
      <c r="M18370">
        <v>0</v>
      </c>
      <c r="N18370">
        <v>2</v>
      </c>
      <c r="O18370" t="s">
        <v>13820</v>
      </c>
      <c r="P18370" s="1">
        <v>37994</v>
      </c>
      <c r="Q18370" t="s">
        <v>58</v>
      </c>
    </row>
    <row r="18371" spans="1:17" hidden="1" x14ac:dyDescent="0.3">
      <c r="A18371">
        <v>21482</v>
      </c>
      <c r="B18371">
        <v>542</v>
      </c>
      <c r="C18371" t="s">
        <v>131</v>
      </c>
      <c r="D18371" t="s">
        <v>253</v>
      </c>
      <c r="E18371" s="1">
        <v>18179</v>
      </c>
      <c r="F18371" t="s">
        <v>53</v>
      </c>
      <c r="G18371" t="s">
        <v>54</v>
      </c>
      <c r="H18371">
        <v>60000</v>
      </c>
      <c r="I18371">
        <v>2</v>
      </c>
      <c r="J18371">
        <v>1</v>
      </c>
      <c r="K18371" t="s">
        <v>55</v>
      </c>
      <c r="L18371" t="s">
        <v>731</v>
      </c>
      <c r="M18371">
        <v>0</v>
      </c>
      <c r="N18371">
        <v>2</v>
      </c>
      <c r="O18371" t="s">
        <v>11429</v>
      </c>
      <c r="P18371" s="1">
        <v>38078</v>
      </c>
      <c r="Q18371" t="s">
        <v>58</v>
      </c>
    </row>
    <row r="18372" spans="1:17" hidden="1" x14ac:dyDescent="0.3">
      <c r="A18372">
        <v>21484</v>
      </c>
      <c r="B18372">
        <v>638</v>
      </c>
      <c r="C18372" t="s">
        <v>663</v>
      </c>
      <c r="D18372" t="s">
        <v>631</v>
      </c>
      <c r="E18372" s="1">
        <v>18014</v>
      </c>
      <c r="F18372" t="s">
        <v>54</v>
      </c>
      <c r="G18372" t="s">
        <v>54</v>
      </c>
      <c r="H18372">
        <v>60000</v>
      </c>
      <c r="I18372">
        <v>2</v>
      </c>
      <c r="J18372">
        <v>1</v>
      </c>
      <c r="K18372" t="s">
        <v>55</v>
      </c>
      <c r="L18372" t="s">
        <v>731</v>
      </c>
      <c r="M18372">
        <v>1</v>
      </c>
      <c r="N18372">
        <v>2</v>
      </c>
      <c r="O18372" t="s">
        <v>11426</v>
      </c>
      <c r="P18372" s="1">
        <v>38088</v>
      </c>
      <c r="Q18372" t="s">
        <v>58</v>
      </c>
    </row>
    <row r="18373" spans="1:17" hidden="1" x14ac:dyDescent="0.3">
      <c r="A18373">
        <v>21485</v>
      </c>
      <c r="B18373">
        <v>641</v>
      </c>
      <c r="C18373" t="s">
        <v>726</v>
      </c>
      <c r="D18373" t="s">
        <v>567</v>
      </c>
      <c r="E18373" s="1">
        <v>17944</v>
      </c>
      <c r="F18373" t="s">
        <v>54</v>
      </c>
      <c r="G18373" t="s">
        <v>54</v>
      </c>
      <c r="H18373">
        <v>60000</v>
      </c>
      <c r="I18373">
        <v>2</v>
      </c>
      <c r="J18373">
        <v>1</v>
      </c>
      <c r="K18373" t="s">
        <v>55</v>
      </c>
      <c r="L18373" t="s">
        <v>731</v>
      </c>
      <c r="M18373">
        <v>0</v>
      </c>
      <c r="N18373">
        <v>2</v>
      </c>
      <c r="O18373" t="s">
        <v>11373</v>
      </c>
      <c r="P18373" s="1">
        <v>38099</v>
      </c>
      <c r="Q18373" t="s">
        <v>58</v>
      </c>
    </row>
    <row r="18374" spans="1:17" hidden="1" x14ac:dyDescent="0.3">
      <c r="A18374">
        <v>21491</v>
      </c>
      <c r="B18374">
        <v>623</v>
      </c>
      <c r="C18374" t="s">
        <v>1225</v>
      </c>
      <c r="D18374" t="s">
        <v>791</v>
      </c>
      <c r="E18374" s="1">
        <v>18365</v>
      </c>
      <c r="F18374" t="s">
        <v>54</v>
      </c>
      <c r="G18374" t="s">
        <v>54</v>
      </c>
      <c r="H18374">
        <v>60000</v>
      </c>
      <c r="I18374">
        <v>2</v>
      </c>
      <c r="J18374">
        <v>1</v>
      </c>
      <c r="K18374" t="s">
        <v>55</v>
      </c>
      <c r="L18374" t="s">
        <v>731</v>
      </c>
      <c r="M18374">
        <v>1</v>
      </c>
      <c r="N18374">
        <v>2</v>
      </c>
      <c r="O18374" t="s">
        <v>10166</v>
      </c>
      <c r="P18374" s="1">
        <v>38092</v>
      </c>
      <c r="Q18374" t="s">
        <v>58</v>
      </c>
    </row>
    <row r="18375" spans="1:17" hidden="1" x14ac:dyDescent="0.3">
      <c r="A18375">
        <v>21785</v>
      </c>
      <c r="B18375">
        <v>307</v>
      </c>
      <c r="C18375" t="s">
        <v>948</v>
      </c>
      <c r="D18375" t="s">
        <v>156</v>
      </c>
      <c r="E18375" s="1">
        <v>17664</v>
      </c>
      <c r="F18375" t="s">
        <v>53</v>
      </c>
      <c r="G18375" t="s">
        <v>54</v>
      </c>
      <c r="H18375">
        <v>60000</v>
      </c>
      <c r="I18375">
        <v>2</v>
      </c>
      <c r="J18375">
        <v>1</v>
      </c>
      <c r="K18375" t="s">
        <v>55</v>
      </c>
      <c r="L18375" t="s">
        <v>731</v>
      </c>
      <c r="M18375">
        <v>0</v>
      </c>
      <c r="N18375">
        <v>2</v>
      </c>
      <c r="O18375" t="s">
        <v>13067</v>
      </c>
      <c r="P18375" s="1">
        <v>38132</v>
      </c>
      <c r="Q18375" t="s">
        <v>58</v>
      </c>
    </row>
    <row r="18376" spans="1:17" hidden="1" x14ac:dyDescent="0.3">
      <c r="A18376">
        <v>21793</v>
      </c>
      <c r="B18376">
        <v>546</v>
      </c>
      <c r="C18376" t="s">
        <v>1138</v>
      </c>
      <c r="D18376" t="s">
        <v>390</v>
      </c>
      <c r="E18376" s="1">
        <v>18134</v>
      </c>
      <c r="F18376" t="s">
        <v>54</v>
      </c>
      <c r="G18376" t="s">
        <v>54</v>
      </c>
      <c r="H18376">
        <v>60000</v>
      </c>
      <c r="I18376">
        <v>2</v>
      </c>
      <c r="J18376">
        <v>1</v>
      </c>
      <c r="K18376" t="s">
        <v>55</v>
      </c>
      <c r="L18376" t="s">
        <v>731</v>
      </c>
      <c r="M18376">
        <v>1</v>
      </c>
      <c r="N18376">
        <v>2</v>
      </c>
      <c r="O18376" t="s">
        <v>13821</v>
      </c>
      <c r="P18376" s="1">
        <v>38136</v>
      </c>
      <c r="Q18376" t="s">
        <v>58</v>
      </c>
    </row>
    <row r="18377" spans="1:17" hidden="1" x14ac:dyDescent="0.3">
      <c r="A18377">
        <v>21797</v>
      </c>
      <c r="B18377">
        <v>609</v>
      </c>
      <c r="C18377" t="s">
        <v>860</v>
      </c>
      <c r="D18377" t="s">
        <v>153</v>
      </c>
      <c r="E18377" s="1">
        <v>18531</v>
      </c>
      <c r="F18377" t="s">
        <v>54</v>
      </c>
      <c r="G18377" t="s">
        <v>54</v>
      </c>
      <c r="H18377">
        <v>60000</v>
      </c>
      <c r="I18377">
        <v>2</v>
      </c>
      <c r="J18377">
        <v>1</v>
      </c>
      <c r="K18377" t="s">
        <v>55</v>
      </c>
      <c r="L18377" t="s">
        <v>731</v>
      </c>
      <c r="M18377">
        <v>1</v>
      </c>
      <c r="N18377">
        <v>2</v>
      </c>
      <c r="O18377" t="s">
        <v>13822</v>
      </c>
      <c r="P18377" s="1">
        <v>38113</v>
      </c>
      <c r="Q18377" t="s">
        <v>58</v>
      </c>
    </row>
    <row r="18378" spans="1:17" hidden="1" x14ac:dyDescent="0.3">
      <c r="A18378">
        <v>21798</v>
      </c>
      <c r="B18378">
        <v>543</v>
      </c>
      <c r="C18378" t="s">
        <v>1189</v>
      </c>
      <c r="D18378" t="s">
        <v>633</v>
      </c>
      <c r="E18378" s="1">
        <v>18531</v>
      </c>
      <c r="F18378" t="s">
        <v>54</v>
      </c>
      <c r="G18378" t="s">
        <v>54</v>
      </c>
      <c r="H18378">
        <v>60000</v>
      </c>
      <c r="I18378">
        <v>2</v>
      </c>
      <c r="J18378">
        <v>1</v>
      </c>
      <c r="K18378" t="s">
        <v>55</v>
      </c>
      <c r="L18378" t="s">
        <v>731</v>
      </c>
      <c r="M18378">
        <v>1</v>
      </c>
      <c r="N18378">
        <v>2</v>
      </c>
      <c r="O18378" t="s">
        <v>13823</v>
      </c>
      <c r="P18378" s="1">
        <v>38121</v>
      </c>
      <c r="Q18378" t="s">
        <v>58</v>
      </c>
    </row>
    <row r="18379" spans="1:17" hidden="1" x14ac:dyDescent="0.3">
      <c r="A18379">
        <v>22765</v>
      </c>
      <c r="B18379">
        <v>71</v>
      </c>
      <c r="C18379" t="s">
        <v>1300</v>
      </c>
      <c r="D18379" t="s">
        <v>411</v>
      </c>
      <c r="E18379" s="1">
        <v>18162</v>
      </c>
      <c r="F18379" t="s">
        <v>54</v>
      </c>
      <c r="G18379" t="s">
        <v>54</v>
      </c>
      <c r="H18379">
        <v>60000</v>
      </c>
      <c r="I18379">
        <v>2</v>
      </c>
      <c r="J18379">
        <v>1</v>
      </c>
      <c r="K18379" t="s">
        <v>55</v>
      </c>
      <c r="L18379" t="s">
        <v>731</v>
      </c>
      <c r="M18379">
        <v>1</v>
      </c>
      <c r="N18379">
        <v>2</v>
      </c>
      <c r="O18379" t="s">
        <v>11425</v>
      </c>
      <c r="P18379" s="1">
        <v>37262</v>
      </c>
      <c r="Q18379" t="s">
        <v>58</v>
      </c>
    </row>
    <row r="18380" spans="1:17" hidden="1" x14ac:dyDescent="0.3">
      <c r="A18380">
        <v>23726</v>
      </c>
      <c r="B18380">
        <v>612</v>
      </c>
      <c r="C18380" t="s">
        <v>1647</v>
      </c>
      <c r="D18380" t="s">
        <v>172</v>
      </c>
      <c r="E18380" s="1">
        <v>18427</v>
      </c>
      <c r="F18380" t="s">
        <v>54</v>
      </c>
      <c r="G18380" t="s">
        <v>54</v>
      </c>
      <c r="H18380">
        <v>60000</v>
      </c>
      <c r="I18380">
        <v>2</v>
      </c>
      <c r="J18380">
        <v>1</v>
      </c>
      <c r="K18380" t="s">
        <v>55</v>
      </c>
      <c r="L18380" t="s">
        <v>731</v>
      </c>
      <c r="M18380">
        <v>0</v>
      </c>
      <c r="N18380">
        <v>2</v>
      </c>
      <c r="O18380" t="s">
        <v>13754</v>
      </c>
      <c r="P18380" s="1">
        <v>38104</v>
      </c>
      <c r="Q18380" t="s">
        <v>58</v>
      </c>
    </row>
    <row r="18381" spans="1:17" hidden="1" x14ac:dyDescent="0.3">
      <c r="A18381">
        <v>24668</v>
      </c>
      <c r="B18381">
        <v>312</v>
      </c>
      <c r="C18381" t="s">
        <v>179</v>
      </c>
      <c r="D18381" t="s">
        <v>93</v>
      </c>
      <c r="E18381" s="1">
        <v>17583</v>
      </c>
      <c r="F18381" t="s">
        <v>54</v>
      </c>
      <c r="G18381" t="s">
        <v>54</v>
      </c>
      <c r="H18381">
        <v>60000</v>
      </c>
      <c r="I18381">
        <v>2</v>
      </c>
      <c r="J18381">
        <v>1</v>
      </c>
      <c r="K18381" t="s">
        <v>55</v>
      </c>
      <c r="L18381" t="s">
        <v>731</v>
      </c>
      <c r="M18381">
        <v>1</v>
      </c>
      <c r="N18381">
        <v>2</v>
      </c>
      <c r="O18381" t="s">
        <v>13065</v>
      </c>
      <c r="P18381" s="1">
        <v>38017</v>
      </c>
      <c r="Q18381" t="s">
        <v>58</v>
      </c>
    </row>
    <row r="18382" spans="1:17" hidden="1" x14ac:dyDescent="0.3">
      <c r="A18382">
        <v>24684</v>
      </c>
      <c r="B18382">
        <v>326</v>
      </c>
      <c r="C18382" t="s">
        <v>1107</v>
      </c>
      <c r="D18382" t="s">
        <v>244</v>
      </c>
      <c r="E18382" s="1">
        <v>18739</v>
      </c>
      <c r="F18382" t="s">
        <v>54</v>
      </c>
      <c r="G18382" t="s">
        <v>54</v>
      </c>
      <c r="H18382">
        <v>60000</v>
      </c>
      <c r="I18382">
        <v>2</v>
      </c>
      <c r="J18382">
        <v>1</v>
      </c>
      <c r="K18382" t="s">
        <v>55</v>
      </c>
      <c r="L18382" t="s">
        <v>731</v>
      </c>
      <c r="M18382">
        <v>1</v>
      </c>
      <c r="N18382">
        <v>2</v>
      </c>
      <c r="O18382" t="s">
        <v>13815</v>
      </c>
      <c r="P18382" s="1">
        <v>37988</v>
      </c>
      <c r="Q18382" t="s">
        <v>58</v>
      </c>
    </row>
    <row r="18383" spans="1:17" hidden="1" x14ac:dyDescent="0.3">
      <c r="A18383">
        <v>24685</v>
      </c>
      <c r="B18383">
        <v>336</v>
      </c>
      <c r="C18383" t="s">
        <v>1097</v>
      </c>
      <c r="D18383" t="s">
        <v>96</v>
      </c>
      <c r="E18383" s="1">
        <v>18782</v>
      </c>
      <c r="F18383" t="s">
        <v>54</v>
      </c>
      <c r="G18383" t="s">
        <v>54</v>
      </c>
      <c r="H18383">
        <v>60000</v>
      </c>
      <c r="I18383">
        <v>2</v>
      </c>
      <c r="J18383">
        <v>1</v>
      </c>
      <c r="K18383" t="s">
        <v>55</v>
      </c>
      <c r="L18383" t="s">
        <v>731</v>
      </c>
      <c r="M18383">
        <v>1</v>
      </c>
      <c r="N18383">
        <v>2</v>
      </c>
      <c r="O18383" t="s">
        <v>12890</v>
      </c>
      <c r="P18383" s="1">
        <v>38010</v>
      </c>
      <c r="Q18383" t="s">
        <v>58</v>
      </c>
    </row>
    <row r="18384" spans="1:17" hidden="1" x14ac:dyDescent="0.3">
      <c r="A18384">
        <v>24977</v>
      </c>
      <c r="B18384">
        <v>69</v>
      </c>
      <c r="C18384" t="s">
        <v>1877</v>
      </c>
      <c r="D18384" t="s">
        <v>625</v>
      </c>
      <c r="E18384" s="1">
        <v>18091</v>
      </c>
      <c r="F18384" t="s">
        <v>54</v>
      </c>
      <c r="G18384" t="s">
        <v>54</v>
      </c>
      <c r="H18384">
        <v>60000</v>
      </c>
      <c r="I18384">
        <v>2</v>
      </c>
      <c r="J18384">
        <v>1</v>
      </c>
      <c r="K18384" t="s">
        <v>55</v>
      </c>
      <c r="L18384" t="s">
        <v>731</v>
      </c>
      <c r="M18384">
        <v>1</v>
      </c>
      <c r="N18384">
        <v>2</v>
      </c>
      <c r="O18384" t="s">
        <v>10053</v>
      </c>
      <c r="P18384" s="1">
        <v>37451</v>
      </c>
      <c r="Q18384" t="s">
        <v>58</v>
      </c>
    </row>
    <row r="18385" spans="1:17" hidden="1" x14ac:dyDescent="0.3">
      <c r="A18385">
        <v>25883</v>
      </c>
      <c r="B18385">
        <v>71</v>
      </c>
      <c r="C18385" t="s">
        <v>1300</v>
      </c>
      <c r="D18385" t="s">
        <v>777</v>
      </c>
      <c r="E18385" s="1">
        <v>17932</v>
      </c>
      <c r="F18385" t="s">
        <v>54</v>
      </c>
      <c r="G18385" t="s">
        <v>54</v>
      </c>
      <c r="H18385">
        <v>60000</v>
      </c>
      <c r="I18385">
        <v>2</v>
      </c>
      <c r="J18385">
        <v>1</v>
      </c>
      <c r="K18385" t="s">
        <v>55</v>
      </c>
      <c r="L18385" t="s">
        <v>731</v>
      </c>
      <c r="M18385">
        <v>1</v>
      </c>
      <c r="N18385">
        <v>2</v>
      </c>
      <c r="O18385" t="s">
        <v>11371</v>
      </c>
      <c r="P18385" s="1">
        <v>37485</v>
      </c>
      <c r="Q18385" t="s">
        <v>58</v>
      </c>
    </row>
    <row r="18386" spans="1:17" hidden="1" x14ac:dyDescent="0.3">
      <c r="A18386">
        <v>25887</v>
      </c>
      <c r="B18386">
        <v>633</v>
      </c>
      <c r="C18386" t="s">
        <v>1367</v>
      </c>
      <c r="D18386" t="s">
        <v>411</v>
      </c>
      <c r="E18386" s="1">
        <v>18407</v>
      </c>
      <c r="F18386" t="s">
        <v>54</v>
      </c>
      <c r="G18386" t="s">
        <v>54</v>
      </c>
      <c r="H18386">
        <v>60000</v>
      </c>
      <c r="I18386">
        <v>2</v>
      </c>
      <c r="J18386">
        <v>1</v>
      </c>
      <c r="K18386" t="s">
        <v>55</v>
      </c>
      <c r="L18386" t="s">
        <v>731</v>
      </c>
      <c r="M18386">
        <v>1</v>
      </c>
      <c r="N18386">
        <v>2</v>
      </c>
      <c r="O18386" t="s">
        <v>13824</v>
      </c>
      <c r="P18386" s="1">
        <v>37138</v>
      </c>
      <c r="Q18386" t="s">
        <v>58</v>
      </c>
    </row>
    <row r="18387" spans="1:17" hidden="1" x14ac:dyDescent="0.3">
      <c r="A18387">
        <v>25888</v>
      </c>
      <c r="B18387">
        <v>642</v>
      </c>
      <c r="C18387" t="s">
        <v>207</v>
      </c>
      <c r="D18387" t="s">
        <v>1284</v>
      </c>
      <c r="E18387" s="1">
        <v>18376</v>
      </c>
      <c r="F18387" t="s">
        <v>54</v>
      </c>
      <c r="G18387" t="s">
        <v>54</v>
      </c>
      <c r="H18387">
        <v>60000</v>
      </c>
      <c r="I18387">
        <v>2</v>
      </c>
      <c r="J18387">
        <v>1</v>
      </c>
      <c r="K18387" t="s">
        <v>55</v>
      </c>
      <c r="L18387" t="s">
        <v>731</v>
      </c>
      <c r="M18387">
        <v>1</v>
      </c>
      <c r="N18387">
        <v>2</v>
      </c>
      <c r="O18387" t="s">
        <v>13755</v>
      </c>
      <c r="P18387" s="1">
        <v>37143</v>
      </c>
      <c r="Q18387" t="s">
        <v>58</v>
      </c>
    </row>
    <row r="18388" spans="1:17" hidden="1" x14ac:dyDescent="0.3">
      <c r="A18388">
        <v>27431</v>
      </c>
      <c r="B18388">
        <v>546</v>
      </c>
      <c r="C18388" t="s">
        <v>635</v>
      </c>
      <c r="D18388" t="s">
        <v>401</v>
      </c>
      <c r="E18388" s="1">
        <v>18518</v>
      </c>
      <c r="F18388" t="s">
        <v>53</v>
      </c>
      <c r="G18388" t="s">
        <v>54</v>
      </c>
      <c r="H18388">
        <v>60000</v>
      </c>
      <c r="I18388">
        <v>2</v>
      </c>
      <c r="J18388">
        <v>1</v>
      </c>
      <c r="K18388" t="s">
        <v>55</v>
      </c>
      <c r="L18388" t="s">
        <v>731</v>
      </c>
      <c r="M18388">
        <v>0</v>
      </c>
      <c r="N18388">
        <v>2</v>
      </c>
      <c r="O18388" t="s">
        <v>13825</v>
      </c>
      <c r="P18388" s="1">
        <v>37770</v>
      </c>
      <c r="Q18388" t="s">
        <v>58</v>
      </c>
    </row>
    <row r="18389" spans="1:17" hidden="1" x14ac:dyDescent="0.3">
      <c r="A18389">
        <v>28040</v>
      </c>
      <c r="B18389">
        <v>616</v>
      </c>
      <c r="C18389" t="s">
        <v>1367</v>
      </c>
      <c r="D18389" t="s">
        <v>1488</v>
      </c>
      <c r="E18389" s="1">
        <v>17951</v>
      </c>
      <c r="F18389" t="s">
        <v>54</v>
      </c>
      <c r="G18389" t="s">
        <v>54</v>
      </c>
      <c r="H18389">
        <v>60000</v>
      </c>
      <c r="I18389">
        <v>2</v>
      </c>
      <c r="J18389">
        <v>1</v>
      </c>
      <c r="K18389" t="s">
        <v>55</v>
      </c>
      <c r="L18389" t="s">
        <v>731</v>
      </c>
      <c r="M18389">
        <v>0</v>
      </c>
      <c r="N18389">
        <v>2</v>
      </c>
      <c r="O18389" t="s">
        <v>10192</v>
      </c>
      <c r="P18389" s="1">
        <v>37114</v>
      </c>
      <c r="Q18389" t="s">
        <v>58</v>
      </c>
    </row>
    <row r="18390" spans="1:17" hidden="1" x14ac:dyDescent="0.3">
      <c r="A18390">
        <v>28041</v>
      </c>
      <c r="B18390">
        <v>631</v>
      </c>
      <c r="C18390" t="s">
        <v>691</v>
      </c>
      <c r="D18390" t="s">
        <v>1192</v>
      </c>
      <c r="E18390" s="1">
        <v>18020</v>
      </c>
      <c r="F18390" t="s">
        <v>53</v>
      </c>
      <c r="G18390" t="s">
        <v>54</v>
      </c>
      <c r="H18390">
        <v>60000</v>
      </c>
      <c r="I18390">
        <v>2</v>
      </c>
      <c r="J18390">
        <v>1</v>
      </c>
      <c r="K18390" t="s">
        <v>55</v>
      </c>
      <c r="L18390" t="s">
        <v>731</v>
      </c>
      <c r="M18390">
        <v>0</v>
      </c>
      <c r="N18390">
        <v>2</v>
      </c>
      <c r="O18390" t="s">
        <v>8385</v>
      </c>
      <c r="P18390" s="1">
        <v>37133</v>
      </c>
      <c r="Q18390" t="s">
        <v>58</v>
      </c>
    </row>
    <row r="18391" spans="1:17" hidden="1" x14ac:dyDescent="0.3">
      <c r="A18391">
        <v>28047</v>
      </c>
      <c r="B18391">
        <v>536</v>
      </c>
      <c r="C18391" t="s">
        <v>830</v>
      </c>
      <c r="D18391" t="s">
        <v>278</v>
      </c>
      <c r="E18391" s="1">
        <v>18617</v>
      </c>
      <c r="F18391" t="s">
        <v>53</v>
      </c>
      <c r="G18391" t="s">
        <v>54</v>
      </c>
      <c r="H18391">
        <v>60000</v>
      </c>
      <c r="I18391">
        <v>2</v>
      </c>
      <c r="J18391">
        <v>1</v>
      </c>
      <c r="K18391" t="s">
        <v>55</v>
      </c>
      <c r="L18391" t="s">
        <v>731</v>
      </c>
      <c r="M18391">
        <v>0</v>
      </c>
      <c r="N18391">
        <v>2</v>
      </c>
      <c r="O18391" t="s">
        <v>13083</v>
      </c>
      <c r="P18391" s="1">
        <v>37121</v>
      </c>
      <c r="Q18391" t="s">
        <v>58</v>
      </c>
    </row>
    <row r="18392" spans="1:17" hidden="1" x14ac:dyDescent="0.3">
      <c r="A18392">
        <v>29016</v>
      </c>
      <c r="B18392">
        <v>627</v>
      </c>
      <c r="C18392" t="s">
        <v>706</v>
      </c>
      <c r="D18392" t="s">
        <v>236</v>
      </c>
      <c r="E18392" s="1">
        <v>18342</v>
      </c>
      <c r="F18392" t="s">
        <v>53</v>
      </c>
      <c r="G18392" t="s">
        <v>54</v>
      </c>
      <c r="H18392">
        <v>60000</v>
      </c>
      <c r="I18392">
        <v>2</v>
      </c>
      <c r="J18392">
        <v>1</v>
      </c>
      <c r="K18392" t="s">
        <v>55</v>
      </c>
      <c r="L18392" t="s">
        <v>731</v>
      </c>
      <c r="M18392">
        <v>0</v>
      </c>
      <c r="N18392">
        <v>2</v>
      </c>
      <c r="O18392" t="s">
        <v>11421</v>
      </c>
      <c r="P18392" s="1">
        <v>37247</v>
      </c>
      <c r="Q18392" t="s">
        <v>58</v>
      </c>
    </row>
    <row r="18393" spans="1:17" hidden="1" x14ac:dyDescent="0.3">
      <c r="A18393">
        <v>26509</v>
      </c>
      <c r="B18393">
        <v>642</v>
      </c>
      <c r="C18393" t="s">
        <v>624</v>
      </c>
      <c r="D18393" t="s">
        <v>616</v>
      </c>
      <c r="E18393" s="1">
        <v>17962</v>
      </c>
      <c r="F18393" t="s">
        <v>53</v>
      </c>
      <c r="G18393" t="s">
        <v>54</v>
      </c>
      <c r="H18393">
        <v>60000</v>
      </c>
      <c r="I18393">
        <v>2</v>
      </c>
      <c r="J18393">
        <v>1</v>
      </c>
      <c r="K18393" t="s">
        <v>55</v>
      </c>
      <c r="L18393" t="s">
        <v>731</v>
      </c>
      <c r="M18393">
        <v>0</v>
      </c>
      <c r="N18393">
        <v>2</v>
      </c>
      <c r="O18393" t="s">
        <v>13826</v>
      </c>
      <c r="P18393" s="1">
        <v>37580</v>
      </c>
      <c r="Q18393" t="s">
        <v>58</v>
      </c>
    </row>
    <row r="18394" spans="1:17" hidden="1" x14ac:dyDescent="0.3">
      <c r="A18394">
        <v>13235</v>
      </c>
      <c r="B18394">
        <v>553</v>
      </c>
      <c r="C18394" t="s">
        <v>733</v>
      </c>
      <c r="D18394" t="s">
        <v>175</v>
      </c>
      <c r="E18394" s="1">
        <v>17798</v>
      </c>
      <c r="F18394" t="s">
        <v>54</v>
      </c>
      <c r="G18394" t="s">
        <v>54</v>
      </c>
      <c r="H18394">
        <v>60000</v>
      </c>
      <c r="I18394">
        <v>2</v>
      </c>
      <c r="J18394">
        <v>1</v>
      </c>
      <c r="K18394" t="s">
        <v>55</v>
      </c>
      <c r="L18394" t="s">
        <v>731</v>
      </c>
      <c r="M18394">
        <v>1</v>
      </c>
      <c r="N18394">
        <v>2</v>
      </c>
      <c r="O18394" t="s">
        <v>13827</v>
      </c>
      <c r="P18394" s="1">
        <v>37855</v>
      </c>
      <c r="Q18394" t="s">
        <v>736</v>
      </c>
    </row>
    <row r="18395" spans="1:17" hidden="1" x14ac:dyDescent="0.3">
      <c r="A18395">
        <v>13375</v>
      </c>
      <c r="B18395">
        <v>310</v>
      </c>
      <c r="C18395" t="s">
        <v>1124</v>
      </c>
      <c r="D18395" t="s">
        <v>96</v>
      </c>
      <c r="E18395" s="1">
        <v>17634</v>
      </c>
      <c r="F18395" t="s">
        <v>54</v>
      </c>
      <c r="G18395" t="s">
        <v>54</v>
      </c>
      <c r="H18395">
        <v>60000</v>
      </c>
      <c r="I18395">
        <v>2</v>
      </c>
      <c r="J18395">
        <v>1</v>
      </c>
      <c r="K18395" t="s">
        <v>55</v>
      </c>
      <c r="L18395" t="s">
        <v>731</v>
      </c>
      <c r="M18395">
        <v>1</v>
      </c>
      <c r="N18395">
        <v>2</v>
      </c>
      <c r="O18395" t="s">
        <v>13828</v>
      </c>
      <c r="P18395" s="1">
        <v>38143</v>
      </c>
      <c r="Q18395" t="s">
        <v>736</v>
      </c>
    </row>
    <row r="18396" spans="1:17" hidden="1" x14ac:dyDescent="0.3">
      <c r="A18396">
        <v>14403</v>
      </c>
      <c r="B18396">
        <v>298</v>
      </c>
      <c r="C18396" t="s">
        <v>800</v>
      </c>
      <c r="D18396" t="s">
        <v>132</v>
      </c>
      <c r="E18396" s="1">
        <v>17976</v>
      </c>
      <c r="F18396" t="s">
        <v>53</v>
      </c>
      <c r="G18396" t="s">
        <v>54</v>
      </c>
      <c r="H18396">
        <v>60000</v>
      </c>
      <c r="I18396">
        <v>2</v>
      </c>
      <c r="J18396">
        <v>1</v>
      </c>
      <c r="K18396" t="s">
        <v>55</v>
      </c>
      <c r="L18396" t="s">
        <v>731</v>
      </c>
      <c r="M18396">
        <v>1</v>
      </c>
      <c r="N18396">
        <v>2</v>
      </c>
      <c r="O18396" t="s">
        <v>13829</v>
      </c>
      <c r="P18396" s="1">
        <v>38153</v>
      </c>
      <c r="Q18396" t="s">
        <v>736</v>
      </c>
    </row>
    <row r="18397" spans="1:17" hidden="1" x14ac:dyDescent="0.3">
      <c r="A18397">
        <v>15343</v>
      </c>
      <c r="B18397">
        <v>334</v>
      </c>
      <c r="C18397" t="s">
        <v>921</v>
      </c>
      <c r="D18397" t="s">
        <v>792</v>
      </c>
      <c r="E18397" s="1">
        <v>18878</v>
      </c>
      <c r="F18397" t="s">
        <v>54</v>
      </c>
      <c r="G18397" t="s">
        <v>54</v>
      </c>
      <c r="H18397">
        <v>60000</v>
      </c>
      <c r="I18397">
        <v>2</v>
      </c>
      <c r="J18397">
        <v>1</v>
      </c>
      <c r="K18397" t="s">
        <v>55</v>
      </c>
      <c r="L18397" t="s">
        <v>731</v>
      </c>
      <c r="M18397">
        <v>1</v>
      </c>
      <c r="N18397">
        <v>2</v>
      </c>
      <c r="O18397" t="s">
        <v>8568</v>
      </c>
      <c r="P18397" s="1">
        <v>37531</v>
      </c>
      <c r="Q18397" t="s">
        <v>736</v>
      </c>
    </row>
    <row r="18398" spans="1:17" hidden="1" x14ac:dyDescent="0.3">
      <c r="A18398">
        <v>16801</v>
      </c>
      <c r="B18398">
        <v>609</v>
      </c>
      <c r="C18398" t="s">
        <v>455</v>
      </c>
      <c r="D18398" t="s">
        <v>542</v>
      </c>
      <c r="E18398" s="1">
        <v>17920</v>
      </c>
      <c r="F18398" t="s">
        <v>53</v>
      </c>
      <c r="G18398" t="s">
        <v>54</v>
      </c>
      <c r="H18398">
        <v>60000</v>
      </c>
      <c r="I18398">
        <v>2</v>
      </c>
      <c r="J18398">
        <v>1</v>
      </c>
      <c r="K18398" t="s">
        <v>55</v>
      </c>
      <c r="L18398" t="s">
        <v>731</v>
      </c>
      <c r="M18398">
        <v>1</v>
      </c>
      <c r="N18398">
        <v>2</v>
      </c>
      <c r="O18398" t="s">
        <v>10150</v>
      </c>
      <c r="P18398" s="1">
        <v>38059</v>
      </c>
      <c r="Q18398" t="s">
        <v>736</v>
      </c>
    </row>
    <row r="18399" spans="1:17" hidden="1" x14ac:dyDescent="0.3">
      <c r="A18399">
        <v>16802</v>
      </c>
      <c r="B18399">
        <v>626</v>
      </c>
      <c r="C18399" t="s">
        <v>222</v>
      </c>
      <c r="D18399" t="s">
        <v>108</v>
      </c>
      <c r="E18399" s="1">
        <v>18091</v>
      </c>
      <c r="F18399" t="s">
        <v>53</v>
      </c>
      <c r="G18399" t="s">
        <v>54</v>
      </c>
      <c r="H18399">
        <v>60000</v>
      </c>
      <c r="I18399">
        <v>2</v>
      </c>
      <c r="J18399">
        <v>1</v>
      </c>
      <c r="K18399" t="s">
        <v>55</v>
      </c>
      <c r="L18399" t="s">
        <v>731</v>
      </c>
      <c r="M18399">
        <v>1</v>
      </c>
      <c r="N18399">
        <v>2</v>
      </c>
      <c r="O18399" t="s">
        <v>13830</v>
      </c>
      <c r="P18399" s="1">
        <v>37854</v>
      </c>
      <c r="Q18399" t="s">
        <v>736</v>
      </c>
    </row>
    <row r="18400" spans="1:17" hidden="1" x14ac:dyDescent="0.3">
      <c r="A18400">
        <v>16813</v>
      </c>
      <c r="B18400">
        <v>334</v>
      </c>
      <c r="C18400" t="s">
        <v>921</v>
      </c>
      <c r="D18400" t="s">
        <v>1155</v>
      </c>
      <c r="E18400" s="1">
        <v>18732</v>
      </c>
      <c r="F18400" t="s">
        <v>54</v>
      </c>
      <c r="G18400" t="s">
        <v>54</v>
      </c>
      <c r="H18400">
        <v>60000</v>
      </c>
      <c r="I18400">
        <v>2</v>
      </c>
      <c r="J18400">
        <v>1</v>
      </c>
      <c r="K18400" t="s">
        <v>55</v>
      </c>
      <c r="L18400" t="s">
        <v>731</v>
      </c>
      <c r="M18400">
        <v>1</v>
      </c>
      <c r="N18400">
        <v>2</v>
      </c>
      <c r="O18400" t="s">
        <v>12873</v>
      </c>
      <c r="P18400" s="1">
        <v>38134</v>
      </c>
      <c r="Q18400" t="s">
        <v>736</v>
      </c>
    </row>
    <row r="18401" spans="1:17" hidden="1" x14ac:dyDescent="0.3">
      <c r="A18401">
        <v>17145</v>
      </c>
      <c r="B18401">
        <v>311</v>
      </c>
      <c r="C18401" t="s">
        <v>1169</v>
      </c>
      <c r="D18401" t="s">
        <v>757</v>
      </c>
      <c r="E18401" s="1">
        <v>17638</v>
      </c>
      <c r="F18401" t="s">
        <v>53</v>
      </c>
      <c r="G18401" t="s">
        <v>54</v>
      </c>
      <c r="H18401">
        <v>60000</v>
      </c>
      <c r="I18401">
        <v>2</v>
      </c>
      <c r="J18401">
        <v>1</v>
      </c>
      <c r="K18401" t="s">
        <v>55</v>
      </c>
      <c r="L18401" t="s">
        <v>731</v>
      </c>
      <c r="M18401">
        <v>1</v>
      </c>
      <c r="N18401">
        <v>2</v>
      </c>
      <c r="O18401" t="s">
        <v>10140</v>
      </c>
      <c r="P18401" s="1">
        <v>38123</v>
      </c>
      <c r="Q18401" t="s">
        <v>736</v>
      </c>
    </row>
    <row r="18402" spans="1:17" hidden="1" x14ac:dyDescent="0.3">
      <c r="A18402">
        <v>17158</v>
      </c>
      <c r="B18402">
        <v>609</v>
      </c>
      <c r="C18402" t="s">
        <v>1488</v>
      </c>
      <c r="D18402" t="s">
        <v>393</v>
      </c>
      <c r="E18402" s="1">
        <v>18399</v>
      </c>
      <c r="F18402" t="s">
        <v>54</v>
      </c>
      <c r="G18402" t="s">
        <v>54</v>
      </c>
      <c r="H18402">
        <v>60000</v>
      </c>
      <c r="I18402">
        <v>2</v>
      </c>
      <c r="J18402">
        <v>1</v>
      </c>
      <c r="K18402" t="s">
        <v>55</v>
      </c>
      <c r="L18402" t="s">
        <v>731</v>
      </c>
      <c r="M18402">
        <v>1</v>
      </c>
      <c r="N18402">
        <v>2</v>
      </c>
      <c r="O18402" t="s">
        <v>13831</v>
      </c>
      <c r="P18402" s="1">
        <v>37887</v>
      </c>
      <c r="Q18402" t="s">
        <v>736</v>
      </c>
    </row>
    <row r="18403" spans="1:17" hidden="1" x14ac:dyDescent="0.3">
      <c r="A18403">
        <v>17160</v>
      </c>
      <c r="B18403">
        <v>611</v>
      </c>
      <c r="C18403" t="s">
        <v>1075</v>
      </c>
      <c r="D18403" t="s">
        <v>441</v>
      </c>
      <c r="E18403" s="1">
        <v>18267</v>
      </c>
      <c r="F18403" t="s">
        <v>54</v>
      </c>
      <c r="G18403" t="s">
        <v>54</v>
      </c>
      <c r="H18403">
        <v>60000</v>
      </c>
      <c r="I18403">
        <v>2</v>
      </c>
      <c r="J18403">
        <v>1</v>
      </c>
      <c r="K18403" t="s">
        <v>55</v>
      </c>
      <c r="L18403" t="s">
        <v>731</v>
      </c>
      <c r="M18403">
        <v>1</v>
      </c>
      <c r="N18403">
        <v>2</v>
      </c>
      <c r="O18403" t="s">
        <v>13832</v>
      </c>
      <c r="P18403" s="1">
        <v>38122</v>
      </c>
      <c r="Q18403" t="s">
        <v>736</v>
      </c>
    </row>
    <row r="18404" spans="1:17" hidden="1" x14ac:dyDescent="0.3">
      <c r="A18404">
        <v>17161</v>
      </c>
      <c r="B18404">
        <v>623</v>
      </c>
      <c r="C18404" t="s">
        <v>648</v>
      </c>
      <c r="D18404" t="s">
        <v>387</v>
      </c>
      <c r="E18404" s="1">
        <v>18552</v>
      </c>
      <c r="F18404" t="s">
        <v>53</v>
      </c>
      <c r="G18404" t="s">
        <v>54</v>
      </c>
      <c r="H18404">
        <v>60000</v>
      </c>
      <c r="I18404">
        <v>2</v>
      </c>
      <c r="J18404">
        <v>1</v>
      </c>
      <c r="K18404" t="s">
        <v>55</v>
      </c>
      <c r="L18404" t="s">
        <v>731</v>
      </c>
      <c r="M18404">
        <v>1</v>
      </c>
      <c r="N18404">
        <v>2</v>
      </c>
      <c r="O18404" t="s">
        <v>10235</v>
      </c>
      <c r="P18404" s="1">
        <v>37892</v>
      </c>
      <c r="Q18404" t="s">
        <v>736</v>
      </c>
    </row>
    <row r="18405" spans="1:17" hidden="1" x14ac:dyDescent="0.3">
      <c r="A18405">
        <v>17162</v>
      </c>
      <c r="B18405">
        <v>545</v>
      </c>
      <c r="C18405" t="s">
        <v>682</v>
      </c>
      <c r="D18405" t="s">
        <v>709</v>
      </c>
      <c r="E18405" s="1">
        <v>18267</v>
      </c>
      <c r="F18405" t="s">
        <v>53</v>
      </c>
      <c r="G18405" t="s">
        <v>54</v>
      </c>
      <c r="H18405">
        <v>60000</v>
      </c>
      <c r="I18405">
        <v>2</v>
      </c>
      <c r="J18405">
        <v>1</v>
      </c>
      <c r="K18405" t="s">
        <v>55</v>
      </c>
      <c r="L18405" t="s">
        <v>731</v>
      </c>
      <c r="M18405">
        <v>1</v>
      </c>
      <c r="N18405">
        <v>2</v>
      </c>
      <c r="O18405" t="s">
        <v>13832</v>
      </c>
      <c r="P18405" s="1">
        <v>37927</v>
      </c>
      <c r="Q18405" t="s">
        <v>736</v>
      </c>
    </row>
    <row r="18406" spans="1:17" hidden="1" x14ac:dyDescent="0.3">
      <c r="A18406">
        <v>17169</v>
      </c>
      <c r="B18406">
        <v>302</v>
      </c>
      <c r="C18406" t="s">
        <v>1267</v>
      </c>
      <c r="D18406" t="s">
        <v>616</v>
      </c>
      <c r="E18406" s="1">
        <v>18816</v>
      </c>
      <c r="F18406" t="s">
        <v>54</v>
      </c>
      <c r="G18406" t="s">
        <v>54</v>
      </c>
      <c r="H18406">
        <v>60000</v>
      </c>
      <c r="I18406">
        <v>2</v>
      </c>
      <c r="J18406">
        <v>1</v>
      </c>
      <c r="K18406" t="s">
        <v>55</v>
      </c>
      <c r="L18406" t="s">
        <v>731</v>
      </c>
      <c r="M18406">
        <v>1</v>
      </c>
      <c r="N18406">
        <v>2</v>
      </c>
      <c r="O18406" t="s">
        <v>10232</v>
      </c>
      <c r="P18406" s="1">
        <v>37884</v>
      </c>
      <c r="Q18406" t="s">
        <v>736</v>
      </c>
    </row>
    <row r="18407" spans="1:17" hidden="1" x14ac:dyDescent="0.3">
      <c r="A18407">
        <v>17170</v>
      </c>
      <c r="B18407">
        <v>322</v>
      </c>
      <c r="C18407" t="s">
        <v>455</v>
      </c>
      <c r="D18407" t="s">
        <v>199</v>
      </c>
      <c r="E18407" s="1">
        <v>18815</v>
      </c>
      <c r="F18407" t="s">
        <v>54</v>
      </c>
      <c r="G18407" t="s">
        <v>54</v>
      </c>
      <c r="H18407">
        <v>60000</v>
      </c>
      <c r="I18407">
        <v>2</v>
      </c>
      <c r="J18407">
        <v>1</v>
      </c>
      <c r="K18407" t="s">
        <v>55</v>
      </c>
      <c r="L18407" t="s">
        <v>731</v>
      </c>
      <c r="M18407">
        <v>1</v>
      </c>
      <c r="N18407">
        <v>2</v>
      </c>
      <c r="O18407" t="s">
        <v>13772</v>
      </c>
      <c r="P18407" s="1">
        <v>37910</v>
      </c>
      <c r="Q18407" t="s">
        <v>736</v>
      </c>
    </row>
    <row r="18408" spans="1:17" hidden="1" x14ac:dyDescent="0.3">
      <c r="A18408">
        <v>18097</v>
      </c>
      <c r="B18408">
        <v>635</v>
      </c>
      <c r="C18408" t="s">
        <v>728</v>
      </c>
      <c r="D18408" t="s">
        <v>592</v>
      </c>
      <c r="E18408" s="1">
        <v>18494</v>
      </c>
      <c r="F18408" t="s">
        <v>53</v>
      </c>
      <c r="G18408" t="s">
        <v>54</v>
      </c>
      <c r="H18408">
        <v>60000</v>
      </c>
      <c r="I18408">
        <v>2</v>
      </c>
      <c r="J18408">
        <v>1</v>
      </c>
      <c r="K18408" t="s">
        <v>55</v>
      </c>
      <c r="L18408" t="s">
        <v>731</v>
      </c>
      <c r="M18408">
        <v>1</v>
      </c>
      <c r="N18408">
        <v>2</v>
      </c>
      <c r="O18408" t="s">
        <v>13833</v>
      </c>
      <c r="P18408" s="1">
        <v>37887</v>
      </c>
      <c r="Q18408" t="s">
        <v>736</v>
      </c>
    </row>
    <row r="18409" spans="1:17" hidden="1" x14ac:dyDescent="0.3">
      <c r="A18409">
        <v>18107</v>
      </c>
      <c r="B18409">
        <v>302</v>
      </c>
      <c r="C18409" t="s">
        <v>364</v>
      </c>
      <c r="D18409" t="s">
        <v>374</v>
      </c>
      <c r="E18409" s="1">
        <v>18730</v>
      </c>
      <c r="F18409" t="s">
        <v>54</v>
      </c>
      <c r="G18409" t="s">
        <v>54</v>
      </c>
      <c r="H18409">
        <v>60000</v>
      </c>
      <c r="I18409">
        <v>2</v>
      </c>
      <c r="J18409">
        <v>1</v>
      </c>
      <c r="K18409" t="s">
        <v>55</v>
      </c>
      <c r="L18409" t="s">
        <v>731</v>
      </c>
      <c r="M18409">
        <v>1</v>
      </c>
      <c r="N18409">
        <v>2</v>
      </c>
      <c r="O18409" t="s">
        <v>13107</v>
      </c>
      <c r="P18409" s="1">
        <v>38174</v>
      </c>
      <c r="Q18409" t="s">
        <v>736</v>
      </c>
    </row>
    <row r="18410" spans="1:17" hidden="1" x14ac:dyDescent="0.3">
      <c r="A18410">
        <v>18109</v>
      </c>
      <c r="B18410">
        <v>331</v>
      </c>
      <c r="C18410" t="s">
        <v>659</v>
      </c>
      <c r="D18410" t="s">
        <v>1297</v>
      </c>
      <c r="E18410" s="1">
        <v>18686</v>
      </c>
      <c r="F18410" t="s">
        <v>53</v>
      </c>
      <c r="G18410" t="s">
        <v>54</v>
      </c>
      <c r="H18410">
        <v>60000</v>
      </c>
      <c r="I18410">
        <v>2</v>
      </c>
      <c r="J18410">
        <v>1</v>
      </c>
      <c r="K18410" t="s">
        <v>55</v>
      </c>
      <c r="L18410" t="s">
        <v>731</v>
      </c>
      <c r="M18410">
        <v>1</v>
      </c>
      <c r="N18410">
        <v>2</v>
      </c>
      <c r="O18410" t="s">
        <v>13834</v>
      </c>
      <c r="P18410" s="1">
        <v>37860</v>
      </c>
      <c r="Q18410" t="s">
        <v>736</v>
      </c>
    </row>
    <row r="18411" spans="1:17" hidden="1" x14ac:dyDescent="0.3">
      <c r="A18411">
        <v>19005</v>
      </c>
      <c r="B18411">
        <v>637</v>
      </c>
      <c r="C18411" t="s">
        <v>1291</v>
      </c>
      <c r="D18411" t="s">
        <v>356</v>
      </c>
      <c r="E18411" s="1">
        <v>17984</v>
      </c>
      <c r="F18411" t="s">
        <v>53</v>
      </c>
      <c r="G18411" t="s">
        <v>54</v>
      </c>
      <c r="H18411">
        <v>60000</v>
      </c>
      <c r="I18411">
        <v>2</v>
      </c>
      <c r="J18411">
        <v>1</v>
      </c>
      <c r="K18411" t="s">
        <v>55</v>
      </c>
      <c r="L18411" t="s">
        <v>731</v>
      </c>
      <c r="M18411">
        <v>1</v>
      </c>
      <c r="N18411">
        <v>2</v>
      </c>
      <c r="O18411" t="s">
        <v>13835</v>
      </c>
      <c r="P18411" s="1">
        <v>37859</v>
      </c>
      <c r="Q18411" t="s">
        <v>736</v>
      </c>
    </row>
    <row r="18412" spans="1:17" hidden="1" x14ac:dyDescent="0.3">
      <c r="A18412">
        <v>19006</v>
      </c>
      <c r="B18412">
        <v>536</v>
      </c>
      <c r="C18412" t="s">
        <v>1789</v>
      </c>
      <c r="D18412" t="s">
        <v>244</v>
      </c>
      <c r="E18412" s="1">
        <v>18373</v>
      </c>
      <c r="F18412" t="s">
        <v>54</v>
      </c>
      <c r="G18412" t="s">
        <v>54</v>
      </c>
      <c r="H18412">
        <v>60000</v>
      </c>
      <c r="I18412">
        <v>2</v>
      </c>
      <c r="J18412">
        <v>1</v>
      </c>
      <c r="K18412" t="s">
        <v>55</v>
      </c>
      <c r="L18412" t="s">
        <v>731</v>
      </c>
      <c r="M18412">
        <v>1</v>
      </c>
      <c r="N18412">
        <v>2</v>
      </c>
      <c r="O18412" t="s">
        <v>9924</v>
      </c>
      <c r="P18412" s="1">
        <v>38159</v>
      </c>
      <c r="Q18412" t="s">
        <v>736</v>
      </c>
    </row>
    <row r="18413" spans="1:17" hidden="1" x14ac:dyDescent="0.3">
      <c r="A18413">
        <v>19007</v>
      </c>
      <c r="B18413">
        <v>545</v>
      </c>
      <c r="C18413" t="s">
        <v>389</v>
      </c>
      <c r="D18413" t="s">
        <v>278</v>
      </c>
      <c r="E18413" s="1">
        <v>18518</v>
      </c>
      <c r="F18413" t="s">
        <v>54</v>
      </c>
      <c r="G18413" t="s">
        <v>54</v>
      </c>
      <c r="H18413">
        <v>60000</v>
      </c>
      <c r="I18413">
        <v>2</v>
      </c>
      <c r="J18413">
        <v>1</v>
      </c>
      <c r="K18413" t="s">
        <v>55</v>
      </c>
      <c r="L18413" t="s">
        <v>731</v>
      </c>
      <c r="M18413">
        <v>1</v>
      </c>
      <c r="N18413">
        <v>2</v>
      </c>
      <c r="O18413" t="s">
        <v>13836</v>
      </c>
      <c r="P18413" s="1">
        <v>38053</v>
      </c>
      <c r="Q18413" t="s">
        <v>736</v>
      </c>
    </row>
    <row r="18414" spans="1:17" hidden="1" x14ac:dyDescent="0.3">
      <c r="A18414">
        <v>19018</v>
      </c>
      <c r="B18414">
        <v>314</v>
      </c>
      <c r="C18414" t="s">
        <v>174</v>
      </c>
      <c r="D18414" t="s">
        <v>183</v>
      </c>
      <c r="E18414" s="1">
        <v>18943</v>
      </c>
      <c r="F18414" t="s">
        <v>54</v>
      </c>
      <c r="G18414" t="s">
        <v>54</v>
      </c>
      <c r="H18414">
        <v>60000</v>
      </c>
      <c r="I18414">
        <v>2</v>
      </c>
      <c r="J18414">
        <v>1</v>
      </c>
      <c r="K18414" t="s">
        <v>55</v>
      </c>
      <c r="L18414" t="s">
        <v>731</v>
      </c>
      <c r="M18414">
        <v>1</v>
      </c>
      <c r="N18414">
        <v>2</v>
      </c>
      <c r="O18414" t="s">
        <v>13837</v>
      </c>
      <c r="P18414" s="1">
        <v>37991</v>
      </c>
      <c r="Q18414" t="s">
        <v>736</v>
      </c>
    </row>
    <row r="18415" spans="1:17" hidden="1" x14ac:dyDescent="0.3">
      <c r="A18415">
        <v>19025</v>
      </c>
      <c r="B18415">
        <v>545</v>
      </c>
      <c r="C18415" t="s">
        <v>630</v>
      </c>
      <c r="D18415" t="s">
        <v>640</v>
      </c>
      <c r="E18415" s="1">
        <v>19303</v>
      </c>
      <c r="F18415" t="s">
        <v>53</v>
      </c>
      <c r="G18415" t="s">
        <v>54</v>
      </c>
      <c r="H18415">
        <v>60000</v>
      </c>
      <c r="I18415">
        <v>2</v>
      </c>
      <c r="J18415">
        <v>1</v>
      </c>
      <c r="K18415" t="s">
        <v>55</v>
      </c>
      <c r="L18415" t="s">
        <v>731</v>
      </c>
      <c r="M18415">
        <v>1</v>
      </c>
      <c r="N18415">
        <v>2</v>
      </c>
      <c r="O18415" t="s">
        <v>8591</v>
      </c>
      <c r="P18415" s="1">
        <v>37879</v>
      </c>
      <c r="Q18415" t="s">
        <v>736</v>
      </c>
    </row>
    <row r="18416" spans="1:17" hidden="1" x14ac:dyDescent="0.3">
      <c r="A18416">
        <v>19871</v>
      </c>
      <c r="B18416">
        <v>638</v>
      </c>
      <c r="C18416" t="s">
        <v>1468</v>
      </c>
      <c r="D18416" t="s">
        <v>715</v>
      </c>
      <c r="E18416" s="1">
        <v>17974</v>
      </c>
      <c r="F18416" t="s">
        <v>53</v>
      </c>
      <c r="G18416" t="s">
        <v>54</v>
      </c>
      <c r="H18416">
        <v>60000</v>
      </c>
      <c r="I18416">
        <v>2</v>
      </c>
      <c r="J18416">
        <v>1</v>
      </c>
      <c r="K18416" t="s">
        <v>55</v>
      </c>
      <c r="L18416" t="s">
        <v>731</v>
      </c>
      <c r="M18416">
        <v>1</v>
      </c>
      <c r="N18416">
        <v>2</v>
      </c>
      <c r="O18416" t="s">
        <v>10234</v>
      </c>
      <c r="P18416" s="1">
        <v>38043</v>
      </c>
      <c r="Q18416" t="s">
        <v>736</v>
      </c>
    </row>
    <row r="18417" spans="1:17" hidden="1" x14ac:dyDescent="0.3">
      <c r="A18417">
        <v>19888</v>
      </c>
      <c r="B18417">
        <v>325</v>
      </c>
      <c r="C18417" t="s">
        <v>921</v>
      </c>
      <c r="D18417" t="s">
        <v>137</v>
      </c>
      <c r="E18417" s="1">
        <v>18631</v>
      </c>
      <c r="F18417" t="s">
        <v>53</v>
      </c>
      <c r="G18417" t="s">
        <v>54</v>
      </c>
      <c r="H18417">
        <v>60000</v>
      </c>
      <c r="I18417">
        <v>2</v>
      </c>
      <c r="J18417">
        <v>1</v>
      </c>
      <c r="K18417" t="s">
        <v>55</v>
      </c>
      <c r="L18417" t="s">
        <v>731</v>
      </c>
      <c r="M18417">
        <v>1</v>
      </c>
      <c r="N18417">
        <v>2</v>
      </c>
      <c r="O18417" t="s">
        <v>8570</v>
      </c>
      <c r="P18417" s="1">
        <v>38011</v>
      </c>
      <c r="Q18417" t="s">
        <v>736</v>
      </c>
    </row>
    <row r="18418" spans="1:17" hidden="1" x14ac:dyDescent="0.3">
      <c r="A18418">
        <v>21496</v>
      </c>
      <c r="B18418">
        <v>300</v>
      </c>
      <c r="C18418" t="s">
        <v>196</v>
      </c>
      <c r="D18418" t="s">
        <v>1004</v>
      </c>
      <c r="E18418" s="1">
        <v>18943</v>
      </c>
      <c r="F18418" t="s">
        <v>54</v>
      </c>
      <c r="G18418" t="s">
        <v>54</v>
      </c>
      <c r="H18418">
        <v>60000</v>
      </c>
      <c r="I18418">
        <v>2</v>
      </c>
      <c r="J18418">
        <v>1</v>
      </c>
      <c r="K18418" t="s">
        <v>55</v>
      </c>
      <c r="L18418" t="s">
        <v>731</v>
      </c>
      <c r="M18418">
        <v>1</v>
      </c>
      <c r="N18418">
        <v>2</v>
      </c>
      <c r="O18418" t="s">
        <v>13837</v>
      </c>
      <c r="P18418" s="1">
        <v>37860</v>
      </c>
      <c r="Q18418" t="s">
        <v>736</v>
      </c>
    </row>
    <row r="18419" spans="1:17" hidden="1" x14ac:dyDescent="0.3">
      <c r="A18419">
        <v>21498</v>
      </c>
      <c r="B18419">
        <v>312</v>
      </c>
      <c r="C18419" t="s">
        <v>1258</v>
      </c>
      <c r="D18419" t="s">
        <v>984</v>
      </c>
      <c r="E18419" s="1">
        <v>18754</v>
      </c>
      <c r="F18419" t="s">
        <v>54</v>
      </c>
      <c r="G18419" t="s">
        <v>54</v>
      </c>
      <c r="H18419">
        <v>60000</v>
      </c>
      <c r="I18419">
        <v>2</v>
      </c>
      <c r="J18419">
        <v>1</v>
      </c>
      <c r="K18419" t="s">
        <v>55</v>
      </c>
      <c r="L18419" t="s">
        <v>731</v>
      </c>
      <c r="M18419">
        <v>1</v>
      </c>
      <c r="N18419">
        <v>2</v>
      </c>
      <c r="O18419" t="s">
        <v>13288</v>
      </c>
      <c r="P18419" s="1">
        <v>38124</v>
      </c>
      <c r="Q18419" t="s">
        <v>736</v>
      </c>
    </row>
    <row r="18420" spans="1:17" hidden="1" x14ac:dyDescent="0.3">
      <c r="A18420">
        <v>22766</v>
      </c>
      <c r="B18420">
        <v>632</v>
      </c>
      <c r="C18420" t="s">
        <v>1377</v>
      </c>
      <c r="D18420" t="s">
        <v>248</v>
      </c>
      <c r="E18420" s="1">
        <v>18207</v>
      </c>
      <c r="F18420" t="s">
        <v>54</v>
      </c>
      <c r="G18420" t="s">
        <v>54</v>
      </c>
      <c r="H18420">
        <v>60000</v>
      </c>
      <c r="I18420">
        <v>2</v>
      </c>
      <c r="J18420">
        <v>1</v>
      </c>
      <c r="K18420" t="s">
        <v>55</v>
      </c>
      <c r="L18420" t="s">
        <v>731</v>
      </c>
      <c r="M18420">
        <v>1</v>
      </c>
      <c r="N18420">
        <v>2</v>
      </c>
      <c r="O18420" t="s">
        <v>13838</v>
      </c>
      <c r="P18420" s="1">
        <v>37946</v>
      </c>
      <c r="Q18420" t="s">
        <v>736</v>
      </c>
    </row>
    <row r="18421" spans="1:17" hidden="1" x14ac:dyDescent="0.3">
      <c r="A18421">
        <v>22774</v>
      </c>
      <c r="B18421">
        <v>616</v>
      </c>
      <c r="C18421" t="s">
        <v>650</v>
      </c>
      <c r="D18421" t="s">
        <v>673</v>
      </c>
      <c r="E18421" s="1">
        <v>18555</v>
      </c>
      <c r="F18421" t="s">
        <v>54</v>
      </c>
      <c r="G18421" t="s">
        <v>54</v>
      </c>
      <c r="H18421">
        <v>60000</v>
      </c>
      <c r="I18421">
        <v>2</v>
      </c>
      <c r="J18421">
        <v>1</v>
      </c>
      <c r="K18421" t="s">
        <v>55</v>
      </c>
      <c r="L18421" t="s">
        <v>731</v>
      </c>
      <c r="M18421">
        <v>1</v>
      </c>
      <c r="N18421">
        <v>2</v>
      </c>
      <c r="O18421" t="s">
        <v>13839</v>
      </c>
      <c r="P18421" s="1">
        <v>38165</v>
      </c>
      <c r="Q18421" t="s">
        <v>736</v>
      </c>
    </row>
    <row r="18422" spans="1:17" hidden="1" x14ac:dyDescent="0.3">
      <c r="A18422">
        <v>22779</v>
      </c>
      <c r="B18422">
        <v>299</v>
      </c>
      <c r="C18422" t="s">
        <v>204</v>
      </c>
      <c r="D18422" t="s">
        <v>90</v>
      </c>
      <c r="E18422" s="1">
        <v>18974</v>
      </c>
      <c r="F18422" t="s">
        <v>54</v>
      </c>
      <c r="G18422" t="s">
        <v>54</v>
      </c>
      <c r="H18422">
        <v>60000</v>
      </c>
      <c r="I18422">
        <v>2</v>
      </c>
      <c r="J18422">
        <v>1</v>
      </c>
      <c r="K18422" t="s">
        <v>55</v>
      </c>
      <c r="L18422" t="s">
        <v>731</v>
      </c>
      <c r="M18422">
        <v>1</v>
      </c>
      <c r="N18422">
        <v>2</v>
      </c>
      <c r="O18422" t="s">
        <v>13113</v>
      </c>
      <c r="P18422" s="1">
        <v>38185</v>
      </c>
      <c r="Q18422" t="s">
        <v>736</v>
      </c>
    </row>
    <row r="18423" spans="1:17" hidden="1" x14ac:dyDescent="0.3">
      <c r="A18423">
        <v>23737</v>
      </c>
      <c r="B18423">
        <v>300</v>
      </c>
      <c r="C18423" t="s">
        <v>13840</v>
      </c>
      <c r="D18423" t="s">
        <v>13841</v>
      </c>
      <c r="E18423" s="1">
        <v>18701</v>
      </c>
      <c r="F18423" t="s">
        <v>54</v>
      </c>
      <c r="G18423" t="s">
        <v>54</v>
      </c>
      <c r="H18423">
        <v>60000</v>
      </c>
      <c r="I18423">
        <v>2</v>
      </c>
      <c r="J18423">
        <v>1</v>
      </c>
      <c r="K18423" t="s">
        <v>55</v>
      </c>
      <c r="L18423" t="s">
        <v>731</v>
      </c>
      <c r="M18423">
        <v>1</v>
      </c>
      <c r="N18423">
        <v>2</v>
      </c>
      <c r="O18423" t="s">
        <v>12290</v>
      </c>
      <c r="P18423" s="1">
        <v>38030</v>
      </c>
      <c r="Q18423" t="s">
        <v>736</v>
      </c>
    </row>
    <row r="18424" spans="1:17" hidden="1" x14ac:dyDescent="0.3">
      <c r="A18424">
        <v>24672</v>
      </c>
      <c r="B18424">
        <v>642</v>
      </c>
      <c r="C18424" t="s">
        <v>1217</v>
      </c>
      <c r="D18424" t="s">
        <v>447</v>
      </c>
      <c r="E18424" s="1">
        <v>18185</v>
      </c>
      <c r="F18424" t="s">
        <v>54</v>
      </c>
      <c r="G18424" t="s">
        <v>54</v>
      </c>
      <c r="H18424">
        <v>60000</v>
      </c>
      <c r="I18424">
        <v>2</v>
      </c>
      <c r="J18424">
        <v>1</v>
      </c>
      <c r="K18424" t="s">
        <v>55</v>
      </c>
      <c r="L18424" t="s">
        <v>731</v>
      </c>
      <c r="M18424">
        <v>1</v>
      </c>
      <c r="N18424">
        <v>2</v>
      </c>
      <c r="O18424" t="s">
        <v>13842</v>
      </c>
      <c r="P18424" s="1">
        <v>38198</v>
      </c>
      <c r="Q18424" t="s">
        <v>736</v>
      </c>
    </row>
    <row r="18425" spans="1:17" hidden="1" x14ac:dyDescent="0.3">
      <c r="A18425">
        <v>24975</v>
      </c>
      <c r="B18425">
        <v>65</v>
      </c>
      <c r="C18425" t="s">
        <v>693</v>
      </c>
      <c r="D18425" t="s">
        <v>199</v>
      </c>
      <c r="E18425" s="1">
        <v>18118</v>
      </c>
      <c r="F18425" t="s">
        <v>53</v>
      </c>
      <c r="G18425" t="s">
        <v>54</v>
      </c>
      <c r="H18425">
        <v>60000</v>
      </c>
      <c r="I18425">
        <v>2</v>
      </c>
      <c r="J18425">
        <v>1</v>
      </c>
      <c r="K18425" t="s">
        <v>55</v>
      </c>
      <c r="L18425" t="s">
        <v>731</v>
      </c>
      <c r="M18425">
        <v>1</v>
      </c>
      <c r="N18425">
        <v>2</v>
      </c>
      <c r="O18425" t="s">
        <v>11980</v>
      </c>
      <c r="P18425" s="1">
        <v>38097</v>
      </c>
      <c r="Q18425" t="s">
        <v>736</v>
      </c>
    </row>
    <row r="18426" spans="1:17" hidden="1" x14ac:dyDescent="0.3">
      <c r="A18426">
        <v>24978</v>
      </c>
      <c r="B18426">
        <v>611</v>
      </c>
      <c r="C18426" t="s">
        <v>1138</v>
      </c>
      <c r="D18426" t="s">
        <v>592</v>
      </c>
      <c r="E18426" s="1">
        <v>18156</v>
      </c>
      <c r="F18426" t="s">
        <v>54</v>
      </c>
      <c r="G18426" t="s">
        <v>54</v>
      </c>
      <c r="H18426">
        <v>60000</v>
      </c>
      <c r="I18426">
        <v>2</v>
      </c>
      <c r="J18426">
        <v>1</v>
      </c>
      <c r="K18426" t="s">
        <v>55</v>
      </c>
      <c r="L18426" t="s">
        <v>731</v>
      </c>
      <c r="M18426">
        <v>1</v>
      </c>
      <c r="N18426">
        <v>2</v>
      </c>
      <c r="O18426" t="s">
        <v>13843</v>
      </c>
      <c r="P18426" s="1">
        <v>38001</v>
      </c>
      <c r="Q18426" t="s">
        <v>736</v>
      </c>
    </row>
    <row r="18427" spans="1:17" hidden="1" x14ac:dyDescent="0.3">
      <c r="A18427">
        <v>24981</v>
      </c>
      <c r="B18427">
        <v>633</v>
      </c>
      <c r="C18427" t="s">
        <v>191</v>
      </c>
      <c r="D18427" t="s">
        <v>223</v>
      </c>
      <c r="E18427" s="1">
        <v>18389</v>
      </c>
      <c r="F18427" t="s">
        <v>54</v>
      </c>
      <c r="G18427" t="s">
        <v>54</v>
      </c>
      <c r="H18427">
        <v>60000</v>
      </c>
      <c r="I18427">
        <v>2</v>
      </c>
      <c r="J18427">
        <v>1</v>
      </c>
      <c r="K18427" t="s">
        <v>55</v>
      </c>
      <c r="L18427" t="s">
        <v>731</v>
      </c>
      <c r="M18427">
        <v>1</v>
      </c>
      <c r="N18427">
        <v>2</v>
      </c>
      <c r="O18427" t="s">
        <v>13844</v>
      </c>
      <c r="P18427" s="1">
        <v>38062</v>
      </c>
      <c r="Q18427" t="s">
        <v>736</v>
      </c>
    </row>
    <row r="18428" spans="1:17" hidden="1" x14ac:dyDescent="0.3">
      <c r="A18428">
        <v>25894</v>
      </c>
      <c r="B18428">
        <v>301</v>
      </c>
      <c r="C18428" t="s">
        <v>2103</v>
      </c>
      <c r="D18428" t="s">
        <v>847</v>
      </c>
      <c r="E18428" s="1">
        <v>18751</v>
      </c>
      <c r="F18428" t="s">
        <v>54</v>
      </c>
      <c r="G18428" t="s">
        <v>54</v>
      </c>
      <c r="H18428">
        <v>60000</v>
      </c>
      <c r="I18428">
        <v>2</v>
      </c>
      <c r="J18428">
        <v>1</v>
      </c>
      <c r="K18428" t="s">
        <v>55</v>
      </c>
      <c r="L18428" t="s">
        <v>731</v>
      </c>
      <c r="M18428">
        <v>1</v>
      </c>
      <c r="N18428">
        <v>2</v>
      </c>
      <c r="O18428" t="s">
        <v>13096</v>
      </c>
      <c r="P18428" s="1">
        <v>38013</v>
      </c>
      <c r="Q18428" t="s">
        <v>736</v>
      </c>
    </row>
    <row r="18429" spans="1:17" hidden="1" x14ac:dyDescent="0.3">
      <c r="A18429">
        <v>26501</v>
      </c>
      <c r="B18429">
        <v>310</v>
      </c>
      <c r="C18429" t="s">
        <v>1388</v>
      </c>
      <c r="D18429" t="s">
        <v>444</v>
      </c>
      <c r="E18429" s="1">
        <v>17566</v>
      </c>
      <c r="F18429" t="s">
        <v>53</v>
      </c>
      <c r="G18429" t="s">
        <v>54</v>
      </c>
      <c r="H18429">
        <v>60000</v>
      </c>
      <c r="I18429">
        <v>2</v>
      </c>
      <c r="J18429">
        <v>1</v>
      </c>
      <c r="K18429" t="s">
        <v>55</v>
      </c>
      <c r="L18429" t="s">
        <v>731</v>
      </c>
      <c r="M18429">
        <v>1</v>
      </c>
      <c r="N18429">
        <v>2</v>
      </c>
      <c r="O18429" t="s">
        <v>11895</v>
      </c>
      <c r="P18429" s="1">
        <v>38083</v>
      </c>
      <c r="Q18429" t="s">
        <v>736</v>
      </c>
    </row>
    <row r="18430" spans="1:17" hidden="1" x14ac:dyDescent="0.3">
      <c r="A18430">
        <v>26507</v>
      </c>
      <c r="B18430">
        <v>612</v>
      </c>
      <c r="C18430" t="s">
        <v>13845</v>
      </c>
      <c r="D18430" t="s">
        <v>13846</v>
      </c>
      <c r="E18430" s="1">
        <v>17931</v>
      </c>
      <c r="F18430" t="s">
        <v>54</v>
      </c>
      <c r="G18430" t="s">
        <v>54</v>
      </c>
      <c r="H18430">
        <v>60000</v>
      </c>
      <c r="I18430">
        <v>2</v>
      </c>
      <c r="J18430">
        <v>1</v>
      </c>
      <c r="K18430" t="s">
        <v>55</v>
      </c>
      <c r="L18430" t="s">
        <v>731</v>
      </c>
      <c r="M18430">
        <v>1</v>
      </c>
      <c r="N18430">
        <v>2</v>
      </c>
      <c r="O18430" t="s">
        <v>13847</v>
      </c>
      <c r="P18430" s="1">
        <v>37959</v>
      </c>
      <c r="Q18430" t="s">
        <v>736</v>
      </c>
    </row>
    <row r="18431" spans="1:17" hidden="1" x14ac:dyDescent="0.3">
      <c r="A18431">
        <v>27422</v>
      </c>
      <c r="B18431">
        <v>553</v>
      </c>
      <c r="C18431" t="s">
        <v>746</v>
      </c>
      <c r="D18431" t="s">
        <v>124</v>
      </c>
      <c r="E18431" s="1">
        <v>18096</v>
      </c>
      <c r="F18431" t="s">
        <v>54</v>
      </c>
      <c r="G18431" t="s">
        <v>54</v>
      </c>
      <c r="H18431">
        <v>60000</v>
      </c>
      <c r="I18431">
        <v>2</v>
      </c>
      <c r="J18431">
        <v>1</v>
      </c>
      <c r="K18431" t="s">
        <v>55</v>
      </c>
      <c r="L18431" t="s">
        <v>731</v>
      </c>
      <c r="M18431">
        <v>1</v>
      </c>
      <c r="N18431">
        <v>2</v>
      </c>
      <c r="O18431" t="s">
        <v>13848</v>
      </c>
      <c r="P18431" s="1">
        <v>38084</v>
      </c>
      <c r="Q18431" t="s">
        <v>736</v>
      </c>
    </row>
    <row r="18432" spans="1:17" hidden="1" x14ac:dyDescent="0.3">
      <c r="A18432">
        <v>29007</v>
      </c>
      <c r="B18432">
        <v>552</v>
      </c>
      <c r="C18432" t="s">
        <v>319</v>
      </c>
      <c r="D18432" t="s">
        <v>192</v>
      </c>
      <c r="E18432" s="1">
        <v>18258</v>
      </c>
      <c r="F18432" t="s">
        <v>53</v>
      </c>
      <c r="G18432" t="s">
        <v>54</v>
      </c>
      <c r="H18432">
        <v>60000</v>
      </c>
      <c r="I18432">
        <v>2</v>
      </c>
      <c r="J18432">
        <v>1</v>
      </c>
      <c r="K18432" t="s">
        <v>55</v>
      </c>
      <c r="L18432" t="s">
        <v>731</v>
      </c>
      <c r="M18432">
        <v>1</v>
      </c>
      <c r="N18432">
        <v>2</v>
      </c>
      <c r="O18432" t="s">
        <v>10224</v>
      </c>
      <c r="P18432" s="1">
        <v>38143</v>
      </c>
      <c r="Q18432" t="s">
        <v>736</v>
      </c>
    </row>
    <row r="18433" spans="1:17" hidden="1" x14ac:dyDescent="0.3">
      <c r="A18433">
        <v>29024</v>
      </c>
      <c r="B18433">
        <v>301</v>
      </c>
      <c r="C18433" t="s">
        <v>2179</v>
      </c>
      <c r="D18433" t="s">
        <v>452</v>
      </c>
      <c r="E18433" s="1">
        <v>18880</v>
      </c>
      <c r="F18433" t="s">
        <v>53</v>
      </c>
      <c r="G18433" t="s">
        <v>54</v>
      </c>
      <c r="H18433">
        <v>60000</v>
      </c>
      <c r="I18433">
        <v>2</v>
      </c>
      <c r="J18433">
        <v>1</v>
      </c>
      <c r="K18433" t="s">
        <v>55</v>
      </c>
      <c r="L18433" t="s">
        <v>731</v>
      </c>
      <c r="M18433">
        <v>1</v>
      </c>
      <c r="N18433">
        <v>2</v>
      </c>
      <c r="O18433" t="s">
        <v>13105</v>
      </c>
      <c r="P18433" s="1">
        <v>38193</v>
      </c>
      <c r="Q18433" t="s">
        <v>736</v>
      </c>
    </row>
    <row r="18434" spans="1:17" hidden="1" x14ac:dyDescent="0.3">
      <c r="A18434">
        <v>11213</v>
      </c>
      <c r="B18434">
        <v>614</v>
      </c>
      <c r="C18434" t="s">
        <v>1100</v>
      </c>
      <c r="D18434" t="s">
        <v>506</v>
      </c>
      <c r="E18434" s="1">
        <v>18032</v>
      </c>
      <c r="F18434" t="s">
        <v>53</v>
      </c>
      <c r="G18434" t="s">
        <v>54</v>
      </c>
      <c r="H18434">
        <v>60000</v>
      </c>
      <c r="I18434">
        <v>2</v>
      </c>
      <c r="J18434">
        <v>1</v>
      </c>
      <c r="K18434" t="s">
        <v>55</v>
      </c>
      <c r="L18434" t="s">
        <v>731</v>
      </c>
      <c r="M18434">
        <v>1</v>
      </c>
      <c r="N18434">
        <v>2</v>
      </c>
      <c r="O18434" t="s">
        <v>13849</v>
      </c>
      <c r="P18434" s="1">
        <v>37893</v>
      </c>
      <c r="Q18434" t="s">
        <v>736</v>
      </c>
    </row>
    <row r="18435" spans="1:17" hidden="1" x14ac:dyDescent="0.3">
      <c r="A18435">
        <v>11214</v>
      </c>
      <c r="B18435">
        <v>545</v>
      </c>
      <c r="C18435" t="s">
        <v>1107</v>
      </c>
      <c r="D18435" t="s">
        <v>755</v>
      </c>
      <c r="E18435" s="1">
        <v>18209</v>
      </c>
      <c r="F18435" t="s">
        <v>53</v>
      </c>
      <c r="G18435" t="s">
        <v>54</v>
      </c>
      <c r="H18435">
        <v>60000</v>
      </c>
      <c r="I18435">
        <v>2</v>
      </c>
      <c r="J18435">
        <v>1</v>
      </c>
      <c r="K18435" t="s">
        <v>55</v>
      </c>
      <c r="L18435" t="s">
        <v>731</v>
      </c>
      <c r="M18435">
        <v>1</v>
      </c>
      <c r="N18435">
        <v>2</v>
      </c>
      <c r="O18435" t="s">
        <v>13850</v>
      </c>
      <c r="P18435" s="1">
        <v>38032</v>
      </c>
      <c r="Q18435" t="s">
        <v>736</v>
      </c>
    </row>
    <row r="18436" spans="1:17" hidden="1" x14ac:dyDescent="0.3">
      <c r="A18436">
        <v>11216</v>
      </c>
      <c r="B18436">
        <v>547</v>
      </c>
      <c r="C18436" t="s">
        <v>455</v>
      </c>
      <c r="D18436" t="s">
        <v>514</v>
      </c>
      <c r="E18436" s="1">
        <v>18403</v>
      </c>
      <c r="F18436" t="s">
        <v>53</v>
      </c>
      <c r="G18436" t="s">
        <v>54</v>
      </c>
      <c r="H18436">
        <v>60000</v>
      </c>
      <c r="I18436">
        <v>2</v>
      </c>
      <c r="J18436">
        <v>1</v>
      </c>
      <c r="K18436" t="s">
        <v>55</v>
      </c>
      <c r="L18436" t="s">
        <v>731</v>
      </c>
      <c r="M18436">
        <v>1</v>
      </c>
      <c r="N18436">
        <v>2</v>
      </c>
      <c r="O18436" t="s">
        <v>10263</v>
      </c>
      <c r="P18436" s="1">
        <v>37302</v>
      </c>
      <c r="Q18436" t="s">
        <v>736</v>
      </c>
    </row>
    <row r="18437" spans="1:17" hidden="1" x14ac:dyDescent="0.3">
      <c r="A18437">
        <v>11217</v>
      </c>
      <c r="B18437">
        <v>547</v>
      </c>
      <c r="C18437" t="s">
        <v>361</v>
      </c>
      <c r="D18437" t="s">
        <v>747</v>
      </c>
      <c r="E18437" s="1">
        <v>18305</v>
      </c>
      <c r="F18437" t="s">
        <v>53</v>
      </c>
      <c r="G18437" t="s">
        <v>54</v>
      </c>
      <c r="H18437">
        <v>60000</v>
      </c>
      <c r="I18437">
        <v>2</v>
      </c>
      <c r="J18437">
        <v>1</v>
      </c>
      <c r="K18437" t="s">
        <v>55</v>
      </c>
      <c r="L18437" t="s">
        <v>731</v>
      </c>
      <c r="M18437">
        <v>1</v>
      </c>
      <c r="N18437">
        <v>2</v>
      </c>
      <c r="O18437" t="s">
        <v>8477</v>
      </c>
      <c r="P18437" s="1">
        <v>37297</v>
      </c>
      <c r="Q18437" t="s">
        <v>736</v>
      </c>
    </row>
    <row r="18438" spans="1:17" hidden="1" x14ac:dyDescent="0.3">
      <c r="A18438">
        <v>11227</v>
      </c>
      <c r="B18438">
        <v>310</v>
      </c>
      <c r="C18438" t="s">
        <v>103</v>
      </c>
      <c r="D18438" t="s">
        <v>511</v>
      </c>
      <c r="E18438" s="1">
        <v>18852</v>
      </c>
      <c r="F18438" t="s">
        <v>53</v>
      </c>
      <c r="G18438" t="s">
        <v>54</v>
      </c>
      <c r="H18438">
        <v>60000</v>
      </c>
      <c r="I18438">
        <v>2</v>
      </c>
      <c r="J18438">
        <v>1</v>
      </c>
      <c r="K18438" t="s">
        <v>55</v>
      </c>
      <c r="L18438" t="s">
        <v>731</v>
      </c>
      <c r="M18438">
        <v>1</v>
      </c>
      <c r="N18438">
        <v>2</v>
      </c>
      <c r="O18438" t="s">
        <v>13851</v>
      </c>
      <c r="P18438" s="1">
        <v>37290</v>
      </c>
      <c r="Q18438" t="s">
        <v>736</v>
      </c>
    </row>
    <row r="18439" spans="1:17" hidden="1" x14ac:dyDescent="0.3">
      <c r="A18439">
        <v>11228</v>
      </c>
      <c r="B18439">
        <v>316</v>
      </c>
      <c r="C18439" t="s">
        <v>1651</v>
      </c>
      <c r="D18439" t="s">
        <v>683</v>
      </c>
      <c r="E18439" s="1">
        <v>18737</v>
      </c>
      <c r="F18439" t="s">
        <v>54</v>
      </c>
      <c r="G18439" t="s">
        <v>54</v>
      </c>
      <c r="H18439">
        <v>60000</v>
      </c>
      <c r="I18439">
        <v>2</v>
      </c>
      <c r="J18439">
        <v>1</v>
      </c>
      <c r="K18439" t="s">
        <v>55</v>
      </c>
      <c r="L18439" t="s">
        <v>731</v>
      </c>
      <c r="M18439">
        <v>1</v>
      </c>
      <c r="N18439">
        <v>2</v>
      </c>
      <c r="O18439" t="s">
        <v>13852</v>
      </c>
      <c r="P18439" s="1">
        <v>38104</v>
      </c>
      <c r="Q18439" t="s">
        <v>736</v>
      </c>
    </row>
    <row r="18440" spans="1:17" hidden="1" x14ac:dyDescent="0.3">
      <c r="A18440">
        <v>12097</v>
      </c>
      <c r="B18440">
        <v>65</v>
      </c>
      <c r="C18440" t="s">
        <v>1475</v>
      </c>
      <c r="D18440" t="s">
        <v>108</v>
      </c>
      <c r="E18440" s="1">
        <v>18215</v>
      </c>
      <c r="F18440" t="s">
        <v>53</v>
      </c>
      <c r="G18440" t="s">
        <v>54</v>
      </c>
      <c r="H18440">
        <v>60000</v>
      </c>
      <c r="I18440">
        <v>2</v>
      </c>
      <c r="J18440">
        <v>1</v>
      </c>
      <c r="K18440" t="s">
        <v>55</v>
      </c>
      <c r="L18440" t="s">
        <v>731</v>
      </c>
      <c r="M18440">
        <v>1</v>
      </c>
      <c r="N18440">
        <v>2</v>
      </c>
      <c r="O18440" t="s">
        <v>13853</v>
      </c>
      <c r="P18440" s="1">
        <v>37947</v>
      </c>
      <c r="Q18440" t="s">
        <v>736</v>
      </c>
    </row>
    <row r="18441" spans="1:17" hidden="1" x14ac:dyDescent="0.3">
      <c r="A18441">
        <v>12098</v>
      </c>
      <c r="B18441">
        <v>641</v>
      </c>
      <c r="C18441" t="s">
        <v>1151</v>
      </c>
      <c r="D18441" t="s">
        <v>567</v>
      </c>
      <c r="E18441" s="1">
        <v>18196</v>
      </c>
      <c r="F18441" t="s">
        <v>53</v>
      </c>
      <c r="G18441" t="s">
        <v>54</v>
      </c>
      <c r="H18441">
        <v>60000</v>
      </c>
      <c r="I18441">
        <v>2</v>
      </c>
      <c r="J18441">
        <v>1</v>
      </c>
      <c r="K18441" t="s">
        <v>55</v>
      </c>
      <c r="L18441" t="s">
        <v>731</v>
      </c>
      <c r="M18441">
        <v>1</v>
      </c>
      <c r="N18441">
        <v>2</v>
      </c>
      <c r="O18441" t="s">
        <v>13854</v>
      </c>
      <c r="P18441" s="1">
        <v>37835</v>
      </c>
      <c r="Q18441" t="s">
        <v>736</v>
      </c>
    </row>
    <row r="18442" spans="1:17" hidden="1" x14ac:dyDescent="0.3">
      <c r="A18442">
        <v>12108</v>
      </c>
      <c r="B18442">
        <v>627</v>
      </c>
      <c r="C18442" t="s">
        <v>199</v>
      </c>
      <c r="D18442" t="s">
        <v>772</v>
      </c>
      <c r="E18442" s="1">
        <v>18317</v>
      </c>
      <c r="F18442" t="s">
        <v>54</v>
      </c>
      <c r="G18442" t="s">
        <v>54</v>
      </c>
      <c r="H18442">
        <v>60000</v>
      </c>
      <c r="I18442">
        <v>2</v>
      </c>
      <c r="J18442">
        <v>1</v>
      </c>
      <c r="K18442" t="s">
        <v>55</v>
      </c>
      <c r="L18442" t="s">
        <v>731</v>
      </c>
      <c r="M18442">
        <v>1</v>
      </c>
      <c r="N18442">
        <v>2</v>
      </c>
      <c r="O18442" t="s">
        <v>13855</v>
      </c>
      <c r="P18442" s="1">
        <v>37397</v>
      </c>
      <c r="Q18442" t="s">
        <v>736</v>
      </c>
    </row>
    <row r="18443" spans="1:17" hidden="1" x14ac:dyDescent="0.3">
      <c r="A18443">
        <v>12109</v>
      </c>
      <c r="B18443">
        <v>641</v>
      </c>
      <c r="C18443" t="s">
        <v>207</v>
      </c>
      <c r="D18443" t="s">
        <v>618</v>
      </c>
      <c r="E18443" s="1">
        <v>18342</v>
      </c>
      <c r="F18443" t="s">
        <v>53</v>
      </c>
      <c r="G18443" t="s">
        <v>54</v>
      </c>
      <c r="H18443">
        <v>60000</v>
      </c>
      <c r="I18443">
        <v>2</v>
      </c>
      <c r="J18443">
        <v>1</v>
      </c>
      <c r="K18443" t="s">
        <v>55</v>
      </c>
      <c r="L18443" t="s">
        <v>731</v>
      </c>
      <c r="M18443">
        <v>1</v>
      </c>
      <c r="N18443">
        <v>2</v>
      </c>
      <c r="O18443" t="s">
        <v>13856</v>
      </c>
      <c r="P18443" s="1">
        <v>37389</v>
      </c>
      <c r="Q18443" t="s">
        <v>736</v>
      </c>
    </row>
    <row r="18444" spans="1:17" hidden="1" x14ac:dyDescent="0.3">
      <c r="A18444">
        <v>13236</v>
      </c>
      <c r="B18444">
        <v>300</v>
      </c>
      <c r="C18444" t="s">
        <v>737</v>
      </c>
      <c r="D18444" t="s">
        <v>257</v>
      </c>
      <c r="E18444" s="1">
        <v>17678</v>
      </c>
      <c r="F18444" t="s">
        <v>54</v>
      </c>
      <c r="G18444" t="s">
        <v>54</v>
      </c>
      <c r="H18444">
        <v>60000</v>
      </c>
      <c r="I18444">
        <v>2</v>
      </c>
      <c r="J18444">
        <v>1</v>
      </c>
      <c r="K18444" t="s">
        <v>55</v>
      </c>
      <c r="L18444" t="s">
        <v>731</v>
      </c>
      <c r="M18444">
        <v>1</v>
      </c>
      <c r="N18444">
        <v>2</v>
      </c>
      <c r="O18444" t="s">
        <v>13857</v>
      </c>
      <c r="P18444" s="1">
        <v>38099</v>
      </c>
      <c r="Q18444" t="s">
        <v>736</v>
      </c>
    </row>
    <row r="18445" spans="1:17" hidden="1" x14ac:dyDescent="0.3">
      <c r="A18445">
        <v>13372</v>
      </c>
      <c r="B18445">
        <v>648</v>
      </c>
      <c r="C18445" t="s">
        <v>182</v>
      </c>
      <c r="D18445" t="s">
        <v>1284</v>
      </c>
      <c r="E18445" s="1">
        <v>17865</v>
      </c>
      <c r="F18445" t="s">
        <v>54</v>
      </c>
      <c r="G18445" t="s">
        <v>54</v>
      </c>
      <c r="H18445">
        <v>60000</v>
      </c>
      <c r="I18445">
        <v>2</v>
      </c>
      <c r="J18445">
        <v>1</v>
      </c>
      <c r="K18445" t="s">
        <v>55</v>
      </c>
      <c r="L18445" t="s">
        <v>731</v>
      </c>
      <c r="M18445">
        <v>1</v>
      </c>
      <c r="N18445">
        <v>2</v>
      </c>
      <c r="O18445" t="s">
        <v>13858</v>
      </c>
      <c r="P18445" s="1">
        <v>37841</v>
      </c>
      <c r="Q18445" t="s">
        <v>736</v>
      </c>
    </row>
    <row r="18446" spans="1:17" hidden="1" x14ac:dyDescent="0.3">
      <c r="A18446">
        <v>13373</v>
      </c>
      <c r="B18446">
        <v>300</v>
      </c>
      <c r="C18446" t="s">
        <v>2723</v>
      </c>
      <c r="D18446" t="s">
        <v>506</v>
      </c>
      <c r="E18446" s="1">
        <v>17596</v>
      </c>
      <c r="F18446" t="s">
        <v>53</v>
      </c>
      <c r="G18446" t="s">
        <v>54</v>
      </c>
      <c r="H18446">
        <v>60000</v>
      </c>
      <c r="I18446">
        <v>2</v>
      </c>
      <c r="J18446">
        <v>1</v>
      </c>
      <c r="K18446" t="s">
        <v>55</v>
      </c>
      <c r="L18446" t="s">
        <v>731</v>
      </c>
      <c r="M18446">
        <v>1</v>
      </c>
      <c r="N18446">
        <v>2</v>
      </c>
      <c r="O18446" t="s">
        <v>8480</v>
      </c>
      <c r="P18446" s="1">
        <v>37896</v>
      </c>
      <c r="Q18446" t="s">
        <v>736</v>
      </c>
    </row>
    <row r="18447" spans="1:17" hidden="1" x14ac:dyDescent="0.3">
      <c r="A18447">
        <v>13383</v>
      </c>
      <c r="B18447">
        <v>536</v>
      </c>
      <c r="C18447" t="s">
        <v>361</v>
      </c>
      <c r="D18447" t="s">
        <v>1192</v>
      </c>
      <c r="E18447" s="1">
        <v>18539</v>
      </c>
      <c r="F18447" t="s">
        <v>53</v>
      </c>
      <c r="G18447" t="s">
        <v>54</v>
      </c>
      <c r="H18447">
        <v>60000</v>
      </c>
      <c r="I18447">
        <v>2</v>
      </c>
      <c r="J18447">
        <v>1</v>
      </c>
      <c r="K18447" t="s">
        <v>55</v>
      </c>
      <c r="L18447" t="s">
        <v>731</v>
      </c>
      <c r="M18447">
        <v>1</v>
      </c>
      <c r="N18447">
        <v>2</v>
      </c>
      <c r="O18447" t="s">
        <v>13859</v>
      </c>
      <c r="P18447" s="1">
        <v>37471</v>
      </c>
      <c r="Q18447" t="s">
        <v>736</v>
      </c>
    </row>
    <row r="18448" spans="1:17" hidden="1" x14ac:dyDescent="0.3">
      <c r="A18448">
        <v>13384</v>
      </c>
      <c r="B18448">
        <v>611</v>
      </c>
      <c r="C18448" t="s">
        <v>677</v>
      </c>
      <c r="D18448" t="s">
        <v>1752</v>
      </c>
      <c r="E18448" s="1">
        <v>18561</v>
      </c>
      <c r="F18448" t="s">
        <v>53</v>
      </c>
      <c r="G18448" t="s">
        <v>54</v>
      </c>
      <c r="H18448">
        <v>60000</v>
      </c>
      <c r="I18448">
        <v>2</v>
      </c>
      <c r="J18448">
        <v>1</v>
      </c>
      <c r="K18448" t="s">
        <v>55</v>
      </c>
      <c r="L18448" t="s">
        <v>731</v>
      </c>
      <c r="M18448">
        <v>1</v>
      </c>
      <c r="N18448">
        <v>2</v>
      </c>
      <c r="O18448" t="s">
        <v>13653</v>
      </c>
      <c r="P18448" s="1">
        <v>37475</v>
      </c>
      <c r="Q18448" t="s">
        <v>736</v>
      </c>
    </row>
    <row r="18449" spans="1:17" hidden="1" x14ac:dyDescent="0.3">
      <c r="A18449">
        <v>13385</v>
      </c>
      <c r="B18449">
        <v>618</v>
      </c>
      <c r="C18449" t="s">
        <v>1110</v>
      </c>
      <c r="D18449" t="s">
        <v>447</v>
      </c>
      <c r="E18449" s="1">
        <v>18594</v>
      </c>
      <c r="F18449" t="s">
        <v>53</v>
      </c>
      <c r="G18449" t="s">
        <v>54</v>
      </c>
      <c r="H18449">
        <v>60000</v>
      </c>
      <c r="I18449">
        <v>2</v>
      </c>
      <c r="J18449">
        <v>1</v>
      </c>
      <c r="K18449" t="s">
        <v>55</v>
      </c>
      <c r="L18449" t="s">
        <v>731</v>
      </c>
      <c r="M18449">
        <v>1</v>
      </c>
      <c r="N18449">
        <v>2</v>
      </c>
      <c r="O18449" t="s">
        <v>10265</v>
      </c>
      <c r="P18449" s="1">
        <v>37494</v>
      </c>
      <c r="Q18449" t="s">
        <v>736</v>
      </c>
    </row>
    <row r="18450" spans="1:17" hidden="1" x14ac:dyDescent="0.3">
      <c r="A18450">
        <v>14402</v>
      </c>
      <c r="B18450">
        <v>642</v>
      </c>
      <c r="C18450" t="s">
        <v>688</v>
      </c>
      <c r="D18450" t="s">
        <v>444</v>
      </c>
      <c r="E18450" s="1">
        <v>18039</v>
      </c>
      <c r="F18450" t="s">
        <v>53</v>
      </c>
      <c r="G18450" t="s">
        <v>54</v>
      </c>
      <c r="H18450">
        <v>60000</v>
      </c>
      <c r="I18450">
        <v>2</v>
      </c>
      <c r="J18450">
        <v>1</v>
      </c>
      <c r="K18450" t="s">
        <v>55</v>
      </c>
      <c r="L18450" t="s">
        <v>731</v>
      </c>
      <c r="M18450">
        <v>1</v>
      </c>
      <c r="N18450">
        <v>2</v>
      </c>
      <c r="O18450" t="s">
        <v>13860</v>
      </c>
      <c r="P18450" s="1">
        <v>38171</v>
      </c>
      <c r="Q18450" t="s">
        <v>736</v>
      </c>
    </row>
    <row r="18451" spans="1:17" hidden="1" x14ac:dyDescent="0.3">
      <c r="A18451">
        <v>15332</v>
      </c>
      <c r="B18451">
        <v>637</v>
      </c>
      <c r="C18451" t="s">
        <v>1124</v>
      </c>
      <c r="D18451" t="s">
        <v>180</v>
      </c>
      <c r="E18451" s="1">
        <v>17996</v>
      </c>
      <c r="F18451" t="s">
        <v>54</v>
      </c>
      <c r="G18451" t="s">
        <v>54</v>
      </c>
      <c r="H18451">
        <v>60000</v>
      </c>
      <c r="I18451">
        <v>2</v>
      </c>
      <c r="J18451">
        <v>1</v>
      </c>
      <c r="K18451" t="s">
        <v>55</v>
      </c>
      <c r="L18451" t="s">
        <v>731</v>
      </c>
      <c r="M18451">
        <v>1</v>
      </c>
      <c r="N18451">
        <v>2</v>
      </c>
      <c r="O18451" t="s">
        <v>11995</v>
      </c>
      <c r="P18451" s="1">
        <v>38137</v>
      </c>
      <c r="Q18451" t="s">
        <v>736</v>
      </c>
    </row>
    <row r="18452" spans="1:17" hidden="1" x14ac:dyDescent="0.3">
      <c r="A18452">
        <v>15908</v>
      </c>
      <c r="B18452">
        <v>329</v>
      </c>
      <c r="C18452" t="s">
        <v>1329</v>
      </c>
      <c r="D18452" t="s">
        <v>984</v>
      </c>
      <c r="E18452" s="1">
        <v>18891</v>
      </c>
      <c r="F18452" t="s">
        <v>54</v>
      </c>
      <c r="G18452" t="s">
        <v>54</v>
      </c>
      <c r="H18452">
        <v>60000</v>
      </c>
      <c r="I18452">
        <v>2</v>
      </c>
      <c r="J18452">
        <v>1</v>
      </c>
      <c r="K18452" t="s">
        <v>55</v>
      </c>
      <c r="L18452" t="s">
        <v>731</v>
      </c>
      <c r="M18452">
        <v>1</v>
      </c>
      <c r="N18452">
        <v>2</v>
      </c>
      <c r="O18452" t="s">
        <v>8599</v>
      </c>
      <c r="P18452" s="1">
        <v>37771</v>
      </c>
      <c r="Q18452" t="s">
        <v>736</v>
      </c>
    </row>
    <row r="18453" spans="1:17" hidden="1" x14ac:dyDescent="0.3">
      <c r="A18453">
        <v>15909</v>
      </c>
      <c r="B18453">
        <v>334</v>
      </c>
      <c r="C18453" t="s">
        <v>1377</v>
      </c>
      <c r="D18453" t="s">
        <v>494</v>
      </c>
      <c r="E18453" s="1">
        <v>18878</v>
      </c>
      <c r="F18453" t="s">
        <v>54</v>
      </c>
      <c r="G18453" t="s">
        <v>54</v>
      </c>
      <c r="H18453">
        <v>60000</v>
      </c>
      <c r="I18453">
        <v>2</v>
      </c>
      <c r="J18453">
        <v>1</v>
      </c>
      <c r="K18453" t="s">
        <v>55</v>
      </c>
      <c r="L18453" t="s">
        <v>731</v>
      </c>
      <c r="M18453">
        <v>1</v>
      </c>
      <c r="N18453">
        <v>2</v>
      </c>
      <c r="O18453" t="s">
        <v>13861</v>
      </c>
      <c r="P18453" s="1">
        <v>37766</v>
      </c>
      <c r="Q18453" t="s">
        <v>736</v>
      </c>
    </row>
    <row r="18454" spans="1:17" hidden="1" x14ac:dyDescent="0.3">
      <c r="A18454">
        <v>17151</v>
      </c>
      <c r="B18454">
        <v>633</v>
      </c>
      <c r="C18454" t="s">
        <v>455</v>
      </c>
      <c r="D18454" t="s">
        <v>673</v>
      </c>
      <c r="E18454" s="1">
        <v>18100</v>
      </c>
      <c r="F18454" t="s">
        <v>53</v>
      </c>
      <c r="G18454" t="s">
        <v>54</v>
      </c>
      <c r="H18454">
        <v>60000</v>
      </c>
      <c r="I18454">
        <v>2</v>
      </c>
      <c r="J18454">
        <v>1</v>
      </c>
      <c r="K18454" t="s">
        <v>55</v>
      </c>
      <c r="L18454" t="s">
        <v>731</v>
      </c>
      <c r="M18454">
        <v>1</v>
      </c>
      <c r="N18454">
        <v>2</v>
      </c>
      <c r="O18454" t="s">
        <v>13862</v>
      </c>
      <c r="P18454" s="1">
        <v>38199</v>
      </c>
      <c r="Q18454" t="s">
        <v>736</v>
      </c>
    </row>
    <row r="18455" spans="1:17" hidden="1" x14ac:dyDescent="0.3">
      <c r="A18455">
        <v>17152</v>
      </c>
      <c r="B18455">
        <v>553</v>
      </c>
      <c r="C18455" t="s">
        <v>1367</v>
      </c>
      <c r="D18455" t="s">
        <v>257</v>
      </c>
      <c r="E18455" s="1">
        <v>18209</v>
      </c>
      <c r="F18455" t="s">
        <v>53</v>
      </c>
      <c r="G18455" t="s">
        <v>54</v>
      </c>
      <c r="H18455">
        <v>60000</v>
      </c>
      <c r="I18455">
        <v>2</v>
      </c>
      <c r="J18455">
        <v>1</v>
      </c>
      <c r="K18455" t="s">
        <v>55</v>
      </c>
      <c r="L18455" t="s">
        <v>731</v>
      </c>
      <c r="M18455">
        <v>1</v>
      </c>
      <c r="N18455">
        <v>2</v>
      </c>
      <c r="O18455" t="s">
        <v>13863</v>
      </c>
      <c r="P18455" s="1">
        <v>38019</v>
      </c>
      <c r="Q18455" t="s">
        <v>736</v>
      </c>
    </row>
    <row r="18456" spans="1:17" hidden="1" x14ac:dyDescent="0.3">
      <c r="A18456">
        <v>18093</v>
      </c>
      <c r="B18456">
        <v>548</v>
      </c>
      <c r="C18456" t="s">
        <v>1151</v>
      </c>
      <c r="D18456" t="s">
        <v>1397</v>
      </c>
      <c r="E18456" s="1">
        <v>18207</v>
      </c>
      <c r="F18456" t="s">
        <v>53</v>
      </c>
      <c r="G18456" t="s">
        <v>54</v>
      </c>
      <c r="H18456">
        <v>60000</v>
      </c>
      <c r="I18456">
        <v>2</v>
      </c>
      <c r="J18456">
        <v>1</v>
      </c>
      <c r="K18456" t="s">
        <v>55</v>
      </c>
      <c r="L18456" t="s">
        <v>731</v>
      </c>
      <c r="M18456">
        <v>1</v>
      </c>
      <c r="N18456">
        <v>2</v>
      </c>
      <c r="O18456" t="s">
        <v>13864</v>
      </c>
      <c r="P18456" s="1">
        <v>37973</v>
      </c>
      <c r="Q18456" t="s">
        <v>736</v>
      </c>
    </row>
    <row r="18457" spans="1:17" hidden="1" x14ac:dyDescent="0.3">
      <c r="A18457">
        <v>18110</v>
      </c>
      <c r="B18457">
        <v>337</v>
      </c>
      <c r="C18457" t="s">
        <v>1254</v>
      </c>
      <c r="D18457" t="s">
        <v>69</v>
      </c>
      <c r="E18457" s="1">
        <v>18772</v>
      </c>
      <c r="F18457" t="s">
        <v>54</v>
      </c>
      <c r="G18457" t="s">
        <v>54</v>
      </c>
      <c r="H18457">
        <v>60000</v>
      </c>
      <c r="I18457">
        <v>2</v>
      </c>
      <c r="J18457">
        <v>1</v>
      </c>
      <c r="K18457" t="s">
        <v>55</v>
      </c>
      <c r="L18457" t="s">
        <v>731</v>
      </c>
      <c r="M18457">
        <v>1</v>
      </c>
      <c r="N18457">
        <v>2</v>
      </c>
      <c r="O18457" t="s">
        <v>13865</v>
      </c>
      <c r="P18457" s="1">
        <v>37840</v>
      </c>
      <c r="Q18457" t="s">
        <v>736</v>
      </c>
    </row>
    <row r="18458" spans="1:17" hidden="1" x14ac:dyDescent="0.3">
      <c r="A18458">
        <v>19017</v>
      </c>
      <c r="B18458">
        <v>310</v>
      </c>
      <c r="C18458" t="s">
        <v>1415</v>
      </c>
      <c r="D18458" t="s">
        <v>1269</v>
      </c>
      <c r="E18458" s="1">
        <v>18882</v>
      </c>
      <c r="F18458" t="s">
        <v>54</v>
      </c>
      <c r="G18458" t="s">
        <v>54</v>
      </c>
      <c r="H18458">
        <v>60000</v>
      </c>
      <c r="I18458">
        <v>2</v>
      </c>
      <c r="J18458">
        <v>1</v>
      </c>
      <c r="K18458" t="s">
        <v>55</v>
      </c>
      <c r="L18458" t="s">
        <v>731</v>
      </c>
      <c r="M18458">
        <v>1</v>
      </c>
      <c r="N18458">
        <v>2</v>
      </c>
      <c r="O18458" t="s">
        <v>13866</v>
      </c>
      <c r="P18458" s="1">
        <v>38115</v>
      </c>
      <c r="Q18458" t="s">
        <v>736</v>
      </c>
    </row>
    <row r="18459" spans="1:17" hidden="1" x14ac:dyDescent="0.3">
      <c r="A18459">
        <v>19866</v>
      </c>
      <c r="B18459">
        <v>307</v>
      </c>
      <c r="C18459" t="s">
        <v>244</v>
      </c>
      <c r="D18459" t="s">
        <v>217</v>
      </c>
      <c r="E18459" s="1">
        <v>17701</v>
      </c>
      <c r="F18459" t="s">
        <v>54</v>
      </c>
      <c r="G18459" t="s">
        <v>54</v>
      </c>
      <c r="H18459">
        <v>60000</v>
      </c>
      <c r="I18459">
        <v>2</v>
      </c>
      <c r="J18459">
        <v>1</v>
      </c>
      <c r="K18459" t="s">
        <v>55</v>
      </c>
      <c r="L18459" t="s">
        <v>731</v>
      </c>
      <c r="M18459">
        <v>1</v>
      </c>
      <c r="N18459">
        <v>2</v>
      </c>
      <c r="O18459" t="s">
        <v>10031</v>
      </c>
      <c r="P18459" s="1">
        <v>38077</v>
      </c>
      <c r="Q18459" t="s">
        <v>736</v>
      </c>
    </row>
    <row r="18460" spans="1:17" hidden="1" x14ac:dyDescent="0.3">
      <c r="A18460">
        <v>20524</v>
      </c>
      <c r="B18460">
        <v>539</v>
      </c>
      <c r="C18460" t="s">
        <v>800</v>
      </c>
      <c r="D18460" t="s">
        <v>401</v>
      </c>
      <c r="E18460" s="1">
        <v>17993</v>
      </c>
      <c r="F18460" t="s">
        <v>53</v>
      </c>
      <c r="G18460" t="s">
        <v>54</v>
      </c>
      <c r="H18460">
        <v>60000</v>
      </c>
      <c r="I18460">
        <v>2</v>
      </c>
      <c r="J18460">
        <v>1</v>
      </c>
      <c r="K18460" t="s">
        <v>55</v>
      </c>
      <c r="L18460" t="s">
        <v>731</v>
      </c>
      <c r="M18460">
        <v>1</v>
      </c>
      <c r="N18460">
        <v>2</v>
      </c>
      <c r="O18460" t="s">
        <v>13867</v>
      </c>
      <c r="P18460" s="1">
        <v>37954</v>
      </c>
      <c r="Q18460" t="s">
        <v>736</v>
      </c>
    </row>
    <row r="18461" spans="1:17" hidden="1" x14ac:dyDescent="0.3">
      <c r="A18461">
        <v>20542</v>
      </c>
      <c r="B18461">
        <v>336</v>
      </c>
      <c r="C18461" t="s">
        <v>688</v>
      </c>
      <c r="D18461" t="s">
        <v>625</v>
      </c>
      <c r="E18461" s="1">
        <v>18756</v>
      </c>
      <c r="F18461" t="s">
        <v>54</v>
      </c>
      <c r="G18461" t="s">
        <v>54</v>
      </c>
      <c r="H18461">
        <v>60000</v>
      </c>
      <c r="I18461">
        <v>2</v>
      </c>
      <c r="J18461">
        <v>1</v>
      </c>
      <c r="K18461" t="s">
        <v>55</v>
      </c>
      <c r="L18461" t="s">
        <v>731</v>
      </c>
      <c r="M18461">
        <v>1</v>
      </c>
      <c r="N18461">
        <v>2</v>
      </c>
      <c r="O18461" t="s">
        <v>13868</v>
      </c>
      <c r="P18461" s="1">
        <v>38033</v>
      </c>
      <c r="Q18461" t="s">
        <v>736</v>
      </c>
    </row>
    <row r="18462" spans="1:17" hidden="1" x14ac:dyDescent="0.3">
      <c r="A18462">
        <v>21481</v>
      </c>
      <c r="B18462">
        <v>614</v>
      </c>
      <c r="C18462" t="s">
        <v>191</v>
      </c>
      <c r="D18462" t="s">
        <v>1155</v>
      </c>
      <c r="E18462" s="1">
        <v>18027</v>
      </c>
      <c r="F18462" t="s">
        <v>54</v>
      </c>
      <c r="G18462" t="s">
        <v>54</v>
      </c>
      <c r="H18462">
        <v>60000</v>
      </c>
      <c r="I18462">
        <v>2</v>
      </c>
      <c r="J18462">
        <v>1</v>
      </c>
      <c r="K18462" t="s">
        <v>55</v>
      </c>
      <c r="L18462" t="s">
        <v>731</v>
      </c>
      <c r="M18462">
        <v>1</v>
      </c>
      <c r="N18462">
        <v>2</v>
      </c>
      <c r="O18462" t="s">
        <v>13869</v>
      </c>
      <c r="P18462" s="1">
        <v>38056</v>
      </c>
      <c r="Q18462" t="s">
        <v>736</v>
      </c>
    </row>
    <row r="18463" spans="1:17" hidden="1" x14ac:dyDescent="0.3">
      <c r="A18463">
        <v>21497</v>
      </c>
      <c r="B18463">
        <v>307</v>
      </c>
      <c r="C18463" t="s">
        <v>1683</v>
      </c>
      <c r="D18463" t="s">
        <v>72</v>
      </c>
      <c r="E18463" s="1">
        <v>18643</v>
      </c>
      <c r="F18463" t="s">
        <v>54</v>
      </c>
      <c r="G18463" t="s">
        <v>54</v>
      </c>
      <c r="H18463">
        <v>60000</v>
      </c>
      <c r="I18463">
        <v>2</v>
      </c>
      <c r="J18463">
        <v>1</v>
      </c>
      <c r="K18463" t="s">
        <v>55</v>
      </c>
      <c r="L18463" t="s">
        <v>731</v>
      </c>
      <c r="M18463">
        <v>1</v>
      </c>
      <c r="N18463">
        <v>2</v>
      </c>
      <c r="O18463" t="s">
        <v>13870</v>
      </c>
      <c r="P18463" s="1">
        <v>38148</v>
      </c>
      <c r="Q18463" t="s">
        <v>736</v>
      </c>
    </row>
    <row r="18464" spans="1:17" hidden="1" x14ac:dyDescent="0.3">
      <c r="A18464">
        <v>21792</v>
      </c>
      <c r="B18464">
        <v>69</v>
      </c>
      <c r="C18464" t="s">
        <v>1377</v>
      </c>
      <c r="D18464" t="s">
        <v>150</v>
      </c>
      <c r="E18464" s="1">
        <v>18062</v>
      </c>
      <c r="F18464" t="s">
        <v>54</v>
      </c>
      <c r="G18464" t="s">
        <v>54</v>
      </c>
      <c r="H18464">
        <v>60000</v>
      </c>
      <c r="I18464">
        <v>2</v>
      </c>
      <c r="J18464">
        <v>1</v>
      </c>
      <c r="K18464" t="s">
        <v>55</v>
      </c>
      <c r="L18464" t="s">
        <v>731</v>
      </c>
      <c r="M18464">
        <v>1</v>
      </c>
      <c r="N18464">
        <v>2</v>
      </c>
      <c r="O18464" t="s">
        <v>10238</v>
      </c>
      <c r="P18464" s="1">
        <v>38140</v>
      </c>
      <c r="Q18464" t="s">
        <v>736</v>
      </c>
    </row>
    <row r="18465" spans="1:17" hidden="1" x14ac:dyDescent="0.3">
      <c r="A18465">
        <v>21799</v>
      </c>
      <c r="B18465">
        <v>543</v>
      </c>
      <c r="C18465" t="s">
        <v>562</v>
      </c>
      <c r="D18465" t="s">
        <v>447</v>
      </c>
      <c r="E18465" s="1">
        <v>18533</v>
      </c>
      <c r="F18465" t="s">
        <v>54</v>
      </c>
      <c r="G18465" t="s">
        <v>54</v>
      </c>
      <c r="H18465">
        <v>60000</v>
      </c>
      <c r="I18465">
        <v>2</v>
      </c>
      <c r="J18465">
        <v>1</v>
      </c>
      <c r="K18465" t="s">
        <v>55</v>
      </c>
      <c r="L18465" t="s">
        <v>731</v>
      </c>
      <c r="M18465">
        <v>1</v>
      </c>
      <c r="N18465">
        <v>2</v>
      </c>
      <c r="O18465" t="s">
        <v>11904</v>
      </c>
      <c r="P18465" s="1">
        <v>38017</v>
      </c>
      <c r="Q18465" t="s">
        <v>736</v>
      </c>
    </row>
    <row r="18466" spans="1:17" hidden="1" x14ac:dyDescent="0.3">
      <c r="A18466">
        <v>21806</v>
      </c>
      <c r="B18466">
        <v>301</v>
      </c>
      <c r="C18466" t="s">
        <v>860</v>
      </c>
      <c r="D18466" t="s">
        <v>172</v>
      </c>
      <c r="E18466" s="1">
        <v>18662</v>
      </c>
      <c r="F18466" t="s">
        <v>53</v>
      </c>
      <c r="G18466" t="s">
        <v>54</v>
      </c>
      <c r="H18466">
        <v>60000</v>
      </c>
      <c r="I18466">
        <v>2</v>
      </c>
      <c r="J18466">
        <v>1</v>
      </c>
      <c r="K18466" t="s">
        <v>55</v>
      </c>
      <c r="L18466" t="s">
        <v>731</v>
      </c>
      <c r="M18466">
        <v>1</v>
      </c>
      <c r="N18466">
        <v>2</v>
      </c>
      <c r="O18466" t="s">
        <v>13871</v>
      </c>
      <c r="P18466" s="1">
        <v>38060</v>
      </c>
      <c r="Q18466" t="s">
        <v>736</v>
      </c>
    </row>
    <row r="18467" spans="1:17" hidden="1" x14ac:dyDescent="0.3">
      <c r="A18467">
        <v>21809</v>
      </c>
      <c r="B18467">
        <v>334</v>
      </c>
      <c r="C18467" t="s">
        <v>728</v>
      </c>
      <c r="D18467" t="s">
        <v>317</v>
      </c>
      <c r="E18467" s="1">
        <v>18906</v>
      </c>
      <c r="F18467" t="s">
        <v>54</v>
      </c>
      <c r="G18467" t="s">
        <v>54</v>
      </c>
      <c r="H18467">
        <v>60000</v>
      </c>
      <c r="I18467">
        <v>2</v>
      </c>
      <c r="J18467">
        <v>1</v>
      </c>
      <c r="K18467" t="s">
        <v>55</v>
      </c>
      <c r="L18467" t="s">
        <v>731</v>
      </c>
      <c r="M18467">
        <v>1</v>
      </c>
      <c r="N18467">
        <v>2</v>
      </c>
      <c r="O18467" t="s">
        <v>13872</v>
      </c>
      <c r="P18467" s="1">
        <v>38090</v>
      </c>
      <c r="Q18467" t="s">
        <v>736</v>
      </c>
    </row>
    <row r="18468" spans="1:17" hidden="1" x14ac:dyDescent="0.3">
      <c r="A18468">
        <v>22764</v>
      </c>
      <c r="B18468">
        <v>648</v>
      </c>
      <c r="C18468" t="s">
        <v>844</v>
      </c>
      <c r="D18468" t="s">
        <v>1269</v>
      </c>
      <c r="E18468" s="1">
        <v>17688</v>
      </c>
      <c r="F18468" t="s">
        <v>54</v>
      </c>
      <c r="G18468" t="s">
        <v>54</v>
      </c>
      <c r="H18468">
        <v>60000</v>
      </c>
      <c r="I18468">
        <v>2</v>
      </c>
      <c r="J18468">
        <v>1</v>
      </c>
      <c r="K18468" t="s">
        <v>55</v>
      </c>
      <c r="L18468" t="s">
        <v>731</v>
      </c>
      <c r="M18468">
        <v>1</v>
      </c>
      <c r="N18468">
        <v>2</v>
      </c>
      <c r="O18468" t="s">
        <v>8765</v>
      </c>
      <c r="P18468" s="1">
        <v>38052</v>
      </c>
      <c r="Q18468" t="s">
        <v>736</v>
      </c>
    </row>
    <row r="18469" spans="1:17" hidden="1" x14ac:dyDescent="0.3">
      <c r="A18469">
        <v>22767</v>
      </c>
      <c r="B18469">
        <v>553</v>
      </c>
      <c r="C18469" t="s">
        <v>1300</v>
      </c>
      <c r="D18469" t="s">
        <v>528</v>
      </c>
      <c r="E18469" s="1">
        <v>18039</v>
      </c>
      <c r="F18469" t="s">
        <v>54</v>
      </c>
      <c r="G18469" t="s">
        <v>54</v>
      </c>
      <c r="H18469">
        <v>60000</v>
      </c>
      <c r="I18469">
        <v>2</v>
      </c>
      <c r="J18469">
        <v>1</v>
      </c>
      <c r="K18469" t="s">
        <v>55</v>
      </c>
      <c r="L18469" t="s">
        <v>731</v>
      </c>
      <c r="M18469">
        <v>1</v>
      </c>
      <c r="N18469">
        <v>2</v>
      </c>
      <c r="O18469" t="s">
        <v>13587</v>
      </c>
      <c r="P18469" s="1">
        <v>37890</v>
      </c>
      <c r="Q18469" t="s">
        <v>736</v>
      </c>
    </row>
    <row r="18470" spans="1:17" hidden="1" x14ac:dyDescent="0.3">
      <c r="A18470">
        <v>23720</v>
      </c>
      <c r="B18470">
        <v>553</v>
      </c>
      <c r="C18470" t="s">
        <v>627</v>
      </c>
      <c r="D18470" t="s">
        <v>223</v>
      </c>
      <c r="E18470" s="1">
        <v>18042</v>
      </c>
      <c r="F18470" t="s">
        <v>54</v>
      </c>
      <c r="G18470" t="s">
        <v>54</v>
      </c>
      <c r="H18470">
        <v>60000</v>
      </c>
      <c r="I18470">
        <v>2</v>
      </c>
      <c r="J18470">
        <v>1</v>
      </c>
      <c r="K18470" t="s">
        <v>55</v>
      </c>
      <c r="L18470" t="s">
        <v>731</v>
      </c>
      <c r="M18470">
        <v>1</v>
      </c>
      <c r="N18470">
        <v>2</v>
      </c>
      <c r="O18470" t="s">
        <v>13873</v>
      </c>
      <c r="P18470" s="1">
        <v>38132</v>
      </c>
      <c r="Q18470" t="s">
        <v>736</v>
      </c>
    </row>
    <row r="18471" spans="1:17" hidden="1" x14ac:dyDescent="0.3">
      <c r="A18471">
        <v>24971</v>
      </c>
      <c r="B18471">
        <v>302</v>
      </c>
      <c r="C18471" t="s">
        <v>1386</v>
      </c>
      <c r="D18471" t="s">
        <v>142</v>
      </c>
      <c r="E18471" s="1">
        <v>17766</v>
      </c>
      <c r="F18471" t="s">
        <v>54</v>
      </c>
      <c r="G18471" t="s">
        <v>54</v>
      </c>
      <c r="H18471">
        <v>60000</v>
      </c>
      <c r="I18471">
        <v>2</v>
      </c>
      <c r="J18471">
        <v>1</v>
      </c>
      <c r="K18471" t="s">
        <v>55</v>
      </c>
      <c r="L18471" t="s">
        <v>731</v>
      </c>
      <c r="M18471">
        <v>1</v>
      </c>
      <c r="N18471">
        <v>2</v>
      </c>
      <c r="O18471" t="s">
        <v>13118</v>
      </c>
      <c r="P18471" s="1">
        <v>38110</v>
      </c>
      <c r="Q18471" t="s">
        <v>736</v>
      </c>
    </row>
    <row r="18472" spans="1:17" hidden="1" x14ac:dyDescent="0.3">
      <c r="A18472">
        <v>26499</v>
      </c>
      <c r="B18472">
        <v>298</v>
      </c>
      <c r="C18472" t="s">
        <v>513</v>
      </c>
      <c r="D18472" t="s">
        <v>90</v>
      </c>
      <c r="E18472" s="1">
        <v>17581</v>
      </c>
      <c r="F18472" t="s">
        <v>54</v>
      </c>
      <c r="G18472" t="s">
        <v>54</v>
      </c>
      <c r="H18472">
        <v>60000</v>
      </c>
      <c r="I18472">
        <v>2</v>
      </c>
      <c r="J18472">
        <v>1</v>
      </c>
      <c r="K18472" t="s">
        <v>55</v>
      </c>
      <c r="L18472" t="s">
        <v>731</v>
      </c>
      <c r="M18472">
        <v>1</v>
      </c>
      <c r="N18472">
        <v>2</v>
      </c>
      <c r="O18472" t="s">
        <v>13795</v>
      </c>
      <c r="P18472" s="1">
        <v>37578</v>
      </c>
      <c r="Q18472" t="s">
        <v>736</v>
      </c>
    </row>
    <row r="18473" spans="1:17" hidden="1" x14ac:dyDescent="0.3">
      <c r="A18473">
        <v>26500</v>
      </c>
      <c r="B18473">
        <v>300</v>
      </c>
      <c r="C18473" t="s">
        <v>821</v>
      </c>
      <c r="D18473" t="s">
        <v>90</v>
      </c>
      <c r="E18473" s="1">
        <v>17614</v>
      </c>
      <c r="F18473" t="s">
        <v>54</v>
      </c>
      <c r="G18473" t="s">
        <v>54</v>
      </c>
      <c r="H18473">
        <v>60000</v>
      </c>
      <c r="I18473">
        <v>2</v>
      </c>
      <c r="J18473">
        <v>1</v>
      </c>
      <c r="K18473" t="s">
        <v>55</v>
      </c>
      <c r="L18473" t="s">
        <v>731</v>
      </c>
      <c r="M18473">
        <v>1</v>
      </c>
      <c r="N18473">
        <v>2</v>
      </c>
      <c r="O18473" t="s">
        <v>13778</v>
      </c>
      <c r="P18473" s="1">
        <v>38056</v>
      </c>
      <c r="Q18473" t="s">
        <v>736</v>
      </c>
    </row>
    <row r="18474" spans="1:17" hidden="1" x14ac:dyDescent="0.3">
      <c r="A18474">
        <v>26502</v>
      </c>
      <c r="B18474">
        <v>311</v>
      </c>
      <c r="C18474" t="s">
        <v>616</v>
      </c>
      <c r="D18474" t="s">
        <v>636</v>
      </c>
      <c r="E18474" s="1">
        <v>17655</v>
      </c>
      <c r="F18474" t="s">
        <v>53</v>
      </c>
      <c r="G18474" t="s">
        <v>54</v>
      </c>
      <c r="H18474">
        <v>60000</v>
      </c>
      <c r="I18474">
        <v>2</v>
      </c>
      <c r="J18474">
        <v>1</v>
      </c>
      <c r="K18474" t="s">
        <v>55</v>
      </c>
      <c r="L18474" t="s">
        <v>731</v>
      </c>
      <c r="M18474">
        <v>1</v>
      </c>
      <c r="N18474">
        <v>2</v>
      </c>
      <c r="O18474" t="s">
        <v>13874</v>
      </c>
      <c r="P18474" s="1">
        <v>38053</v>
      </c>
      <c r="Q18474" t="s">
        <v>736</v>
      </c>
    </row>
    <row r="18475" spans="1:17" hidden="1" x14ac:dyDescent="0.3">
      <c r="A18475">
        <v>26506</v>
      </c>
      <c r="B18475">
        <v>607</v>
      </c>
      <c r="C18475" t="s">
        <v>334</v>
      </c>
      <c r="D18475" t="s">
        <v>578</v>
      </c>
      <c r="E18475" s="1">
        <v>18096</v>
      </c>
      <c r="F18475" t="s">
        <v>53</v>
      </c>
      <c r="G18475" t="s">
        <v>54</v>
      </c>
      <c r="H18475">
        <v>60000</v>
      </c>
      <c r="I18475">
        <v>2</v>
      </c>
      <c r="J18475">
        <v>1</v>
      </c>
      <c r="K18475" t="s">
        <v>55</v>
      </c>
      <c r="L18475" t="s">
        <v>731</v>
      </c>
      <c r="M18475">
        <v>1</v>
      </c>
      <c r="N18475">
        <v>2</v>
      </c>
      <c r="O18475" t="s">
        <v>10108</v>
      </c>
      <c r="P18475" s="1">
        <v>37860</v>
      </c>
      <c r="Q18475" t="s">
        <v>736</v>
      </c>
    </row>
    <row r="18476" spans="1:17" hidden="1" x14ac:dyDescent="0.3">
      <c r="A18476">
        <v>26508</v>
      </c>
      <c r="B18476">
        <v>618</v>
      </c>
      <c r="C18476" t="s">
        <v>516</v>
      </c>
      <c r="D18476" t="s">
        <v>494</v>
      </c>
      <c r="E18476" s="1">
        <v>18093</v>
      </c>
      <c r="F18476" t="s">
        <v>54</v>
      </c>
      <c r="G18476" t="s">
        <v>54</v>
      </c>
      <c r="H18476">
        <v>60000</v>
      </c>
      <c r="I18476">
        <v>2</v>
      </c>
      <c r="J18476">
        <v>1</v>
      </c>
      <c r="K18476" t="s">
        <v>55</v>
      </c>
      <c r="L18476" t="s">
        <v>731</v>
      </c>
      <c r="M18476">
        <v>1</v>
      </c>
      <c r="N18476">
        <v>2</v>
      </c>
      <c r="O18476" t="s">
        <v>10157</v>
      </c>
      <c r="P18476" s="1">
        <v>37936</v>
      </c>
      <c r="Q18476" t="s">
        <v>736</v>
      </c>
    </row>
    <row r="18477" spans="1:17" hidden="1" x14ac:dyDescent="0.3">
      <c r="A18477">
        <v>26523</v>
      </c>
      <c r="B18477">
        <v>299</v>
      </c>
      <c r="C18477" t="s">
        <v>413</v>
      </c>
      <c r="D18477" t="s">
        <v>348</v>
      </c>
      <c r="E18477" s="1">
        <v>18948</v>
      </c>
      <c r="F18477" t="s">
        <v>53</v>
      </c>
      <c r="G18477" t="s">
        <v>54</v>
      </c>
      <c r="H18477">
        <v>60000</v>
      </c>
      <c r="I18477">
        <v>2</v>
      </c>
      <c r="J18477">
        <v>1</v>
      </c>
      <c r="K18477" t="s">
        <v>55</v>
      </c>
      <c r="L18477" t="s">
        <v>731</v>
      </c>
      <c r="M18477">
        <v>1</v>
      </c>
      <c r="N18477">
        <v>2</v>
      </c>
      <c r="O18477" t="s">
        <v>13875</v>
      </c>
      <c r="P18477" s="1">
        <v>38097</v>
      </c>
      <c r="Q18477" t="s">
        <v>736</v>
      </c>
    </row>
    <row r="18478" spans="1:17" hidden="1" x14ac:dyDescent="0.3">
      <c r="A18478">
        <v>26524</v>
      </c>
      <c r="B18478">
        <v>329</v>
      </c>
      <c r="C18478" t="s">
        <v>1479</v>
      </c>
      <c r="D18478" t="s">
        <v>175</v>
      </c>
      <c r="E18478" s="1">
        <v>18753</v>
      </c>
      <c r="F18478" t="s">
        <v>54</v>
      </c>
      <c r="G18478" t="s">
        <v>54</v>
      </c>
      <c r="H18478">
        <v>60000</v>
      </c>
      <c r="I18478">
        <v>2</v>
      </c>
      <c r="J18478">
        <v>1</v>
      </c>
      <c r="K18478" t="s">
        <v>55</v>
      </c>
      <c r="L18478" t="s">
        <v>731</v>
      </c>
      <c r="M18478">
        <v>1</v>
      </c>
      <c r="N18478">
        <v>2</v>
      </c>
      <c r="O18478" t="s">
        <v>13876</v>
      </c>
      <c r="P18478" s="1">
        <v>38159</v>
      </c>
      <c r="Q18478" t="s">
        <v>736</v>
      </c>
    </row>
    <row r="18479" spans="1:17" hidden="1" x14ac:dyDescent="0.3">
      <c r="A18479">
        <v>27430</v>
      </c>
      <c r="B18479">
        <v>611</v>
      </c>
      <c r="C18479" t="s">
        <v>1100</v>
      </c>
      <c r="D18479" t="s">
        <v>612</v>
      </c>
      <c r="E18479" s="1">
        <v>18409</v>
      </c>
      <c r="F18479" t="s">
        <v>54</v>
      </c>
      <c r="G18479" t="s">
        <v>54</v>
      </c>
      <c r="H18479">
        <v>60000</v>
      </c>
      <c r="I18479">
        <v>2</v>
      </c>
      <c r="J18479">
        <v>1</v>
      </c>
      <c r="K18479" t="s">
        <v>55</v>
      </c>
      <c r="L18479" t="s">
        <v>731</v>
      </c>
      <c r="M18479">
        <v>1</v>
      </c>
      <c r="N18479">
        <v>2</v>
      </c>
      <c r="O18479" t="s">
        <v>13877</v>
      </c>
      <c r="P18479" s="1">
        <v>38011</v>
      </c>
      <c r="Q18479" t="s">
        <v>736</v>
      </c>
    </row>
    <row r="18480" spans="1:17" hidden="1" x14ac:dyDescent="0.3">
      <c r="A18480">
        <v>28053</v>
      </c>
      <c r="B18480">
        <v>300</v>
      </c>
      <c r="C18480" t="s">
        <v>3462</v>
      </c>
      <c r="D18480" t="s">
        <v>730</v>
      </c>
      <c r="E18480" s="1">
        <v>18746</v>
      </c>
      <c r="F18480" t="s">
        <v>54</v>
      </c>
      <c r="G18480" t="s">
        <v>54</v>
      </c>
      <c r="H18480">
        <v>60000</v>
      </c>
      <c r="I18480">
        <v>2</v>
      </c>
      <c r="J18480">
        <v>1</v>
      </c>
      <c r="K18480" t="s">
        <v>55</v>
      </c>
      <c r="L18480" t="s">
        <v>731</v>
      </c>
      <c r="M18480">
        <v>1</v>
      </c>
      <c r="N18480">
        <v>2</v>
      </c>
      <c r="O18480" t="s">
        <v>8612</v>
      </c>
      <c r="P18480" s="1">
        <v>37911</v>
      </c>
      <c r="Q18480" t="s">
        <v>736</v>
      </c>
    </row>
    <row r="18481" spans="1:17" hidden="1" x14ac:dyDescent="0.3">
      <c r="A18481">
        <v>29005</v>
      </c>
      <c r="B18481">
        <v>70</v>
      </c>
      <c r="C18481" t="s">
        <v>1258</v>
      </c>
      <c r="D18481" t="s">
        <v>202</v>
      </c>
      <c r="E18481" s="1">
        <v>18157</v>
      </c>
      <c r="F18481" t="s">
        <v>53</v>
      </c>
      <c r="G18481" t="s">
        <v>54</v>
      </c>
      <c r="H18481">
        <v>60000</v>
      </c>
      <c r="I18481">
        <v>2</v>
      </c>
      <c r="J18481">
        <v>1</v>
      </c>
      <c r="K18481" t="s">
        <v>55</v>
      </c>
      <c r="L18481" t="s">
        <v>731</v>
      </c>
      <c r="M18481">
        <v>1</v>
      </c>
      <c r="N18481">
        <v>2</v>
      </c>
      <c r="O18481" t="s">
        <v>11911</v>
      </c>
      <c r="P18481" s="1">
        <v>37870</v>
      </c>
      <c r="Q18481" t="s">
        <v>736</v>
      </c>
    </row>
    <row r="18482" spans="1:17" hidden="1" x14ac:dyDescent="0.3">
      <c r="A18482">
        <v>29006</v>
      </c>
      <c r="B18482">
        <v>539</v>
      </c>
      <c r="C18482" t="s">
        <v>1529</v>
      </c>
      <c r="D18482" t="s">
        <v>96</v>
      </c>
      <c r="E18482" s="1">
        <v>17954</v>
      </c>
      <c r="F18482" t="s">
        <v>53</v>
      </c>
      <c r="G18482" t="s">
        <v>54</v>
      </c>
      <c r="H18482">
        <v>60000</v>
      </c>
      <c r="I18482">
        <v>2</v>
      </c>
      <c r="J18482">
        <v>1</v>
      </c>
      <c r="K18482" t="s">
        <v>55</v>
      </c>
      <c r="L18482" t="s">
        <v>731</v>
      </c>
      <c r="M18482">
        <v>1</v>
      </c>
      <c r="N18482">
        <v>2</v>
      </c>
      <c r="O18482" t="s">
        <v>10250</v>
      </c>
      <c r="P18482" s="1">
        <v>38021</v>
      </c>
      <c r="Q18482" t="s">
        <v>736</v>
      </c>
    </row>
    <row r="18483" spans="1:17" hidden="1" x14ac:dyDescent="0.3">
      <c r="A18483">
        <v>29014</v>
      </c>
      <c r="B18483">
        <v>614</v>
      </c>
      <c r="C18483" t="s">
        <v>126</v>
      </c>
      <c r="D18483" t="s">
        <v>260</v>
      </c>
      <c r="E18483" s="1">
        <v>18298</v>
      </c>
      <c r="F18483" t="s">
        <v>54</v>
      </c>
      <c r="G18483" t="s">
        <v>54</v>
      </c>
      <c r="H18483">
        <v>60000</v>
      </c>
      <c r="I18483">
        <v>2</v>
      </c>
      <c r="J18483">
        <v>1</v>
      </c>
      <c r="K18483" t="s">
        <v>55</v>
      </c>
      <c r="L18483" t="s">
        <v>731</v>
      </c>
      <c r="M18483">
        <v>1</v>
      </c>
      <c r="N18483">
        <v>2</v>
      </c>
      <c r="O18483" t="s">
        <v>10254</v>
      </c>
      <c r="P18483" s="1">
        <v>37841</v>
      </c>
      <c r="Q18483" t="s">
        <v>736</v>
      </c>
    </row>
    <row r="18484" spans="1:17" hidden="1" x14ac:dyDescent="0.3">
      <c r="A18484">
        <v>29015</v>
      </c>
      <c r="B18484">
        <v>618</v>
      </c>
      <c r="C18484" t="s">
        <v>1174</v>
      </c>
      <c r="D18484" t="s">
        <v>506</v>
      </c>
      <c r="E18484" s="1">
        <v>18297</v>
      </c>
      <c r="F18484" t="s">
        <v>54</v>
      </c>
      <c r="G18484" t="s">
        <v>54</v>
      </c>
      <c r="H18484">
        <v>60000</v>
      </c>
      <c r="I18484">
        <v>2</v>
      </c>
      <c r="J18484">
        <v>1</v>
      </c>
      <c r="K18484" t="s">
        <v>55</v>
      </c>
      <c r="L18484" t="s">
        <v>731</v>
      </c>
      <c r="M18484">
        <v>1</v>
      </c>
      <c r="N18484">
        <v>2</v>
      </c>
      <c r="O18484" t="s">
        <v>13774</v>
      </c>
      <c r="P18484" s="1">
        <v>37950</v>
      </c>
      <c r="Q18484" t="s">
        <v>736</v>
      </c>
    </row>
    <row r="18485" spans="1:17" hidden="1" x14ac:dyDescent="0.3">
      <c r="A18485">
        <v>29025</v>
      </c>
      <c r="B18485">
        <v>325</v>
      </c>
      <c r="C18485" t="s">
        <v>704</v>
      </c>
      <c r="D18485" t="s">
        <v>248</v>
      </c>
      <c r="E18485" s="1">
        <v>18662</v>
      </c>
      <c r="F18485" t="s">
        <v>53</v>
      </c>
      <c r="G18485" t="s">
        <v>54</v>
      </c>
      <c r="H18485">
        <v>60000</v>
      </c>
      <c r="I18485">
        <v>2</v>
      </c>
      <c r="J18485">
        <v>1</v>
      </c>
      <c r="K18485" t="s">
        <v>55</v>
      </c>
      <c r="L18485" t="s">
        <v>731</v>
      </c>
      <c r="M18485">
        <v>1</v>
      </c>
      <c r="N18485">
        <v>2</v>
      </c>
      <c r="O18485" t="s">
        <v>13878</v>
      </c>
      <c r="P18485" s="1">
        <v>37860</v>
      </c>
      <c r="Q18485" t="s">
        <v>736</v>
      </c>
    </row>
    <row r="18486" spans="1:17" hidden="1" x14ac:dyDescent="0.3">
      <c r="A18486">
        <v>22773</v>
      </c>
      <c r="B18486">
        <v>609</v>
      </c>
      <c r="C18486" t="s">
        <v>80</v>
      </c>
      <c r="D18486" t="s">
        <v>167</v>
      </c>
      <c r="E18486" s="1">
        <v>18376</v>
      </c>
      <c r="F18486" t="s">
        <v>54</v>
      </c>
      <c r="G18486" t="s">
        <v>54</v>
      </c>
      <c r="H18486">
        <v>60000</v>
      </c>
      <c r="I18486">
        <v>2</v>
      </c>
      <c r="J18486">
        <v>1</v>
      </c>
      <c r="K18486" t="s">
        <v>55</v>
      </c>
      <c r="L18486" t="s">
        <v>731</v>
      </c>
      <c r="M18486">
        <v>1</v>
      </c>
      <c r="N18486">
        <v>2</v>
      </c>
      <c r="O18486" t="s">
        <v>13789</v>
      </c>
      <c r="P18486" s="1">
        <v>38108</v>
      </c>
      <c r="Q18486" t="s">
        <v>73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E0F874-4AB4-4D60-B820-24BFBB8000DE}">
  <dimension ref="A1:X134"/>
  <sheetViews>
    <sheetView topLeftCell="P1" workbookViewId="0">
      <selection sqref="A1:X134"/>
    </sheetView>
  </sheetViews>
  <sheetFormatPr defaultRowHeight="14.4" x14ac:dyDescent="0.3"/>
  <cols>
    <col min="1" max="1" width="13" bestFit="1" customWidth="1"/>
    <col min="2" max="2" width="14.5546875" bestFit="1" customWidth="1"/>
    <col min="3" max="3" width="18.88671875" bestFit="1" customWidth="1"/>
    <col min="4" max="4" width="7.6640625" bestFit="1" customWidth="1"/>
    <col min="5" max="5" width="9.21875" bestFit="1" customWidth="1"/>
    <col min="6" max="6" width="17.6640625" bestFit="1" customWidth="1"/>
    <col min="7" max="7" width="14.33203125" bestFit="1" customWidth="1"/>
    <col min="8" max="8" width="10.109375" bestFit="1" customWidth="1"/>
    <col min="9" max="9" width="11.6640625" bestFit="1" customWidth="1"/>
    <col min="10" max="10" width="6.44140625" bestFit="1" customWidth="1"/>
    <col min="11" max="11" width="21.88671875" bestFit="1" customWidth="1"/>
    <col min="12" max="12" width="24.77734375" bestFit="1" customWidth="1"/>
    <col min="13" max="13" width="20.5546875" bestFit="1" customWidth="1"/>
    <col min="14" max="14" width="13.33203125" bestFit="1" customWidth="1"/>
    <col min="15" max="15" width="12.6640625" bestFit="1" customWidth="1"/>
    <col min="16" max="17" width="7.33203125" bestFit="1" customWidth="1"/>
    <col min="18" max="18" width="20.109375" bestFit="1" customWidth="1"/>
    <col min="19" max="19" width="80.88671875" bestFit="1" customWidth="1"/>
    <col min="20" max="20" width="12.5546875" bestFit="1" customWidth="1"/>
    <col min="21" max="21" width="13.6640625" bestFit="1" customWidth="1"/>
    <col min="22" max="22" width="26.6640625" bestFit="1" customWidth="1"/>
    <col min="23" max="23" width="15.33203125" bestFit="1" customWidth="1"/>
    <col min="24" max="24" width="11.33203125" bestFit="1" customWidth="1"/>
  </cols>
  <sheetData>
    <row r="1" spans="1:24" x14ac:dyDescent="0.3">
      <c r="A1" t="s">
        <v>13879</v>
      </c>
      <c r="B1" t="s">
        <v>13880</v>
      </c>
      <c r="C1" t="s">
        <v>13881</v>
      </c>
      <c r="D1" t="s">
        <v>13882</v>
      </c>
      <c r="E1" t="s">
        <v>13883</v>
      </c>
      <c r="F1" t="s">
        <v>13884</v>
      </c>
      <c r="G1" t="s">
        <v>13885</v>
      </c>
      <c r="H1" t="s">
        <v>13886</v>
      </c>
      <c r="I1" t="s">
        <v>13887</v>
      </c>
      <c r="J1" t="s">
        <v>13888</v>
      </c>
      <c r="K1" t="s">
        <v>13889</v>
      </c>
      <c r="L1" t="s">
        <v>13890</v>
      </c>
      <c r="M1" t="s">
        <v>13891</v>
      </c>
      <c r="N1" t="s">
        <v>13892</v>
      </c>
      <c r="O1" t="s">
        <v>13893</v>
      </c>
      <c r="P1" t="s">
        <v>13894</v>
      </c>
      <c r="Q1" t="s">
        <v>13895</v>
      </c>
      <c r="R1" t="s">
        <v>13896</v>
      </c>
      <c r="S1" t="s">
        <v>13897</v>
      </c>
      <c r="T1" t="s">
        <v>13898</v>
      </c>
      <c r="U1" t="s">
        <v>13899</v>
      </c>
      <c r="V1" t="s">
        <v>13900</v>
      </c>
      <c r="W1" t="s">
        <v>13901</v>
      </c>
      <c r="X1" t="s">
        <v>13902</v>
      </c>
    </row>
    <row r="2" spans="1:24" x14ac:dyDescent="0.3">
      <c r="A2">
        <v>253</v>
      </c>
      <c r="B2">
        <v>176.19970000000001</v>
      </c>
      <c r="C2" t="b">
        <v>1</v>
      </c>
      <c r="D2" t="s">
        <v>894</v>
      </c>
      <c r="E2">
        <v>2.46</v>
      </c>
      <c r="F2">
        <v>500</v>
      </c>
      <c r="G2">
        <v>375</v>
      </c>
      <c r="H2">
        <v>297.63459999999998</v>
      </c>
      <c r="I2" t="s">
        <v>13903</v>
      </c>
      <c r="J2">
        <v>58</v>
      </c>
      <c r="K2" t="s">
        <v>13904</v>
      </c>
      <c r="L2" t="s">
        <v>13905</v>
      </c>
      <c r="M2">
        <v>1</v>
      </c>
      <c r="N2" t="s">
        <v>13906</v>
      </c>
      <c r="O2">
        <v>178.58080000000001</v>
      </c>
      <c r="P2" t="s">
        <v>13907</v>
      </c>
      <c r="Q2" t="s">
        <v>13908</v>
      </c>
      <c r="R2" t="s">
        <v>13909</v>
      </c>
      <c r="S2" t="s">
        <v>13910</v>
      </c>
      <c r="T2" s="2">
        <v>37073</v>
      </c>
      <c r="U2" s="2">
        <v>37437</v>
      </c>
      <c r="V2" t="s">
        <v>13911</v>
      </c>
      <c r="W2" t="s">
        <v>13912</v>
      </c>
      <c r="X2" t="s">
        <v>13913</v>
      </c>
    </row>
    <row r="3" spans="1:24" x14ac:dyDescent="0.3">
      <c r="A3">
        <v>256</v>
      </c>
      <c r="B3">
        <v>176.19970000000001</v>
      </c>
      <c r="C3" t="b">
        <v>1</v>
      </c>
      <c r="D3" t="s">
        <v>894</v>
      </c>
      <c r="E3">
        <v>2.48</v>
      </c>
      <c r="F3">
        <v>500</v>
      </c>
      <c r="G3">
        <v>375</v>
      </c>
      <c r="H3">
        <v>297.63459999999998</v>
      </c>
      <c r="I3" t="s">
        <v>13914</v>
      </c>
      <c r="J3">
        <v>60</v>
      </c>
      <c r="K3" t="s">
        <v>13904</v>
      </c>
      <c r="L3" t="s">
        <v>13905</v>
      </c>
      <c r="M3">
        <v>1</v>
      </c>
      <c r="N3" t="s">
        <v>13906</v>
      </c>
      <c r="O3">
        <v>178.58080000000001</v>
      </c>
      <c r="P3" t="s">
        <v>13907</v>
      </c>
      <c r="Q3" t="s">
        <v>13908</v>
      </c>
      <c r="R3" t="s">
        <v>13909</v>
      </c>
      <c r="S3" t="s">
        <v>13910</v>
      </c>
      <c r="T3" s="2">
        <v>37073</v>
      </c>
      <c r="U3" s="2">
        <v>37437</v>
      </c>
      <c r="V3" t="s">
        <v>13915</v>
      </c>
      <c r="W3" t="s">
        <v>13912</v>
      </c>
      <c r="X3" t="s">
        <v>13913</v>
      </c>
    </row>
    <row r="4" spans="1:24" x14ac:dyDescent="0.3">
      <c r="A4">
        <v>259</v>
      </c>
      <c r="B4">
        <v>176.19970000000001</v>
      </c>
      <c r="C4" t="b">
        <v>1</v>
      </c>
      <c r="D4" t="s">
        <v>894</v>
      </c>
      <c r="E4">
        <v>2.5</v>
      </c>
      <c r="F4">
        <v>500</v>
      </c>
      <c r="G4">
        <v>375</v>
      </c>
      <c r="H4">
        <v>297.63459999999998</v>
      </c>
      <c r="I4" t="s">
        <v>13914</v>
      </c>
      <c r="J4">
        <v>62</v>
      </c>
      <c r="K4" t="s">
        <v>13904</v>
      </c>
      <c r="L4" t="s">
        <v>13905</v>
      </c>
      <c r="M4">
        <v>1</v>
      </c>
      <c r="N4" t="s">
        <v>13906</v>
      </c>
      <c r="O4">
        <v>178.58080000000001</v>
      </c>
      <c r="P4" t="s">
        <v>13907</v>
      </c>
      <c r="Q4" t="s">
        <v>13908</v>
      </c>
      <c r="R4" t="s">
        <v>13909</v>
      </c>
      <c r="S4" t="s">
        <v>13910</v>
      </c>
      <c r="T4" s="2">
        <v>37073</v>
      </c>
      <c r="U4" s="2">
        <v>37437</v>
      </c>
      <c r="V4" t="s">
        <v>13916</v>
      </c>
      <c r="W4" t="s">
        <v>13912</v>
      </c>
      <c r="X4" t="s">
        <v>13913</v>
      </c>
    </row>
    <row r="5" spans="1:24" x14ac:dyDescent="0.3">
      <c r="A5">
        <v>279</v>
      </c>
      <c r="B5">
        <v>176.19970000000001</v>
      </c>
      <c r="C5" t="b">
        <v>1</v>
      </c>
      <c r="D5" t="s">
        <v>894</v>
      </c>
      <c r="E5">
        <v>2.3199999999999998</v>
      </c>
      <c r="F5">
        <v>500</v>
      </c>
      <c r="G5">
        <v>375</v>
      </c>
      <c r="H5">
        <v>297.63459999999998</v>
      </c>
      <c r="I5" t="s">
        <v>13917</v>
      </c>
      <c r="J5">
        <v>44</v>
      </c>
      <c r="K5" t="s">
        <v>13904</v>
      </c>
      <c r="L5" t="s">
        <v>13905</v>
      </c>
      <c r="M5">
        <v>1</v>
      </c>
      <c r="N5" t="s">
        <v>13906</v>
      </c>
      <c r="O5">
        <v>178.58080000000001</v>
      </c>
      <c r="P5" t="s">
        <v>13907</v>
      </c>
      <c r="Q5" t="s">
        <v>13908</v>
      </c>
      <c r="R5" t="s">
        <v>13909</v>
      </c>
      <c r="S5" t="s">
        <v>13910</v>
      </c>
      <c r="T5" s="2">
        <v>37073</v>
      </c>
      <c r="U5" s="2">
        <v>37437</v>
      </c>
      <c r="V5" t="s">
        <v>13918</v>
      </c>
      <c r="W5" t="s">
        <v>13912</v>
      </c>
      <c r="X5" t="s">
        <v>13913</v>
      </c>
    </row>
    <row r="6" spans="1:24" x14ac:dyDescent="0.3">
      <c r="A6">
        <v>282</v>
      </c>
      <c r="B6">
        <v>176.19970000000001</v>
      </c>
      <c r="C6" t="b">
        <v>1</v>
      </c>
      <c r="D6" t="s">
        <v>894</v>
      </c>
      <c r="E6">
        <v>2.36</v>
      </c>
      <c r="F6">
        <v>500</v>
      </c>
      <c r="G6">
        <v>375</v>
      </c>
      <c r="H6">
        <v>297.63459999999998</v>
      </c>
      <c r="I6" t="s">
        <v>13919</v>
      </c>
      <c r="J6">
        <v>48</v>
      </c>
      <c r="K6" t="s">
        <v>13904</v>
      </c>
      <c r="L6" t="s">
        <v>13905</v>
      </c>
      <c r="M6">
        <v>1</v>
      </c>
      <c r="N6" t="s">
        <v>13906</v>
      </c>
      <c r="O6">
        <v>178.58080000000001</v>
      </c>
      <c r="P6" t="s">
        <v>13907</v>
      </c>
      <c r="Q6" t="s">
        <v>13908</v>
      </c>
      <c r="R6" t="s">
        <v>13909</v>
      </c>
      <c r="S6" t="s">
        <v>13910</v>
      </c>
      <c r="T6" s="2">
        <v>37073</v>
      </c>
      <c r="U6" s="2">
        <v>37437</v>
      </c>
      <c r="V6" t="s">
        <v>13920</v>
      </c>
      <c r="W6" t="s">
        <v>13912</v>
      </c>
      <c r="X6" t="s">
        <v>13913</v>
      </c>
    </row>
    <row r="7" spans="1:24" x14ac:dyDescent="0.3">
      <c r="A7">
        <v>285</v>
      </c>
      <c r="B7">
        <v>176.19970000000001</v>
      </c>
      <c r="C7" t="b">
        <v>1</v>
      </c>
      <c r="D7" t="s">
        <v>894</v>
      </c>
      <c r="E7">
        <v>2.4</v>
      </c>
      <c r="F7">
        <v>500</v>
      </c>
      <c r="G7">
        <v>375</v>
      </c>
      <c r="H7">
        <v>297.63459999999998</v>
      </c>
      <c r="I7" t="s">
        <v>13919</v>
      </c>
      <c r="J7">
        <v>52</v>
      </c>
      <c r="K7" t="s">
        <v>13904</v>
      </c>
      <c r="L7" t="s">
        <v>13905</v>
      </c>
      <c r="M7">
        <v>1</v>
      </c>
      <c r="N7" t="s">
        <v>13906</v>
      </c>
      <c r="O7">
        <v>178.58080000000001</v>
      </c>
      <c r="P7" t="s">
        <v>13907</v>
      </c>
      <c r="Q7" t="s">
        <v>13908</v>
      </c>
      <c r="R7" t="s">
        <v>13909</v>
      </c>
      <c r="S7" t="s">
        <v>13910</v>
      </c>
      <c r="T7" s="2">
        <v>37073</v>
      </c>
      <c r="U7" s="2">
        <v>37437</v>
      </c>
      <c r="V7" t="s">
        <v>13921</v>
      </c>
      <c r="W7" t="s">
        <v>13912</v>
      </c>
      <c r="X7" t="s">
        <v>13913</v>
      </c>
    </row>
    <row r="8" spans="1:24" x14ac:dyDescent="0.3">
      <c r="A8">
        <v>262</v>
      </c>
      <c r="B8">
        <v>181.48570000000001</v>
      </c>
      <c r="C8" t="b">
        <v>1</v>
      </c>
      <c r="D8" t="s">
        <v>13922</v>
      </c>
      <c r="E8">
        <v>2.3199999999999998</v>
      </c>
      <c r="F8">
        <v>500</v>
      </c>
      <c r="G8">
        <v>375</v>
      </c>
      <c r="H8">
        <v>306.56360000000001</v>
      </c>
      <c r="I8" t="s">
        <v>13917</v>
      </c>
      <c r="J8">
        <v>44</v>
      </c>
      <c r="K8" t="s">
        <v>13904</v>
      </c>
      <c r="L8" t="s">
        <v>13905</v>
      </c>
      <c r="M8">
        <v>1</v>
      </c>
      <c r="N8" t="s">
        <v>13906</v>
      </c>
      <c r="O8">
        <v>183.93819999999999</v>
      </c>
      <c r="P8" t="s">
        <v>13907</v>
      </c>
      <c r="Q8" t="s">
        <v>13908</v>
      </c>
      <c r="R8" t="s">
        <v>13909</v>
      </c>
      <c r="S8" t="s">
        <v>13910</v>
      </c>
      <c r="T8" s="2">
        <v>37073</v>
      </c>
      <c r="U8" s="2">
        <v>37437</v>
      </c>
      <c r="V8" t="s">
        <v>13923</v>
      </c>
      <c r="W8" t="s">
        <v>13912</v>
      </c>
      <c r="X8" t="s">
        <v>13913</v>
      </c>
    </row>
    <row r="9" spans="1:24" x14ac:dyDescent="0.3">
      <c r="A9">
        <v>264</v>
      </c>
      <c r="B9">
        <v>181.48570000000001</v>
      </c>
      <c r="C9" t="b">
        <v>1</v>
      </c>
      <c r="D9" t="s">
        <v>13922</v>
      </c>
      <c r="E9">
        <v>2.36</v>
      </c>
      <c r="F9">
        <v>500</v>
      </c>
      <c r="G9">
        <v>375</v>
      </c>
      <c r="H9">
        <v>306.56360000000001</v>
      </c>
      <c r="I9" t="s">
        <v>13919</v>
      </c>
      <c r="J9">
        <v>48</v>
      </c>
      <c r="K9" t="s">
        <v>13904</v>
      </c>
      <c r="L9" t="s">
        <v>13905</v>
      </c>
      <c r="M9">
        <v>1</v>
      </c>
      <c r="N9" t="s">
        <v>13906</v>
      </c>
      <c r="O9">
        <v>183.93819999999999</v>
      </c>
      <c r="P9" t="s">
        <v>13907</v>
      </c>
      <c r="Q9" t="s">
        <v>13908</v>
      </c>
      <c r="R9" t="s">
        <v>13909</v>
      </c>
      <c r="S9" t="s">
        <v>13910</v>
      </c>
      <c r="T9" s="2">
        <v>37073</v>
      </c>
      <c r="U9" s="2">
        <v>37437</v>
      </c>
      <c r="V9" t="s">
        <v>13924</v>
      </c>
      <c r="W9" t="s">
        <v>13912</v>
      </c>
      <c r="X9" t="s">
        <v>13913</v>
      </c>
    </row>
    <row r="10" spans="1:24" x14ac:dyDescent="0.3">
      <c r="A10">
        <v>266</v>
      </c>
      <c r="B10">
        <v>181.48570000000001</v>
      </c>
      <c r="C10" t="b">
        <v>1</v>
      </c>
      <c r="D10" t="s">
        <v>13922</v>
      </c>
      <c r="E10">
        <v>2.4</v>
      </c>
      <c r="F10">
        <v>500</v>
      </c>
      <c r="G10">
        <v>375</v>
      </c>
      <c r="H10">
        <v>306.56360000000001</v>
      </c>
      <c r="I10" t="s">
        <v>13919</v>
      </c>
      <c r="J10">
        <v>52</v>
      </c>
      <c r="K10" t="s">
        <v>13904</v>
      </c>
      <c r="L10" t="s">
        <v>13905</v>
      </c>
      <c r="M10">
        <v>1</v>
      </c>
      <c r="N10" t="s">
        <v>13906</v>
      </c>
      <c r="O10">
        <v>183.93819999999999</v>
      </c>
      <c r="P10" t="s">
        <v>13907</v>
      </c>
      <c r="Q10" t="s">
        <v>13908</v>
      </c>
      <c r="R10" t="s">
        <v>13909</v>
      </c>
      <c r="S10" t="s">
        <v>13910</v>
      </c>
      <c r="T10" s="2">
        <v>37073</v>
      </c>
      <c r="U10" s="2">
        <v>37437</v>
      </c>
      <c r="V10" t="s">
        <v>13925</v>
      </c>
      <c r="W10" t="s">
        <v>13912</v>
      </c>
      <c r="X10" t="s">
        <v>13913</v>
      </c>
    </row>
    <row r="11" spans="1:24" x14ac:dyDescent="0.3">
      <c r="A11">
        <v>268</v>
      </c>
      <c r="B11">
        <v>181.48570000000001</v>
      </c>
      <c r="C11" t="b">
        <v>1</v>
      </c>
      <c r="D11" t="s">
        <v>13922</v>
      </c>
      <c r="E11">
        <v>2.46</v>
      </c>
      <c r="F11">
        <v>500</v>
      </c>
      <c r="G11">
        <v>375</v>
      </c>
      <c r="H11">
        <v>306.56360000000001</v>
      </c>
      <c r="I11" t="s">
        <v>13903</v>
      </c>
      <c r="J11">
        <v>58</v>
      </c>
      <c r="K11" t="s">
        <v>13904</v>
      </c>
      <c r="L11" t="s">
        <v>13905</v>
      </c>
      <c r="M11">
        <v>1</v>
      </c>
      <c r="N11" t="s">
        <v>13906</v>
      </c>
      <c r="O11">
        <v>183.93819999999999</v>
      </c>
      <c r="P11" t="s">
        <v>13907</v>
      </c>
      <c r="Q11" t="s">
        <v>13908</v>
      </c>
      <c r="R11" t="s">
        <v>13909</v>
      </c>
      <c r="S11" t="s">
        <v>13910</v>
      </c>
      <c r="T11" s="2">
        <v>37073</v>
      </c>
      <c r="U11" s="2">
        <v>37437</v>
      </c>
      <c r="V11" t="s">
        <v>13926</v>
      </c>
      <c r="W11" t="s">
        <v>13912</v>
      </c>
      <c r="X11" t="s">
        <v>13913</v>
      </c>
    </row>
    <row r="12" spans="1:24" x14ac:dyDescent="0.3">
      <c r="A12">
        <v>270</v>
      </c>
      <c r="B12">
        <v>181.48570000000001</v>
      </c>
      <c r="C12" t="b">
        <v>1</v>
      </c>
      <c r="D12" t="s">
        <v>13922</v>
      </c>
      <c r="E12">
        <v>2.48</v>
      </c>
      <c r="F12">
        <v>500</v>
      </c>
      <c r="G12">
        <v>375</v>
      </c>
      <c r="H12">
        <v>306.56360000000001</v>
      </c>
      <c r="I12" t="s">
        <v>13914</v>
      </c>
      <c r="J12">
        <v>60</v>
      </c>
      <c r="K12" t="s">
        <v>13904</v>
      </c>
      <c r="L12" t="s">
        <v>13905</v>
      </c>
      <c r="M12">
        <v>1</v>
      </c>
      <c r="N12" t="s">
        <v>13906</v>
      </c>
      <c r="O12">
        <v>183.93819999999999</v>
      </c>
      <c r="P12" t="s">
        <v>13907</v>
      </c>
      <c r="Q12" t="s">
        <v>13908</v>
      </c>
      <c r="R12" t="s">
        <v>13909</v>
      </c>
      <c r="S12" t="s">
        <v>13910</v>
      </c>
      <c r="T12" s="2">
        <v>37073</v>
      </c>
      <c r="U12" s="2">
        <v>37437</v>
      </c>
      <c r="V12" t="s">
        <v>13927</v>
      </c>
      <c r="W12" t="s">
        <v>13912</v>
      </c>
      <c r="X12" t="s">
        <v>13913</v>
      </c>
    </row>
    <row r="13" spans="1:24" x14ac:dyDescent="0.3">
      <c r="A13">
        <v>272</v>
      </c>
      <c r="B13">
        <v>181.48570000000001</v>
      </c>
      <c r="C13" t="b">
        <v>1</v>
      </c>
      <c r="D13" t="s">
        <v>13922</v>
      </c>
      <c r="E13">
        <v>2.5</v>
      </c>
      <c r="F13">
        <v>500</v>
      </c>
      <c r="G13">
        <v>375</v>
      </c>
      <c r="H13">
        <v>306.56360000000001</v>
      </c>
      <c r="I13" t="s">
        <v>13914</v>
      </c>
      <c r="J13">
        <v>62</v>
      </c>
      <c r="K13" t="s">
        <v>13904</v>
      </c>
      <c r="L13" t="s">
        <v>13905</v>
      </c>
      <c r="M13">
        <v>1</v>
      </c>
      <c r="N13" t="s">
        <v>13906</v>
      </c>
      <c r="O13">
        <v>183.93819999999999</v>
      </c>
      <c r="P13" t="s">
        <v>13907</v>
      </c>
      <c r="Q13" t="s">
        <v>13908</v>
      </c>
      <c r="R13" t="s">
        <v>13909</v>
      </c>
      <c r="S13" t="s">
        <v>13910</v>
      </c>
      <c r="T13" s="2">
        <v>37073</v>
      </c>
      <c r="U13" s="2">
        <v>37437</v>
      </c>
      <c r="V13" t="s">
        <v>13928</v>
      </c>
      <c r="W13" t="s">
        <v>13912</v>
      </c>
      <c r="X13" t="s">
        <v>13913</v>
      </c>
    </row>
    <row r="14" spans="1:24" x14ac:dyDescent="0.3">
      <c r="A14">
        <v>254</v>
      </c>
      <c r="B14">
        <v>170.14279999999999</v>
      </c>
      <c r="C14" t="b">
        <v>1</v>
      </c>
      <c r="D14" t="s">
        <v>894</v>
      </c>
      <c r="E14">
        <v>2.46</v>
      </c>
      <c r="F14">
        <v>500</v>
      </c>
      <c r="G14">
        <v>375</v>
      </c>
      <c r="H14">
        <v>306.56360000000001</v>
      </c>
      <c r="I14" t="s">
        <v>13903</v>
      </c>
      <c r="J14">
        <v>58</v>
      </c>
      <c r="K14" t="s">
        <v>13904</v>
      </c>
      <c r="L14" t="s">
        <v>13905</v>
      </c>
      <c r="M14">
        <v>1</v>
      </c>
      <c r="N14" t="s">
        <v>13906</v>
      </c>
      <c r="O14">
        <v>183.93819999999999</v>
      </c>
      <c r="P14" t="s">
        <v>13907</v>
      </c>
      <c r="Q14" t="s">
        <v>13908</v>
      </c>
      <c r="R14" t="s">
        <v>13909</v>
      </c>
      <c r="S14" t="s">
        <v>13910</v>
      </c>
      <c r="T14" s="2">
        <v>37438</v>
      </c>
      <c r="U14" s="2">
        <v>37802</v>
      </c>
      <c r="V14" t="s">
        <v>13911</v>
      </c>
      <c r="W14" t="s">
        <v>13912</v>
      </c>
      <c r="X14" t="s">
        <v>13913</v>
      </c>
    </row>
    <row r="15" spans="1:24" x14ac:dyDescent="0.3">
      <c r="A15">
        <v>257</v>
      </c>
      <c r="B15">
        <v>170.14279999999999</v>
      </c>
      <c r="C15" t="b">
        <v>1</v>
      </c>
      <c r="D15" t="s">
        <v>894</v>
      </c>
      <c r="E15">
        <v>2.48</v>
      </c>
      <c r="F15">
        <v>500</v>
      </c>
      <c r="G15">
        <v>375</v>
      </c>
      <c r="H15">
        <v>306.56360000000001</v>
      </c>
      <c r="I15" t="s">
        <v>13914</v>
      </c>
      <c r="J15">
        <v>60</v>
      </c>
      <c r="K15" t="s">
        <v>13904</v>
      </c>
      <c r="L15" t="s">
        <v>13905</v>
      </c>
      <c r="M15">
        <v>1</v>
      </c>
      <c r="N15" t="s">
        <v>13906</v>
      </c>
      <c r="O15">
        <v>183.93819999999999</v>
      </c>
      <c r="P15" t="s">
        <v>13907</v>
      </c>
      <c r="Q15" t="s">
        <v>13908</v>
      </c>
      <c r="R15" t="s">
        <v>13909</v>
      </c>
      <c r="S15" t="s">
        <v>13910</v>
      </c>
      <c r="T15" s="2">
        <v>37438</v>
      </c>
      <c r="U15" s="2">
        <v>37802</v>
      </c>
      <c r="V15" t="s">
        <v>13915</v>
      </c>
      <c r="W15" t="s">
        <v>13912</v>
      </c>
      <c r="X15" t="s">
        <v>13913</v>
      </c>
    </row>
    <row r="16" spans="1:24" x14ac:dyDescent="0.3">
      <c r="A16">
        <v>260</v>
      </c>
      <c r="B16">
        <v>170.14279999999999</v>
      </c>
      <c r="C16" t="b">
        <v>1</v>
      </c>
      <c r="D16" t="s">
        <v>894</v>
      </c>
      <c r="E16">
        <v>2.5</v>
      </c>
      <c r="F16">
        <v>500</v>
      </c>
      <c r="G16">
        <v>375</v>
      </c>
      <c r="H16">
        <v>306.56360000000001</v>
      </c>
      <c r="I16" t="s">
        <v>13914</v>
      </c>
      <c r="J16">
        <v>62</v>
      </c>
      <c r="K16" t="s">
        <v>13904</v>
      </c>
      <c r="L16" t="s">
        <v>13905</v>
      </c>
      <c r="M16">
        <v>1</v>
      </c>
      <c r="N16" t="s">
        <v>13906</v>
      </c>
      <c r="O16">
        <v>183.93819999999999</v>
      </c>
      <c r="P16" t="s">
        <v>13907</v>
      </c>
      <c r="Q16" t="s">
        <v>13908</v>
      </c>
      <c r="R16" t="s">
        <v>13909</v>
      </c>
      <c r="S16" t="s">
        <v>13910</v>
      </c>
      <c r="T16" s="2">
        <v>37438</v>
      </c>
      <c r="U16" s="2">
        <v>37802</v>
      </c>
      <c r="V16" t="s">
        <v>13916</v>
      </c>
      <c r="W16" t="s">
        <v>13912</v>
      </c>
      <c r="X16" t="s">
        <v>13913</v>
      </c>
    </row>
    <row r="17" spans="1:24" x14ac:dyDescent="0.3">
      <c r="A17">
        <v>280</v>
      </c>
      <c r="B17">
        <v>170.14279999999999</v>
      </c>
      <c r="C17" t="b">
        <v>1</v>
      </c>
      <c r="D17" t="s">
        <v>894</v>
      </c>
      <c r="E17">
        <v>2.3199999999999998</v>
      </c>
      <c r="F17">
        <v>500</v>
      </c>
      <c r="G17">
        <v>375</v>
      </c>
      <c r="H17">
        <v>306.56360000000001</v>
      </c>
      <c r="I17" t="s">
        <v>13917</v>
      </c>
      <c r="J17">
        <v>44</v>
      </c>
      <c r="K17" t="s">
        <v>13904</v>
      </c>
      <c r="L17" t="s">
        <v>13905</v>
      </c>
      <c r="M17">
        <v>1</v>
      </c>
      <c r="N17" t="s">
        <v>13906</v>
      </c>
      <c r="O17">
        <v>183.93819999999999</v>
      </c>
      <c r="P17" t="s">
        <v>13907</v>
      </c>
      <c r="Q17" t="s">
        <v>13908</v>
      </c>
      <c r="R17" t="s">
        <v>13909</v>
      </c>
      <c r="S17" t="s">
        <v>13910</v>
      </c>
      <c r="T17" s="2">
        <v>37438</v>
      </c>
      <c r="U17" s="2">
        <v>37802</v>
      </c>
      <c r="V17" t="s">
        <v>13918</v>
      </c>
      <c r="W17" t="s">
        <v>13912</v>
      </c>
      <c r="X17" t="s">
        <v>13913</v>
      </c>
    </row>
    <row r="18" spans="1:24" x14ac:dyDescent="0.3">
      <c r="A18">
        <v>283</v>
      </c>
      <c r="B18">
        <v>170.14279999999999</v>
      </c>
      <c r="C18" t="b">
        <v>1</v>
      </c>
      <c r="D18" t="s">
        <v>894</v>
      </c>
      <c r="E18">
        <v>2.36</v>
      </c>
      <c r="F18">
        <v>500</v>
      </c>
      <c r="G18">
        <v>375</v>
      </c>
      <c r="H18">
        <v>306.56360000000001</v>
      </c>
      <c r="I18" t="s">
        <v>13919</v>
      </c>
      <c r="J18">
        <v>48</v>
      </c>
      <c r="K18" t="s">
        <v>13904</v>
      </c>
      <c r="L18" t="s">
        <v>13905</v>
      </c>
      <c r="M18">
        <v>1</v>
      </c>
      <c r="N18" t="s">
        <v>13906</v>
      </c>
      <c r="O18">
        <v>183.93819999999999</v>
      </c>
      <c r="P18" t="s">
        <v>13907</v>
      </c>
      <c r="Q18" t="s">
        <v>13908</v>
      </c>
      <c r="R18" t="s">
        <v>13909</v>
      </c>
      <c r="S18" t="s">
        <v>13910</v>
      </c>
      <c r="T18" s="2">
        <v>37438</v>
      </c>
      <c r="U18" s="2">
        <v>37802</v>
      </c>
      <c r="V18" t="s">
        <v>13920</v>
      </c>
      <c r="W18" t="s">
        <v>13912</v>
      </c>
      <c r="X18" t="s">
        <v>13913</v>
      </c>
    </row>
    <row r="19" spans="1:24" x14ac:dyDescent="0.3">
      <c r="A19">
        <v>286</v>
      </c>
      <c r="B19">
        <v>170.14279999999999</v>
      </c>
      <c r="C19" t="b">
        <v>1</v>
      </c>
      <c r="D19" t="s">
        <v>894</v>
      </c>
      <c r="E19">
        <v>2.4</v>
      </c>
      <c r="F19">
        <v>500</v>
      </c>
      <c r="G19">
        <v>375</v>
      </c>
      <c r="H19">
        <v>306.56360000000001</v>
      </c>
      <c r="I19" t="s">
        <v>13919</v>
      </c>
      <c r="J19">
        <v>52</v>
      </c>
      <c r="K19" t="s">
        <v>13904</v>
      </c>
      <c r="L19" t="s">
        <v>13905</v>
      </c>
      <c r="M19">
        <v>1</v>
      </c>
      <c r="N19" t="s">
        <v>13906</v>
      </c>
      <c r="O19">
        <v>183.93819999999999</v>
      </c>
      <c r="P19" t="s">
        <v>13907</v>
      </c>
      <c r="Q19" t="s">
        <v>13908</v>
      </c>
      <c r="R19" t="s">
        <v>13909</v>
      </c>
      <c r="S19" t="s">
        <v>13910</v>
      </c>
      <c r="T19" s="2">
        <v>37438</v>
      </c>
      <c r="U19" s="2">
        <v>37802</v>
      </c>
      <c r="V19" t="s">
        <v>13921</v>
      </c>
      <c r="W19" t="s">
        <v>13912</v>
      </c>
      <c r="X19" t="s">
        <v>13913</v>
      </c>
    </row>
    <row r="20" spans="1:24" x14ac:dyDescent="0.3">
      <c r="A20">
        <v>263</v>
      </c>
      <c r="B20">
        <v>187.15710000000001</v>
      </c>
      <c r="C20" t="b">
        <v>1</v>
      </c>
      <c r="D20" t="s">
        <v>13922</v>
      </c>
      <c r="E20">
        <v>2.3199999999999998</v>
      </c>
      <c r="F20">
        <v>500</v>
      </c>
      <c r="G20">
        <v>375</v>
      </c>
      <c r="H20">
        <v>337.22</v>
      </c>
      <c r="I20" t="s">
        <v>13917</v>
      </c>
      <c r="J20">
        <v>44</v>
      </c>
      <c r="K20" t="s">
        <v>13904</v>
      </c>
      <c r="L20" t="s">
        <v>13905</v>
      </c>
      <c r="M20">
        <v>1</v>
      </c>
      <c r="N20" t="s">
        <v>13906</v>
      </c>
      <c r="O20">
        <v>202.33199999999999</v>
      </c>
      <c r="P20" t="s">
        <v>13907</v>
      </c>
      <c r="Q20" t="s">
        <v>13908</v>
      </c>
      <c r="R20" t="s">
        <v>13909</v>
      </c>
      <c r="S20" t="s">
        <v>13910</v>
      </c>
      <c r="T20" s="2">
        <v>37438</v>
      </c>
      <c r="U20" s="2">
        <v>37802</v>
      </c>
      <c r="V20" t="s">
        <v>13923</v>
      </c>
      <c r="W20" t="s">
        <v>13912</v>
      </c>
      <c r="X20" t="s">
        <v>13913</v>
      </c>
    </row>
    <row r="21" spans="1:24" x14ac:dyDescent="0.3">
      <c r="A21">
        <v>265</v>
      </c>
      <c r="B21">
        <v>187.15710000000001</v>
      </c>
      <c r="C21" t="b">
        <v>1</v>
      </c>
      <c r="D21" t="s">
        <v>13922</v>
      </c>
      <c r="E21">
        <v>2.36</v>
      </c>
      <c r="F21">
        <v>500</v>
      </c>
      <c r="G21">
        <v>375</v>
      </c>
      <c r="H21">
        <v>337.22</v>
      </c>
      <c r="I21" t="s">
        <v>13919</v>
      </c>
      <c r="J21">
        <v>48</v>
      </c>
      <c r="K21" t="s">
        <v>13904</v>
      </c>
      <c r="L21" t="s">
        <v>13905</v>
      </c>
      <c r="M21">
        <v>1</v>
      </c>
      <c r="N21" t="s">
        <v>13906</v>
      </c>
      <c r="O21">
        <v>202.33199999999999</v>
      </c>
      <c r="P21" t="s">
        <v>13907</v>
      </c>
      <c r="Q21" t="s">
        <v>13908</v>
      </c>
      <c r="R21" t="s">
        <v>13909</v>
      </c>
      <c r="S21" t="s">
        <v>13910</v>
      </c>
      <c r="T21" s="2">
        <v>37438</v>
      </c>
      <c r="U21" s="2">
        <v>37802</v>
      </c>
      <c r="V21" t="s">
        <v>13924</v>
      </c>
      <c r="W21" t="s">
        <v>13912</v>
      </c>
      <c r="X21" t="s">
        <v>13913</v>
      </c>
    </row>
    <row r="22" spans="1:24" x14ac:dyDescent="0.3">
      <c r="A22">
        <v>267</v>
      </c>
      <c r="B22">
        <v>187.15710000000001</v>
      </c>
      <c r="C22" t="b">
        <v>1</v>
      </c>
      <c r="D22" t="s">
        <v>13922</v>
      </c>
      <c r="E22">
        <v>2.4</v>
      </c>
      <c r="F22">
        <v>500</v>
      </c>
      <c r="G22">
        <v>375</v>
      </c>
      <c r="H22">
        <v>337.22</v>
      </c>
      <c r="I22" t="s">
        <v>13919</v>
      </c>
      <c r="J22">
        <v>52</v>
      </c>
      <c r="K22" t="s">
        <v>13904</v>
      </c>
      <c r="L22" t="s">
        <v>13905</v>
      </c>
      <c r="M22">
        <v>1</v>
      </c>
      <c r="N22" t="s">
        <v>13906</v>
      </c>
      <c r="O22">
        <v>202.33199999999999</v>
      </c>
      <c r="P22" t="s">
        <v>13907</v>
      </c>
      <c r="Q22" t="s">
        <v>13908</v>
      </c>
      <c r="R22" t="s">
        <v>13909</v>
      </c>
      <c r="S22" t="s">
        <v>13910</v>
      </c>
      <c r="T22" s="2">
        <v>37438</v>
      </c>
      <c r="U22" s="2">
        <v>37802</v>
      </c>
      <c r="V22" t="s">
        <v>13925</v>
      </c>
      <c r="W22" t="s">
        <v>13912</v>
      </c>
      <c r="X22" t="s">
        <v>13913</v>
      </c>
    </row>
    <row r="23" spans="1:24" x14ac:dyDescent="0.3">
      <c r="A23">
        <v>269</v>
      </c>
      <c r="B23">
        <v>187.15710000000001</v>
      </c>
      <c r="C23" t="b">
        <v>1</v>
      </c>
      <c r="D23" t="s">
        <v>13922</v>
      </c>
      <c r="E23">
        <v>2.46</v>
      </c>
      <c r="F23">
        <v>500</v>
      </c>
      <c r="G23">
        <v>375</v>
      </c>
      <c r="H23">
        <v>337.22</v>
      </c>
      <c r="I23" t="s">
        <v>13903</v>
      </c>
      <c r="J23">
        <v>58</v>
      </c>
      <c r="K23" t="s">
        <v>13904</v>
      </c>
      <c r="L23" t="s">
        <v>13905</v>
      </c>
      <c r="M23">
        <v>1</v>
      </c>
      <c r="N23" t="s">
        <v>13906</v>
      </c>
      <c r="O23">
        <v>202.33199999999999</v>
      </c>
      <c r="P23" t="s">
        <v>13907</v>
      </c>
      <c r="Q23" t="s">
        <v>13908</v>
      </c>
      <c r="R23" t="s">
        <v>13909</v>
      </c>
      <c r="S23" t="s">
        <v>13910</v>
      </c>
      <c r="T23" s="2">
        <v>37438</v>
      </c>
      <c r="U23" s="2">
        <v>37802</v>
      </c>
      <c r="V23" t="s">
        <v>13926</v>
      </c>
      <c r="W23" t="s">
        <v>13912</v>
      </c>
      <c r="X23" t="s">
        <v>13913</v>
      </c>
    </row>
    <row r="24" spans="1:24" x14ac:dyDescent="0.3">
      <c r="A24">
        <v>271</v>
      </c>
      <c r="B24">
        <v>187.15710000000001</v>
      </c>
      <c r="C24" t="b">
        <v>1</v>
      </c>
      <c r="D24" t="s">
        <v>13922</v>
      </c>
      <c r="E24">
        <v>2.48</v>
      </c>
      <c r="F24">
        <v>500</v>
      </c>
      <c r="G24">
        <v>375</v>
      </c>
      <c r="H24">
        <v>337.22</v>
      </c>
      <c r="I24" t="s">
        <v>13914</v>
      </c>
      <c r="J24">
        <v>60</v>
      </c>
      <c r="K24" t="s">
        <v>13904</v>
      </c>
      <c r="L24" t="s">
        <v>13905</v>
      </c>
      <c r="M24">
        <v>1</v>
      </c>
      <c r="N24" t="s">
        <v>13906</v>
      </c>
      <c r="O24">
        <v>202.33199999999999</v>
      </c>
      <c r="P24" t="s">
        <v>13907</v>
      </c>
      <c r="Q24" t="s">
        <v>13908</v>
      </c>
      <c r="R24" t="s">
        <v>13909</v>
      </c>
      <c r="S24" t="s">
        <v>13910</v>
      </c>
      <c r="T24" s="2">
        <v>37438</v>
      </c>
      <c r="U24" s="2">
        <v>37802</v>
      </c>
      <c r="V24" t="s">
        <v>13927</v>
      </c>
      <c r="W24" t="s">
        <v>13912</v>
      </c>
      <c r="X24" t="s">
        <v>13913</v>
      </c>
    </row>
    <row r="25" spans="1:24" x14ac:dyDescent="0.3">
      <c r="A25">
        <v>273</v>
      </c>
      <c r="B25">
        <v>187.15710000000001</v>
      </c>
      <c r="C25" t="b">
        <v>1</v>
      </c>
      <c r="D25" t="s">
        <v>13922</v>
      </c>
      <c r="E25">
        <v>2.5</v>
      </c>
      <c r="F25">
        <v>500</v>
      </c>
      <c r="G25">
        <v>375</v>
      </c>
      <c r="H25">
        <v>337.22</v>
      </c>
      <c r="I25" t="s">
        <v>13914</v>
      </c>
      <c r="J25">
        <v>62</v>
      </c>
      <c r="K25" t="s">
        <v>13904</v>
      </c>
      <c r="L25" t="s">
        <v>13905</v>
      </c>
      <c r="M25">
        <v>1</v>
      </c>
      <c r="N25" t="s">
        <v>13906</v>
      </c>
      <c r="O25">
        <v>202.33199999999999</v>
      </c>
      <c r="P25" t="s">
        <v>13907</v>
      </c>
      <c r="Q25" t="s">
        <v>13908</v>
      </c>
      <c r="R25" t="s">
        <v>13909</v>
      </c>
      <c r="S25" t="s">
        <v>13910</v>
      </c>
      <c r="T25" s="2">
        <v>37438</v>
      </c>
      <c r="U25" s="2">
        <v>37802</v>
      </c>
      <c r="V25" t="s">
        <v>13928</v>
      </c>
      <c r="W25" t="s">
        <v>13912</v>
      </c>
      <c r="X25" t="s">
        <v>13913</v>
      </c>
    </row>
    <row r="26" spans="1:24" x14ac:dyDescent="0.3">
      <c r="A26">
        <v>409</v>
      </c>
      <c r="B26">
        <v>185.8193</v>
      </c>
      <c r="C26" t="b">
        <v>1</v>
      </c>
      <c r="D26" t="s">
        <v>894</v>
      </c>
      <c r="E26">
        <v>2.73</v>
      </c>
      <c r="F26">
        <v>500</v>
      </c>
      <c r="G26">
        <v>375</v>
      </c>
      <c r="H26">
        <v>348.76</v>
      </c>
      <c r="I26" t="s">
        <v>13929</v>
      </c>
      <c r="J26">
        <v>38</v>
      </c>
      <c r="K26" t="s">
        <v>13904</v>
      </c>
      <c r="L26" t="s">
        <v>13905</v>
      </c>
      <c r="M26">
        <v>2</v>
      </c>
      <c r="N26" t="s">
        <v>54</v>
      </c>
      <c r="O26">
        <v>209.256</v>
      </c>
      <c r="P26" t="s">
        <v>54</v>
      </c>
      <c r="Q26" t="s">
        <v>13908</v>
      </c>
      <c r="R26" t="s">
        <v>13930</v>
      </c>
      <c r="S26" t="s">
        <v>13931</v>
      </c>
      <c r="T26" s="2">
        <v>37438</v>
      </c>
      <c r="U26" s="2">
        <v>37802</v>
      </c>
      <c r="V26" t="s">
        <v>13932</v>
      </c>
      <c r="W26" t="s">
        <v>13933</v>
      </c>
      <c r="X26" t="s">
        <v>13913</v>
      </c>
    </row>
    <row r="27" spans="1:24" x14ac:dyDescent="0.3">
      <c r="A27">
        <v>426</v>
      </c>
      <c r="B27">
        <v>185.8193</v>
      </c>
      <c r="C27" t="b">
        <v>1</v>
      </c>
      <c r="D27" t="s">
        <v>894</v>
      </c>
      <c r="E27">
        <v>2.77</v>
      </c>
      <c r="F27">
        <v>500</v>
      </c>
      <c r="G27">
        <v>375</v>
      </c>
      <c r="H27">
        <v>348.76</v>
      </c>
      <c r="I27" t="s">
        <v>13929</v>
      </c>
      <c r="J27">
        <v>40</v>
      </c>
      <c r="K27" t="s">
        <v>13904</v>
      </c>
      <c r="L27" t="s">
        <v>13905</v>
      </c>
      <c r="M27">
        <v>1</v>
      </c>
      <c r="N27" t="s">
        <v>54</v>
      </c>
      <c r="O27">
        <v>209.256</v>
      </c>
      <c r="P27" t="s">
        <v>54</v>
      </c>
      <c r="Q27" t="s">
        <v>13908</v>
      </c>
      <c r="R27" t="s">
        <v>13934</v>
      </c>
      <c r="S27" t="s">
        <v>13935</v>
      </c>
      <c r="T27" s="2">
        <v>37438</v>
      </c>
      <c r="U27" s="2">
        <v>37802</v>
      </c>
      <c r="V27" t="s">
        <v>13936</v>
      </c>
      <c r="W27" t="s">
        <v>13933</v>
      </c>
      <c r="X27" t="s">
        <v>13913</v>
      </c>
    </row>
    <row r="28" spans="1:24" x14ac:dyDescent="0.3">
      <c r="A28">
        <v>427</v>
      </c>
      <c r="B28">
        <v>185.8193</v>
      </c>
      <c r="C28" t="b">
        <v>1</v>
      </c>
      <c r="D28" t="s">
        <v>894</v>
      </c>
      <c r="E28">
        <v>2.81</v>
      </c>
      <c r="F28">
        <v>500</v>
      </c>
      <c r="G28">
        <v>375</v>
      </c>
      <c r="H28">
        <v>348.76</v>
      </c>
      <c r="I28" t="s">
        <v>13917</v>
      </c>
      <c r="J28">
        <v>44</v>
      </c>
      <c r="K28" t="s">
        <v>13904</v>
      </c>
      <c r="L28" t="s">
        <v>13905</v>
      </c>
      <c r="M28">
        <v>1</v>
      </c>
      <c r="N28" t="s">
        <v>54</v>
      </c>
      <c r="O28">
        <v>209.256</v>
      </c>
      <c r="P28" t="s">
        <v>54</v>
      </c>
      <c r="Q28" t="s">
        <v>13908</v>
      </c>
      <c r="R28" t="s">
        <v>13934</v>
      </c>
      <c r="S28" t="s">
        <v>13935</v>
      </c>
      <c r="T28" s="2">
        <v>37438</v>
      </c>
      <c r="U28" s="2">
        <v>37802</v>
      </c>
      <c r="V28" t="s">
        <v>13937</v>
      </c>
      <c r="W28" t="s">
        <v>13933</v>
      </c>
      <c r="X28" t="s">
        <v>13913</v>
      </c>
    </row>
    <row r="29" spans="1:24" x14ac:dyDescent="0.3">
      <c r="A29">
        <v>428</v>
      </c>
      <c r="B29">
        <v>185.8193</v>
      </c>
      <c r="C29" t="b">
        <v>1</v>
      </c>
      <c r="D29" t="s">
        <v>894</v>
      </c>
      <c r="E29">
        <v>2.85</v>
      </c>
      <c r="F29">
        <v>500</v>
      </c>
      <c r="G29">
        <v>375</v>
      </c>
      <c r="H29">
        <v>348.76</v>
      </c>
      <c r="I29" t="s">
        <v>13919</v>
      </c>
      <c r="J29">
        <v>48</v>
      </c>
      <c r="K29" t="s">
        <v>13904</v>
      </c>
      <c r="L29" t="s">
        <v>13905</v>
      </c>
      <c r="M29">
        <v>1</v>
      </c>
      <c r="N29" t="s">
        <v>54</v>
      </c>
      <c r="O29">
        <v>209.256</v>
      </c>
      <c r="P29" t="s">
        <v>54</v>
      </c>
      <c r="Q29" t="s">
        <v>13908</v>
      </c>
      <c r="R29" t="s">
        <v>13934</v>
      </c>
      <c r="S29" t="s">
        <v>13935</v>
      </c>
      <c r="T29" s="2">
        <v>37438</v>
      </c>
      <c r="U29" s="2">
        <v>37802</v>
      </c>
      <c r="V29" t="s">
        <v>13938</v>
      </c>
      <c r="W29" t="s">
        <v>13933</v>
      </c>
      <c r="X29" t="s">
        <v>13913</v>
      </c>
    </row>
    <row r="30" spans="1:24" x14ac:dyDescent="0.3">
      <c r="A30">
        <v>417</v>
      </c>
      <c r="B30">
        <v>300.11880000000002</v>
      </c>
      <c r="C30" t="b">
        <v>1</v>
      </c>
      <c r="D30" t="s">
        <v>13939</v>
      </c>
      <c r="E30">
        <v>2.1800000000000002</v>
      </c>
      <c r="F30">
        <v>500</v>
      </c>
      <c r="G30">
        <v>375</v>
      </c>
      <c r="H30">
        <v>540.75450000000001</v>
      </c>
      <c r="I30" t="s">
        <v>13929</v>
      </c>
      <c r="J30">
        <v>38</v>
      </c>
      <c r="K30" t="s">
        <v>13904</v>
      </c>
      <c r="L30" t="s">
        <v>13905</v>
      </c>
      <c r="M30">
        <v>2</v>
      </c>
      <c r="N30" t="s">
        <v>13906</v>
      </c>
      <c r="O30">
        <v>324.45269999999999</v>
      </c>
      <c r="P30" t="s">
        <v>54</v>
      </c>
      <c r="Q30" t="s">
        <v>13940</v>
      </c>
      <c r="R30" t="s">
        <v>13941</v>
      </c>
      <c r="S30" t="s">
        <v>13942</v>
      </c>
      <c r="T30" s="2">
        <v>37438</v>
      </c>
      <c r="U30" s="2">
        <v>37802</v>
      </c>
      <c r="V30" t="s">
        <v>13943</v>
      </c>
      <c r="W30" t="s">
        <v>13912</v>
      </c>
      <c r="X30" t="s">
        <v>13913</v>
      </c>
    </row>
    <row r="31" spans="1:24" x14ac:dyDescent="0.3">
      <c r="A31">
        <v>429</v>
      </c>
      <c r="B31">
        <v>300.11880000000002</v>
      </c>
      <c r="C31" t="b">
        <v>1</v>
      </c>
      <c r="D31" t="s">
        <v>13939</v>
      </c>
      <c r="E31">
        <v>2.2200000000000002</v>
      </c>
      <c r="F31">
        <v>500</v>
      </c>
      <c r="G31">
        <v>375</v>
      </c>
      <c r="H31">
        <v>540.75450000000001</v>
      </c>
      <c r="I31" t="s">
        <v>13929</v>
      </c>
      <c r="J31">
        <v>40</v>
      </c>
      <c r="K31" t="s">
        <v>13904</v>
      </c>
      <c r="L31" t="s">
        <v>13905</v>
      </c>
      <c r="M31">
        <v>1</v>
      </c>
      <c r="N31" t="s">
        <v>13906</v>
      </c>
      <c r="O31">
        <v>324.45269999999999</v>
      </c>
      <c r="P31" t="s">
        <v>54</v>
      </c>
      <c r="Q31" t="s">
        <v>13940</v>
      </c>
      <c r="R31" t="s">
        <v>13941</v>
      </c>
      <c r="S31" t="s">
        <v>13942</v>
      </c>
      <c r="T31" s="2">
        <v>37438</v>
      </c>
      <c r="U31" s="2">
        <v>37802</v>
      </c>
      <c r="V31" t="s">
        <v>13944</v>
      </c>
      <c r="W31" t="s">
        <v>13912</v>
      </c>
      <c r="X31" t="s">
        <v>13913</v>
      </c>
    </row>
    <row r="32" spans="1:24" x14ac:dyDescent="0.3">
      <c r="A32">
        <v>431</v>
      </c>
      <c r="B32">
        <v>300.11880000000002</v>
      </c>
      <c r="C32" t="b">
        <v>1</v>
      </c>
      <c r="D32" t="s">
        <v>13939</v>
      </c>
      <c r="E32">
        <v>2.2599999999999998</v>
      </c>
      <c r="F32">
        <v>500</v>
      </c>
      <c r="G32">
        <v>375</v>
      </c>
      <c r="H32">
        <v>540.75450000000001</v>
      </c>
      <c r="I32" t="s">
        <v>13917</v>
      </c>
      <c r="J32">
        <v>42</v>
      </c>
      <c r="K32" t="s">
        <v>13904</v>
      </c>
      <c r="L32" t="s">
        <v>13905</v>
      </c>
      <c r="M32">
        <v>1</v>
      </c>
      <c r="N32" t="s">
        <v>13906</v>
      </c>
      <c r="O32">
        <v>324.45269999999999</v>
      </c>
      <c r="P32" t="s">
        <v>54</v>
      </c>
      <c r="Q32" t="s">
        <v>13940</v>
      </c>
      <c r="R32" t="s">
        <v>13941</v>
      </c>
      <c r="S32" t="s">
        <v>13942</v>
      </c>
      <c r="T32" s="2">
        <v>37438</v>
      </c>
      <c r="U32" s="2">
        <v>37802</v>
      </c>
      <c r="V32" t="s">
        <v>13945</v>
      </c>
      <c r="W32" t="s">
        <v>13912</v>
      </c>
      <c r="X32" t="s">
        <v>13913</v>
      </c>
    </row>
    <row r="33" spans="1:24" x14ac:dyDescent="0.3">
      <c r="A33">
        <v>433</v>
      </c>
      <c r="B33">
        <v>300.11880000000002</v>
      </c>
      <c r="C33" t="b">
        <v>1</v>
      </c>
      <c r="D33" t="s">
        <v>13939</v>
      </c>
      <c r="E33">
        <v>2.2999999999999998</v>
      </c>
      <c r="F33">
        <v>500</v>
      </c>
      <c r="G33">
        <v>375</v>
      </c>
      <c r="H33">
        <v>540.75450000000001</v>
      </c>
      <c r="I33" t="s">
        <v>13917</v>
      </c>
      <c r="J33">
        <v>44</v>
      </c>
      <c r="K33" t="s">
        <v>13904</v>
      </c>
      <c r="L33" t="s">
        <v>13905</v>
      </c>
      <c r="M33">
        <v>1</v>
      </c>
      <c r="N33" t="s">
        <v>13906</v>
      </c>
      <c r="O33">
        <v>324.45269999999999</v>
      </c>
      <c r="P33" t="s">
        <v>54</v>
      </c>
      <c r="Q33" t="s">
        <v>13940</v>
      </c>
      <c r="R33" t="s">
        <v>13941</v>
      </c>
      <c r="S33" t="s">
        <v>13942</v>
      </c>
      <c r="T33" s="2">
        <v>37438</v>
      </c>
      <c r="U33" s="2">
        <v>37802</v>
      </c>
      <c r="V33" t="s">
        <v>13946</v>
      </c>
      <c r="W33" t="s">
        <v>13912</v>
      </c>
      <c r="X33" t="s">
        <v>13913</v>
      </c>
    </row>
    <row r="34" spans="1:24" x14ac:dyDescent="0.3">
      <c r="A34">
        <v>435</v>
      </c>
      <c r="B34">
        <v>300.11880000000002</v>
      </c>
      <c r="C34" t="b">
        <v>1</v>
      </c>
      <c r="D34" t="s">
        <v>13939</v>
      </c>
      <c r="E34">
        <v>2.34</v>
      </c>
      <c r="F34">
        <v>500</v>
      </c>
      <c r="G34">
        <v>375</v>
      </c>
      <c r="H34">
        <v>540.75450000000001</v>
      </c>
      <c r="I34" t="s">
        <v>13919</v>
      </c>
      <c r="J34">
        <v>48</v>
      </c>
      <c r="K34" t="s">
        <v>13904</v>
      </c>
      <c r="L34" t="s">
        <v>13905</v>
      </c>
      <c r="M34">
        <v>1</v>
      </c>
      <c r="N34" t="s">
        <v>13906</v>
      </c>
      <c r="O34">
        <v>324.45269999999999</v>
      </c>
      <c r="P34" t="s">
        <v>54</v>
      </c>
      <c r="Q34" t="s">
        <v>13940</v>
      </c>
      <c r="R34" t="s">
        <v>13941</v>
      </c>
      <c r="S34" t="s">
        <v>13942</v>
      </c>
      <c r="T34" s="2">
        <v>37438</v>
      </c>
      <c r="U34" s="2">
        <v>37802</v>
      </c>
      <c r="V34" t="s">
        <v>13947</v>
      </c>
      <c r="W34" t="s">
        <v>13912</v>
      </c>
      <c r="X34" t="s">
        <v>13913</v>
      </c>
    </row>
    <row r="35" spans="1:24" x14ac:dyDescent="0.3">
      <c r="A35">
        <v>274</v>
      </c>
      <c r="B35">
        <v>352.13940000000002</v>
      </c>
      <c r="C35" t="b">
        <v>1</v>
      </c>
      <c r="D35" t="s">
        <v>13922</v>
      </c>
      <c r="E35">
        <v>2.2200000000000002</v>
      </c>
      <c r="F35">
        <v>500</v>
      </c>
      <c r="G35">
        <v>375</v>
      </c>
      <c r="H35">
        <v>594.83000000000004</v>
      </c>
      <c r="I35" t="s">
        <v>13917</v>
      </c>
      <c r="J35">
        <v>44</v>
      </c>
      <c r="K35" t="s">
        <v>13904</v>
      </c>
      <c r="L35" t="s">
        <v>13905</v>
      </c>
      <c r="M35">
        <v>1</v>
      </c>
      <c r="N35" t="s">
        <v>13906</v>
      </c>
      <c r="O35">
        <v>356.89800000000002</v>
      </c>
      <c r="P35" t="s">
        <v>54</v>
      </c>
      <c r="Q35" t="s">
        <v>13908</v>
      </c>
      <c r="R35" t="s">
        <v>13948</v>
      </c>
      <c r="S35" t="s">
        <v>13949</v>
      </c>
      <c r="T35" s="2">
        <v>37073</v>
      </c>
      <c r="U35" s="2">
        <v>37437</v>
      </c>
      <c r="V35" t="s">
        <v>13950</v>
      </c>
      <c r="W35" t="s">
        <v>13912</v>
      </c>
      <c r="X35" t="s">
        <v>13913</v>
      </c>
    </row>
    <row r="36" spans="1:24" x14ac:dyDescent="0.3">
      <c r="A36">
        <v>275</v>
      </c>
      <c r="B36">
        <v>352.13940000000002</v>
      </c>
      <c r="C36" t="b">
        <v>1</v>
      </c>
      <c r="D36" t="s">
        <v>13922</v>
      </c>
      <c r="E36">
        <v>2.2599999999999998</v>
      </c>
      <c r="F36">
        <v>500</v>
      </c>
      <c r="G36">
        <v>375</v>
      </c>
      <c r="H36">
        <v>594.83000000000004</v>
      </c>
      <c r="I36" t="s">
        <v>13919</v>
      </c>
      <c r="J36">
        <v>48</v>
      </c>
      <c r="K36" t="s">
        <v>13904</v>
      </c>
      <c r="L36" t="s">
        <v>13905</v>
      </c>
      <c r="M36">
        <v>1</v>
      </c>
      <c r="N36" t="s">
        <v>13906</v>
      </c>
      <c r="O36">
        <v>356.89800000000002</v>
      </c>
      <c r="P36" t="s">
        <v>54</v>
      </c>
      <c r="Q36" t="s">
        <v>13908</v>
      </c>
      <c r="R36" t="s">
        <v>13948</v>
      </c>
      <c r="S36" t="s">
        <v>13949</v>
      </c>
      <c r="T36" s="2">
        <v>37073</v>
      </c>
      <c r="U36" s="2">
        <v>37437</v>
      </c>
      <c r="V36" t="s">
        <v>13951</v>
      </c>
      <c r="W36" t="s">
        <v>13912</v>
      </c>
      <c r="X36" t="s">
        <v>13913</v>
      </c>
    </row>
    <row r="37" spans="1:24" x14ac:dyDescent="0.3">
      <c r="A37">
        <v>276</v>
      </c>
      <c r="B37">
        <v>352.13940000000002</v>
      </c>
      <c r="C37" t="b">
        <v>1</v>
      </c>
      <c r="D37" t="s">
        <v>13922</v>
      </c>
      <c r="E37">
        <v>2.2999999999999998</v>
      </c>
      <c r="F37">
        <v>500</v>
      </c>
      <c r="G37">
        <v>375</v>
      </c>
      <c r="H37">
        <v>594.83000000000004</v>
      </c>
      <c r="I37" t="s">
        <v>13919</v>
      </c>
      <c r="J37">
        <v>52</v>
      </c>
      <c r="K37" t="s">
        <v>13904</v>
      </c>
      <c r="L37" t="s">
        <v>13905</v>
      </c>
      <c r="M37">
        <v>1</v>
      </c>
      <c r="N37" t="s">
        <v>13906</v>
      </c>
      <c r="O37">
        <v>356.89800000000002</v>
      </c>
      <c r="P37" t="s">
        <v>54</v>
      </c>
      <c r="Q37" t="s">
        <v>13908</v>
      </c>
      <c r="R37" t="s">
        <v>13948</v>
      </c>
      <c r="S37" t="s">
        <v>13949</v>
      </c>
      <c r="T37" s="2">
        <v>37073</v>
      </c>
      <c r="U37" s="2">
        <v>37437</v>
      </c>
      <c r="V37" t="s">
        <v>13952</v>
      </c>
      <c r="W37" t="s">
        <v>13912</v>
      </c>
      <c r="X37" t="s">
        <v>13913</v>
      </c>
    </row>
    <row r="38" spans="1:24" x14ac:dyDescent="0.3">
      <c r="A38">
        <v>277</v>
      </c>
      <c r="B38">
        <v>352.13940000000002</v>
      </c>
      <c r="C38" t="b">
        <v>1</v>
      </c>
      <c r="D38" t="s">
        <v>13922</v>
      </c>
      <c r="E38">
        <v>2.36</v>
      </c>
      <c r="F38">
        <v>500</v>
      </c>
      <c r="G38">
        <v>375</v>
      </c>
      <c r="H38">
        <v>594.83000000000004</v>
      </c>
      <c r="I38" t="s">
        <v>13903</v>
      </c>
      <c r="J38">
        <v>58</v>
      </c>
      <c r="K38" t="s">
        <v>13904</v>
      </c>
      <c r="L38" t="s">
        <v>13905</v>
      </c>
      <c r="M38">
        <v>1</v>
      </c>
      <c r="N38" t="s">
        <v>13906</v>
      </c>
      <c r="O38">
        <v>356.89800000000002</v>
      </c>
      <c r="P38" t="s">
        <v>54</v>
      </c>
      <c r="Q38" t="s">
        <v>13908</v>
      </c>
      <c r="R38" t="s">
        <v>13948</v>
      </c>
      <c r="S38" t="s">
        <v>13949</v>
      </c>
      <c r="T38" s="2">
        <v>37073</v>
      </c>
      <c r="U38" s="2">
        <v>37437</v>
      </c>
      <c r="V38" t="s">
        <v>13953</v>
      </c>
      <c r="W38" t="s">
        <v>13912</v>
      </c>
      <c r="X38" t="s">
        <v>13913</v>
      </c>
    </row>
    <row r="39" spans="1:24" x14ac:dyDescent="0.3">
      <c r="A39">
        <v>278</v>
      </c>
      <c r="B39">
        <v>352.13940000000002</v>
      </c>
      <c r="C39" t="b">
        <v>1</v>
      </c>
      <c r="D39" t="s">
        <v>13922</v>
      </c>
      <c r="E39">
        <v>2.38</v>
      </c>
      <c r="F39">
        <v>500</v>
      </c>
      <c r="G39">
        <v>375</v>
      </c>
      <c r="H39">
        <v>594.83000000000004</v>
      </c>
      <c r="I39" t="s">
        <v>13914</v>
      </c>
      <c r="J39">
        <v>60</v>
      </c>
      <c r="K39" t="s">
        <v>13904</v>
      </c>
      <c r="L39" t="s">
        <v>13905</v>
      </c>
      <c r="M39">
        <v>1</v>
      </c>
      <c r="N39" t="s">
        <v>13906</v>
      </c>
      <c r="O39">
        <v>356.89800000000002</v>
      </c>
      <c r="P39" t="s">
        <v>54</v>
      </c>
      <c r="Q39" t="s">
        <v>13908</v>
      </c>
      <c r="R39" t="s">
        <v>13948</v>
      </c>
      <c r="S39" t="s">
        <v>13949</v>
      </c>
      <c r="T39" s="2">
        <v>37073</v>
      </c>
      <c r="U39" s="2">
        <v>37437</v>
      </c>
      <c r="V39" t="s">
        <v>13954</v>
      </c>
      <c r="W39" t="s">
        <v>13912</v>
      </c>
      <c r="X39" t="s">
        <v>13913</v>
      </c>
    </row>
    <row r="40" spans="1:24" x14ac:dyDescent="0.3">
      <c r="A40">
        <v>320</v>
      </c>
      <c r="B40">
        <v>413.1463</v>
      </c>
      <c r="C40" t="b">
        <v>1</v>
      </c>
      <c r="D40" t="s">
        <v>13922</v>
      </c>
      <c r="E40">
        <v>19.79</v>
      </c>
      <c r="F40">
        <v>100</v>
      </c>
      <c r="G40">
        <v>75</v>
      </c>
      <c r="H40">
        <v>699.09820000000002</v>
      </c>
      <c r="I40" t="s">
        <v>13903</v>
      </c>
      <c r="J40">
        <v>58</v>
      </c>
      <c r="K40" t="s">
        <v>13904</v>
      </c>
      <c r="L40" t="s">
        <v>13905</v>
      </c>
      <c r="M40">
        <v>4</v>
      </c>
      <c r="N40" t="s">
        <v>13906</v>
      </c>
      <c r="O40">
        <v>419.45890000000003</v>
      </c>
      <c r="P40" t="s">
        <v>13907</v>
      </c>
      <c r="Q40" t="s">
        <v>13908</v>
      </c>
      <c r="R40" t="s">
        <v>13955</v>
      </c>
      <c r="S40" t="s">
        <v>13956</v>
      </c>
      <c r="T40" s="2">
        <v>37073</v>
      </c>
      <c r="U40" s="2">
        <v>37437</v>
      </c>
      <c r="V40" t="s">
        <v>13957</v>
      </c>
      <c r="W40" t="s">
        <v>13958</v>
      </c>
      <c r="X40" t="s">
        <v>13959</v>
      </c>
    </row>
    <row r="41" spans="1:24" x14ac:dyDescent="0.3">
      <c r="A41">
        <v>322</v>
      </c>
      <c r="B41">
        <v>413.1463</v>
      </c>
      <c r="C41" t="b">
        <v>1</v>
      </c>
      <c r="D41" t="s">
        <v>13922</v>
      </c>
      <c r="E41">
        <v>19.899999999999999</v>
      </c>
      <c r="F41">
        <v>100</v>
      </c>
      <c r="G41">
        <v>75</v>
      </c>
      <c r="H41">
        <v>699.09820000000002</v>
      </c>
      <c r="I41" t="s">
        <v>13914</v>
      </c>
      <c r="J41">
        <v>60</v>
      </c>
      <c r="K41" t="s">
        <v>13904</v>
      </c>
      <c r="L41" t="s">
        <v>13905</v>
      </c>
      <c r="M41">
        <v>4</v>
      </c>
      <c r="N41" t="s">
        <v>13906</v>
      </c>
      <c r="O41">
        <v>419.45890000000003</v>
      </c>
      <c r="P41" t="s">
        <v>13907</v>
      </c>
      <c r="Q41" t="s">
        <v>13908</v>
      </c>
      <c r="R41" t="s">
        <v>13955</v>
      </c>
      <c r="S41" t="s">
        <v>13956</v>
      </c>
      <c r="T41" s="2">
        <v>37073</v>
      </c>
      <c r="U41" s="2">
        <v>37437</v>
      </c>
      <c r="V41" t="s">
        <v>13960</v>
      </c>
      <c r="W41" t="s">
        <v>13958</v>
      </c>
      <c r="X41" t="s">
        <v>13959</v>
      </c>
    </row>
    <row r="42" spans="1:24" x14ac:dyDescent="0.3">
      <c r="A42">
        <v>324</v>
      </c>
      <c r="B42">
        <v>413.1463</v>
      </c>
      <c r="C42" t="b">
        <v>1</v>
      </c>
      <c r="D42" t="s">
        <v>13922</v>
      </c>
      <c r="E42">
        <v>20</v>
      </c>
      <c r="F42">
        <v>100</v>
      </c>
      <c r="G42">
        <v>75</v>
      </c>
      <c r="H42">
        <v>699.09820000000002</v>
      </c>
      <c r="I42" t="s">
        <v>13914</v>
      </c>
      <c r="J42">
        <v>62</v>
      </c>
      <c r="K42" t="s">
        <v>13904</v>
      </c>
      <c r="L42" t="s">
        <v>13905</v>
      </c>
      <c r="M42">
        <v>4</v>
      </c>
      <c r="N42" t="s">
        <v>13906</v>
      </c>
      <c r="O42">
        <v>419.45890000000003</v>
      </c>
      <c r="P42" t="s">
        <v>13907</v>
      </c>
      <c r="Q42" t="s">
        <v>13908</v>
      </c>
      <c r="R42" t="s">
        <v>13955</v>
      </c>
      <c r="S42" t="s">
        <v>13956</v>
      </c>
      <c r="T42" s="2">
        <v>37073</v>
      </c>
      <c r="U42" s="2">
        <v>37437</v>
      </c>
      <c r="V42" t="s">
        <v>13961</v>
      </c>
      <c r="W42" t="s">
        <v>13958</v>
      </c>
      <c r="X42" t="s">
        <v>13959</v>
      </c>
    </row>
    <row r="43" spans="1:24" x14ac:dyDescent="0.3">
      <c r="A43">
        <v>326</v>
      </c>
      <c r="B43">
        <v>413.1463</v>
      </c>
      <c r="C43" t="b">
        <v>1</v>
      </c>
      <c r="D43" t="s">
        <v>13922</v>
      </c>
      <c r="E43">
        <v>18.77</v>
      </c>
      <c r="F43">
        <v>100</v>
      </c>
      <c r="G43">
        <v>75</v>
      </c>
      <c r="H43">
        <v>699.09820000000002</v>
      </c>
      <c r="I43" t="s">
        <v>13917</v>
      </c>
      <c r="J43">
        <v>44</v>
      </c>
      <c r="K43" t="s">
        <v>13904</v>
      </c>
      <c r="L43" t="s">
        <v>13905</v>
      </c>
      <c r="M43">
        <v>4</v>
      </c>
      <c r="N43" t="s">
        <v>13906</v>
      </c>
      <c r="O43">
        <v>419.45890000000003</v>
      </c>
      <c r="P43" t="s">
        <v>13907</v>
      </c>
      <c r="Q43" t="s">
        <v>13908</v>
      </c>
      <c r="R43" t="s">
        <v>13955</v>
      </c>
      <c r="S43" t="s">
        <v>13956</v>
      </c>
      <c r="T43" s="2">
        <v>37073</v>
      </c>
      <c r="U43" s="2">
        <v>37437</v>
      </c>
      <c r="V43" t="s">
        <v>13962</v>
      </c>
      <c r="W43" t="s">
        <v>13958</v>
      </c>
      <c r="X43" t="s">
        <v>13959</v>
      </c>
    </row>
    <row r="44" spans="1:24" x14ac:dyDescent="0.3">
      <c r="A44">
        <v>328</v>
      </c>
      <c r="B44">
        <v>413.1463</v>
      </c>
      <c r="C44" t="b">
        <v>1</v>
      </c>
      <c r="D44" t="s">
        <v>13922</v>
      </c>
      <c r="E44">
        <v>19.13</v>
      </c>
      <c r="F44">
        <v>100</v>
      </c>
      <c r="G44">
        <v>75</v>
      </c>
      <c r="H44">
        <v>699.09820000000002</v>
      </c>
      <c r="I44" t="s">
        <v>13919</v>
      </c>
      <c r="J44">
        <v>48</v>
      </c>
      <c r="K44" t="s">
        <v>13904</v>
      </c>
      <c r="L44" t="s">
        <v>13905</v>
      </c>
      <c r="M44">
        <v>4</v>
      </c>
      <c r="N44" t="s">
        <v>13906</v>
      </c>
      <c r="O44">
        <v>419.45890000000003</v>
      </c>
      <c r="P44" t="s">
        <v>13907</v>
      </c>
      <c r="Q44" t="s">
        <v>13908</v>
      </c>
      <c r="R44" t="s">
        <v>13955</v>
      </c>
      <c r="S44" t="s">
        <v>13956</v>
      </c>
      <c r="T44" s="2">
        <v>37073</v>
      </c>
      <c r="U44" s="2">
        <v>37437</v>
      </c>
      <c r="V44" t="s">
        <v>13963</v>
      </c>
      <c r="W44" t="s">
        <v>13958</v>
      </c>
      <c r="X44" t="s">
        <v>13959</v>
      </c>
    </row>
    <row r="45" spans="1:24" x14ac:dyDescent="0.3">
      <c r="A45">
        <v>330</v>
      </c>
      <c r="B45">
        <v>413.1463</v>
      </c>
      <c r="C45" t="b">
        <v>1</v>
      </c>
      <c r="D45" t="s">
        <v>13922</v>
      </c>
      <c r="E45">
        <v>19.420000000000002</v>
      </c>
      <c r="F45">
        <v>100</v>
      </c>
      <c r="G45">
        <v>75</v>
      </c>
      <c r="H45">
        <v>699.09820000000002</v>
      </c>
      <c r="I45" t="s">
        <v>13919</v>
      </c>
      <c r="J45">
        <v>52</v>
      </c>
      <c r="K45" t="s">
        <v>13904</v>
      </c>
      <c r="L45" t="s">
        <v>13905</v>
      </c>
      <c r="M45">
        <v>4</v>
      </c>
      <c r="N45" t="s">
        <v>13906</v>
      </c>
      <c r="O45">
        <v>419.45890000000003</v>
      </c>
      <c r="P45" t="s">
        <v>13907</v>
      </c>
      <c r="Q45" t="s">
        <v>13908</v>
      </c>
      <c r="R45" t="s">
        <v>13955</v>
      </c>
      <c r="S45" t="s">
        <v>13956</v>
      </c>
      <c r="T45" s="2">
        <v>37073</v>
      </c>
      <c r="U45" s="2">
        <v>37437</v>
      </c>
      <c r="V45" t="s">
        <v>13964</v>
      </c>
      <c r="W45" t="s">
        <v>13958</v>
      </c>
      <c r="X45" t="s">
        <v>13959</v>
      </c>
    </row>
    <row r="46" spans="1:24" x14ac:dyDescent="0.3">
      <c r="A46">
        <v>332</v>
      </c>
      <c r="B46">
        <v>413.1463</v>
      </c>
      <c r="C46" t="b">
        <v>1</v>
      </c>
      <c r="D46" t="s">
        <v>894</v>
      </c>
      <c r="E46">
        <v>19.79</v>
      </c>
      <c r="F46">
        <v>100</v>
      </c>
      <c r="G46">
        <v>75</v>
      </c>
      <c r="H46">
        <v>699.09820000000002</v>
      </c>
      <c r="I46" t="s">
        <v>13903</v>
      </c>
      <c r="J46">
        <v>58</v>
      </c>
      <c r="K46" t="s">
        <v>13904</v>
      </c>
      <c r="L46" t="s">
        <v>13905</v>
      </c>
      <c r="M46">
        <v>4</v>
      </c>
      <c r="N46" t="s">
        <v>13906</v>
      </c>
      <c r="O46">
        <v>419.45890000000003</v>
      </c>
      <c r="P46" t="s">
        <v>13907</v>
      </c>
      <c r="Q46" t="s">
        <v>13908</v>
      </c>
      <c r="R46" t="s">
        <v>13955</v>
      </c>
      <c r="S46" t="s">
        <v>13956</v>
      </c>
      <c r="T46" s="2">
        <v>37073</v>
      </c>
      <c r="U46" s="2">
        <v>37437</v>
      </c>
      <c r="V46" t="s">
        <v>13965</v>
      </c>
      <c r="W46" t="s">
        <v>13958</v>
      </c>
      <c r="X46" t="s">
        <v>13959</v>
      </c>
    </row>
    <row r="47" spans="1:24" x14ac:dyDescent="0.3">
      <c r="A47">
        <v>334</v>
      </c>
      <c r="B47">
        <v>413.1463</v>
      </c>
      <c r="C47" t="b">
        <v>1</v>
      </c>
      <c r="D47" t="s">
        <v>894</v>
      </c>
      <c r="E47">
        <v>19.899999999999999</v>
      </c>
      <c r="F47">
        <v>100</v>
      </c>
      <c r="G47">
        <v>75</v>
      </c>
      <c r="H47">
        <v>699.09820000000002</v>
      </c>
      <c r="I47" t="s">
        <v>13914</v>
      </c>
      <c r="J47">
        <v>60</v>
      </c>
      <c r="K47" t="s">
        <v>13904</v>
      </c>
      <c r="L47" t="s">
        <v>13905</v>
      </c>
      <c r="M47">
        <v>4</v>
      </c>
      <c r="N47" t="s">
        <v>13906</v>
      </c>
      <c r="O47">
        <v>419.45890000000003</v>
      </c>
      <c r="P47" t="s">
        <v>13907</v>
      </c>
      <c r="Q47" t="s">
        <v>13908</v>
      </c>
      <c r="R47" t="s">
        <v>13955</v>
      </c>
      <c r="S47" t="s">
        <v>13956</v>
      </c>
      <c r="T47" s="2">
        <v>37073</v>
      </c>
      <c r="U47" s="2">
        <v>37437</v>
      </c>
      <c r="V47" t="s">
        <v>13966</v>
      </c>
      <c r="W47" t="s">
        <v>13958</v>
      </c>
      <c r="X47" t="s">
        <v>13959</v>
      </c>
    </row>
    <row r="48" spans="1:24" x14ac:dyDescent="0.3">
      <c r="A48">
        <v>336</v>
      </c>
      <c r="B48">
        <v>413.1463</v>
      </c>
      <c r="C48" t="b">
        <v>1</v>
      </c>
      <c r="D48" t="s">
        <v>894</v>
      </c>
      <c r="E48">
        <v>20</v>
      </c>
      <c r="F48">
        <v>100</v>
      </c>
      <c r="G48">
        <v>75</v>
      </c>
      <c r="H48">
        <v>699.09820000000002</v>
      </c>
      <c r="I48" t="s">
        <v>13914</v>
      </c>
      <c r="J48">
        <v>62</v>
      </c>
      <c r="K48" t="s">
        <v>13904</v>
      </c>
      <c r="L48" t="s">
        <v>13905</v>
      </c>
      <c r="M48">
        <v>4</v>
      </c>
      <c r="N48" t="s">
        <v>13906</v>
      </c>
      <c r="O48">
        <v>419.45890000000003</v>
      </c>
      <c r="P48" t="s">
        <v>13907</v>
      </c>
      <c r="Q48" t="s">
        <v>13908</v>
      </c>
      <c r="R48" t="s">
        <v>13955</v>
      </c>
      <c r="S48" t="s">
        <v>13956</v>
      </c>
      <c r="T48" s="2">
        <v>37073</v>
      </c>
      <c r="U48" s="2">
        <v>37437</v>
      </c>
      <c r="V48" t="s">
        <v>13967</v>
      </c>
      <c r="W48" t="s">
        <v>13958</v>
      </c>
      <c r="X48" t="s">
        <v>13959</v>
      </c>
    </row>
    <row r="49" spans="1:24" x14ac:dyDescent="0.3">
      <c r="A49">
        <v>338</v>
      </c>
      <c r="B49">
        <v>413.1463</v>
      </c>
      <c r="C49" t="b">
        <v>1</v>
      </c>
      <c r="D49" t="s">
        <v>894</v>
      </c>
      <c r="E49">
        <v>18.77</v>
      </c>
      <c r="F49">
        <v>100</v>
      </c>
      <c r="G49">
        <v>75</v>
      </c>
      <c r="H49">
        <v>699.09820000000002</v>
      </c>
      <c r="I49" t="s">
        <v>13917</v>
      </c>
      <c r="J49">
        <v>44</v>
      </c>
      <c r="K49" t="s">
        <v>13904</v>
      </c>
      <c r="L49" t="s">
        <v>13905</v>
      </c>
      <c r="M49">
        <v>4</v>
      </c>
      <c r="N49" t="s">
        <v>13906</v>
      </c>
      <c r="O49">
        <v>419.45890000000003</v>
      </c>
      <c r="P49" t="s">
        <v>13907</v>
      </c>
      <c r="Q49" t="s">
        <v>13908</v>
      </c>
      <c r="R49" t="s">
        <v>13955</v>
      </c>
      <c r="S49" t="s">
        <v>13956</v>
      </c>
      <c r="T49" s="2">
        <v>37073</v>
      </c>
      <c r="U49" s="2">
        <v>37437</v>
      </c>
      <c r="V49" t="s">
        <v>13968</v>
      </c>
      <c r="W49" t="s">
        <v>13958</v>
      </c>
      <c r="X49" t="s">
        <v>13959</v>
      </c>
    </row>
    <row r="50" spans="1:24" x14ac:dyDescent="0.3">
      <c r="A50">
        <v>340</v>
      </c>
      <c r="B50">
        <v>413.1463</v>
      </c>
      <c r="C50" t="b">
        <v>1</v>
      </c>
      <c r="D50" t="s">
        <v>894</v>
      </c>
      <c r="E50">
        <v>19.13</v>
      </c>
      <c r="F50">
        <v>100</v>
      </c>
      <c r="G50">
        <v>75</v>
      </c>
      <c r="H50">
        <v>699.09820000000002</v>
      </c>
      <c r="I50" t="s">
        <v>13919</v>
      </c>
      <c r="J50">
        <v>48</v>
      </c>
      <c r="K50" t="s">
        <v>13904</v>
      </c>
      <c r="L50" t="s">
        <v>13905</v>
      </c>
      <c r="M50">
        <v>4</v>
      </c>
      <c r="N50" t="s">
        <v>13906</v>
      </c>
      <c r="O50">
        <v>419.45890000000003</v>
      </c>
      <c r="P50" t="s">
        <v>13907</v>
      </c>
      <c r="Q50" t="s">
        <v>13908</v>
      </c>
      <c r="R50" t="s">
        <v>13955</v>
      </c>
      <c r="S50" t="s">
        <v>13956</v>
      </c>
      <c r="T50" s="2">
        <v>37073</v>
      </c>
      <c r="U50" s="2">
        <v>37437</v>
      </c>
      <c r="V50" t="s">
        <v>13969</v>
      </c>
      <c r="W50" t="s">
        <v>13958</v>
      </c>
      <c r="X50" t="s">
        <v>13959</v>
      </c>
    </row>
    <row r="51" spans="1:24" x14ac:dyDescent="0.3">
      <c r="A51">
        <v>342</v>
      </c>
      <c r="B51">
        <v>413.1463</v>
      </c>
      <c r="C51" t="b">
        <v>1</v>
      </c>
      <c r="D51" t="s">
        <v>894</v>
      </c>
      <c r="E51">
        <v>19.420000000000002</v>
      </c>
      <c r="F51">
        <v>100</v>
      </c>
      <c r="G51">
        <v>75</v>
      </c>
      <c r="H51">
        <v>699.09820000000002</v>
      </c>
      <c r="I51" t="s">
        <v>13919</v>
      </c>
      <c r="J51">
        <v>52</v>
      </c>
      <c r="K51" t="s">
        <v>13904</v>
      </c>
      <c r="L51" t="s">
        <v>13905</v>
      </c>
      <c r="M51">
        <v>4</v>
      </c>
      <c r="N51" t="s">
        <v>13906</v>
      </c>
      <c r="O51">
        <v>419.45890000000003</v>
      </c>
      <c r="P51" t="s">
        <v>13907</v>
      </c>
      <c r="Q51" t="s">
        <v>13908</v>
      </c>
      <c r="R51" t="s">
        <v>13955</v>
      </c>
      <c r="S51" t="s">
        <v>13956</v>
      </c>
      <c r="T51" s="2">
        <v>37073</v>
      </c>
      <c r="U51" s="2">
        <v>37437</v>
      </c>
      <c r="V51" t="s">
        <v>13970</v>
      </c>
      <c r="W51" t="s">
        <v>13958</v>
      </c>
      <c r="X51" t="s">
        <v>13959</v>
      </c>
    </row>
    <row r="52" spans="1:24" x14ac:dyDescent="0.3">
      <c r="A52">
        <v>321</v>
      </c>
      <c r="B52">
        <v>486.70659999999998</v>
      </c>
      <c r="C52" t="b">
        <v>1</v>
      </c>
      <c r="D52" t="s">
        <v>13922</v>
      </c>
      <c r="E52">
        <v>19.79</v>
      </c>
      <c r="F52">
        <v>100</v>
      </c>
      <c r="G52">
        <v>75</v>
      </c>
      <c r="H52">
        <v>782.99</v>
      </c>
      <c r="I52" t="s">
        <v>13903</v>
      </c>
      <c r="J52">
        <v>58</v>
      </c>
      <c r="K52" t="s">
        <v>13904</v>
      </c>
      <c r="L52" t="s">
        <v>13905</v>
      </c>
      <c r="M52">
        <v>4</v>
      </c>
      <c r="N52" t="s">
        <v>13906</v>
      </c>
      <c r="O52">
        <v>469.79399999999998</v>
      </c>
      <c r="P52" t="s">
        <v>13907</v>
      </c>
      <c r="Q52" t="s">
        <v>13908</v>
      </c>
      <c r="R52" t="s">
        <v>13955</v>
      </c>
      <c r="S52" t="s">
        <v>13956</v>
      </c>
      <c r="T52" s="2">
        <v>37438</v>
      </c>
      <c r="U52" s="2">
        <v>37802</v>
      </c>
      <c r="V52" t="s">
        <v>13957</v>
      </c>
      <c r="W52" t="s">
        <v>13958</v>
      </c>
      <c r="X52" t="s">
        <v>13959</v>
      </c>
    </row>
    <row r="53" spans="1:24" x14ac:dyDescent="0.3">
      <c r="A53">
        <v>323</v>
      </c>
      <c r="B53">
        <v>486.70659999999998</v>
      </c>
      <c r="C53" t="b">
        <v>1</v>
      </c>
      <c r="D53" t="s">
        <v>13922</v>
      </c>
      <c r="E53">
        <v>19.899999999999999</v>
      </c>
      <c r="F53">
        <v>100</v>
      </c>
      <c r="G53">
        <v>75</v>
      </c>
      <c r="H53">
        <v>782.99</v>
      </c>
      <c r="I53" t="s">
        <v>13914</v>
      </c>
      <c r="J53">
        <v>60</v>
      </c>
      <c r="K53" t="s">
        <v>13904</v>
      </c>
      <c r="L53" t="s">
        <v>13905</v>
      </c>
      <c r="M53">
        <v>4</v>
      </c>
      <c r="N53" t="s">
        <v>13906</v>
      </c>
      <c r="O53">
        <v>469.79399999999998</v>
      </c>
      <c r="P53" t="s">
        <v>13907</v>
      </c>
      <c r="Q53" t="s">
        <v>13908</v>
      </c>
      <c r="R53" t="s">
        <v>13955</v>
      </c>
      <c r="S53" t="s">
        <v>13956</v>
      </c>
      <c r="T53" s="2">
        <v>37438</v>
      </c>
      <c r="U53" s="2">
        <v>37802</v>
      </c>
      <c r="V53" t="s">
        <v>13960</v>
      </c>
      <c r="W53" t="s">
        <v>13958</v>
      </c>
      <c r="X53" t="s">
        <v>13959</v>
      </c>
    </row>
    <row r="54" spans="1:24" x14ac:dyDescent="0.3">
      <c r="A54">
        <v>325</v>
      </c>
      <c r="B54">
        <v>486.70659999999998</v>
      </c>
      <c r="C54" t="b">
        <v>1</v>
      </c>
      <c r="D54" t="s">
        <v>13922</v>
      </c>
      <c r="E54">
        <v>20</v>
      </c>
      <c r="F54">
        <v>100</v>
      </c>
      <c r="G54">
        <v>75</v>
      </c>
      <c r="H54">
        <v>782.99</v>
      </c>
      <c r="I54" t="s">
        <v>13914</v>
      </c>
      <c r="J54">
        <v>62</v>
      </c>
      <c r="K54" t="s">
        <v>13904</v>
      </c>
      <c r="L54" t="s">
        <v>13905</v>
      </c>
      <c r="M54">
        <v>4</v>
      </c>
      <c r="N54" t="s">
        <v>13906</v>
      </c>
      <c r="O54">
        <v>469.79399999999998</v>
      </c>
      <c r="P54" t="s">
        <v>13907</v>
      </c>
      <c r="Q54" t="s">
        <v>13908</v>
      </c>
      <c r="R54" t="s">
        <v>13955</v>
      </c>
      <c r="S54" t="s">
        <v>13956</v>
      </c>
      <c r="T54" s="2">
        <v>37438</v>
      </c>
      <c r="U54" s="2">
        <v>37802</v>
      </c>
      <c r="V54" t="s">
        <v>13961</v>
      </c>
      <c r="W54" t="s">
        <v>13958</v>
      </c>
      <c r="X54" t="s">
        <v>13959</v>
      </c>
    </row>
    <row r="55" spans="1:24" x14ac:dyDescent="0.3">
      <c r="A55">
        <v>327</v>
      </c>
      <c r="B55">
        <v>486.70659999999998</v>
      </c>
      <c r="C55" t="b">
        <v>1</v>
      </c>
      <c r="D55" t="s">
        <v>13922</v>
      </c>
      <c r="E55">
        <v>18.77</v>
      </c>
      <c r="F55">
        <v>100</v>
      </c>
      <c r="G55">
        <v>75</v>
      </c>
      <c r="H55">
        <v>782.99</v>
      </c>
      <c r="I55" t="s">
        <v>13917</v>
      </c>
      <c r="J55">
        <v>44</v>
      </c>
      <c r="K55" t="s">
        <v>13904</v>
      </c>
      <c r="L55" t="s">
        <v>13905</v>
      </c>
      <c r="M55">
        <v>4</v>
      </c>
      <c r="N55" t="s">
        <v>13906</v>
      </c>
      <c r="O55">
        <v>469.79399999999998</v>
      </c>
      <c r="P55" t="s">
        <v>13907</v>
      </c>
      <c r="Q55" t="s">
        <v>13908</v>
      </c>
      <c r="R55" t="s">
        <v>13955</v>
      </c>
      <c r="S55" t="s">
        <v>13956</v>
      </c>
      <c r="T55" s="2">
        <v>37438</v>
      </c>
      <c r="U55" s="2">
        <v>37802</v>
      </c>
      <c r="V55" t="s">
        <v>13962</v>
      </c>
      <c r="W55" t="s">
        <v>13958</v>
      </c>
      <c r="X55" t="s">
        <v>13959</v>
      </c>
    </row>
    <row r="56" spans="1:24" x14ac:dyDescent="0.3">
      <c r="A56">
        <v>329</v>
      </c>
      <c r="B56">
        <v>486.70659999999998</v>
      </c>
      <c r="C56" t="b">
        <v>1</v>
      </c>
      <c r="D56" t="s">
        <v>13922</v>
      </c>
      <c r="E56">
        <v>19.13</v>
      </c>
      <c r="F56">
        <v>100</v>
      </c>
      <c r="G56">
        <v>75</v>
      </c>
      <c r="H56">
        <v>782.99</v>
      </c>
      <c r="I56" t="s">
        <v>13919</v>
      </c>
      <c r="J56">
        <v>48</v>
      </c>
      <c r="K56" t="s">
        <v>13904</v>
      </c>
      <c r="L56" t="s">
        <v>13905</v>
      </c>
      <c r="M56">
        <v>4</v>
      </c>
      <c r="N56" t="s">
        <v>13906</v>
      </c>
      <c r="O56">
        <v>469.79399999999998</v>
      </c>
      <c r="P56" t="s">
        <v>13907</v>
      </c>
      <c r="Q56" t="s">
        <v>13908</v>
      </c>
      <c r="R56" t="s">
        <v>13955</v>
      </c>
      <c r="S56" t="s">
        <v>13956</v>
      </c>
      <c r="T56" s="2">
        <v>37438</v>
      </c>
      <c r="U56" s="2">
        <v>37802</v>
      </c>
      <c r="V56" t="s">
        <v>13963</v>
      </c>
      <c r="W56" t="s">
        <v>13958</v>
      </c>
      <c r="X56" t="s">
        <v>13959</v>
      </c>
    </row>
    <row r="57" spans="1:24" x14ac:dyDescent="0.3">
      <c r="A57">
        <v>331</v>
      </c>
      <c r="B57">
        <v>486.70659999999998</v>
      </c>
      <c r="C57" t="b">
        <v>1</v>
      </c>
      <c r="D57" t="s">
        <v>13922</v>
      </c>
      <c r="E57">
        <v>19.420000000000002</v>
      </c>
      <c r="F57">
        <v>100</v>
      </c>
      <c r="G57">
        <v>75</v>
      </c>
      <c r="H57">
        <v>782.99</v>
      </c>
      <c r="I57" t="s">
        <v>13919</v>
      </c>
      <c r="J57">
        <v>52</v>
      </c>
      <c r="K57" t="s">
        <v>13904</v>
      </c>
      <c r="L57" t="s">
        <v>13905</v>
      </c>
      <c r="M57">
        <v>4</v>
      </c>
      <c r="N57" t="s">
        <v>13906</v>
      </c>
      <c r="O57">
        <v>469.79399999999998</v>
      </c>
      <c r="P57" t="s">
        <v>13907</v>
      </c>
      <c r="Q57" t="s">
        <v>13908</v>
      </c>
      <c r="R57" t="s">
        <v>13955</v>
      </c>
      <c r="S57" t="s">
        <v>13956</v>
      </c>
      <c r="T57" s="2">
        <v>37438</v>
      </c>
      <c r="U57" s="2">
        <v>37802</v>
      </c>
      <c r="V57" t="s">
        <v>13964</v>
      </c>
      <c r="W57" t="s">
        <v>13958</v>
      </c>
      <c r="X57" t="s">
        <v>13959</v>
      </c>
    </row>
    <row r="58" spans="1:24" x14ac:dyDescent="0.3">
      <c r="A58">
        <v>333</v>
      </c>
      <c r="B58">
        <v>486.70659999999998</v>
      </c>
      <c r="C58" t="b">
        <v>1</v>
      </c>
      <c r="D58" t="s">
        <v>894</v>
      </c>
      <c r="E58">
        <v>19.79</v>
      </c>
      <c r="F58">
        <v>100</v>
      </c>
      <c r="G58">
        <v>75</v>
      </c>
      <c r="H58">
        <v>782.99</v>
      </c>
      <c r="I58" t="s">
        <v>13903</v>
      </c>
      <c r="J58">
        <v>58</v>
      </c>
      <c r="K58" t="s">
        <v>13904</v>
      </c>
      <c r="L58" t="s">
        <v>13905</v>
      </c>
      <c r="M58">
        <v>4</v>
      </c>
      <c r="N58" t="s">
        <v>13906</v>
      </c>
      <c r="O58">
        <v>469.79399999999998</v>
      </c>
      <c r="P58" t="s">
        <v>13907</v>
      </c>
      <c r="Q58" t="s">
        <v>13908</v>
      </c>
      <c r="R58" t="s">
        <v>13955</v>
      </c>
      <c r="S58" t="s">
        <v>13956</v>
      </c>
      <c r="T58" s="2">
        <v>37438</v>
      </c>
      <c r="U58" s="2">
        <v>37802</v>
      </c>
      <c r="V58" t="s">
        <v>13965</v>
      </c>
      <c r="W58" t="s">
        <v>13958</v>
      </c>
      <c r="X58" t="s">
        <v>13959</v>
      </c>
    </row>
    <row r="59" spans="1:24" x14ac:dyDescent="0.3">
      <c r="A59">
        <v>335</v>
      </c>
      <c r="B59">
        <v>486.70659999999998</v>
      </c>
      <c r="C59" t="b">
        <v>1</v>
      </c>
      <c r="D59" t="s">
        <v>894</v>
      </c>
      <c r="E59">
        <v>19.899999999999999</v>
      </c>
      <c r="F59">
        <v>100</v>
      </c>
      <c r="G59">
        <v>75</v>
      </c>
      <c r="H59">
        <v>782.99</v>
      </c>
      <c r="I59" t="s">
        <v>13914</v>
      </c>
      <c r="J59">
        <v>60</v>
      </c>
      <c r="K59" t="s">
        <v>13904</v>
      </c>
      <c r="L59" t="s">
        <v>13905</v>
      </c>
      <c r="M59">
        <v>4</v>
      </c>
      <c r="N59" t="s">
        <v>13906</v>
      </c>
      <c r="O59">
        <v>469.79399999999998</v>
      </c>
      <c r="P59" t="s">
        <v>13907</v>
      </c>
      <c r="Q59" t="s">
        <v>13908</v>
      </c>
      <c r="R59" t="s">
        <v>13955</v>
      </c>
      <c r="S59" t="s">
        <v>13956</v>
      </c>
      <c r="T59" s="2">
        <v>37438</v>
      </c>
      <c r="U59" s="2">
        <v>37802</v>
      </c>
      <c r="V59" t="s">
        <v>13966</v>
      </c>
      <c r="W59" t="s">
        <v>13958</v>
      </c>
      <c r="X59" t="s">
        <v>13959</v>
      </c>
    </row>
    <row r="60" spans="1:24" x14ac:dyDescent="0.3">
      <c r="A60">
        <v>337</v>
      </c>
      <c r="B60">
        <v>486.70659999999998</v>
      </c>
      <c r="C60" t="b">
        <v>1</v>
      </c>
      <c r="D60" t="s">
        <v>894</v>
      </c>
      <c r="E60">
        <v>20</v>
      </c>
      <c r="F60">
        <v>100</v>
      </c>
      <c r="G60">
        <v>75</v>
      </c>
      <c r="H60">
        <v>782.99</v>
      </c>
      <c r="I60" t="s">
        <v>13914</v>
      </c>
      <c r="J60">
        <v>62</v>
      </c>
      <c r="K60" t="s">
        <v>13904</v>
      </c>
      <c r="L60" t="s">
        <v>13905</v>
      </c>
      <c r="M60">
        <v>4</v>
      </c>
      <c r="N60" t="s">
        <v>13906</v>
      </c>
      <c r="O60">
        <v>469.79399999999998</v>
      </c>
      <c r="P60" t="s">
        <v>13907</v>
      </c>
      <c r="Q60" t="s">
        <v>13908</v>
      </c>
      <c r="R60" t="s">
        <v>13955</v>
      </c>
      <c r="S60" t="s">
        <v>13956</v>
      </c>
      <c r="T60" s="2">
        <v>37438</v>
      </c>
      <c r="U60" s="2">
        <v>37802</v>
      </c>
      <c r="V60" t="s">
        <v>13967</v>
      </c>
      <c r="W60" t="s">
        <v>13958</v>
      </c>
      <c r="X60" t="s">
        <v>13959</v>
      </c>
    </row>
    <row r="61" spans="1:24" x14ac:dyDescent="0.3">
      <c r="A61">
        <v>339</v>
      </c>
      <c r="B61">
        <v>486.70659999999998</v>
      </c>
      <c r="C61" t="b">
        <v>1</v>
      </c>
      <c r="D61" t="s">
        <v>894</v>
      </c>
      <c r="E61">
        <v>18.77</v>
      </c>
      <c r="F61">
        <v>100</v>
      </c>
      <c r="G61">
        <v>75</v>
      </c>
      <c r="H61">
        <v>782.99</v>
      </c>
      <c r="I61" t="s">
        <v>13917</v>
      </c>
      <c r="J61">
        <v>44</v>
      </c>
      <c r="K61" t="s">
        <v>13904</v>
      </c>
      <c r="L61" t="s">
        <v>13905</v>
      </c>
      <c r="M61">
        <v>4</v>
      </c>
      <c r="N61" t="s">
        <v>13906</v>
      </c>
      <c r="O61">
        <v>469.79399999999998</v>
      </c>
      <c r="P61" t="s">
        <v>13907</v>
      </c>
      <c r="Q61" t="s">
        <v>13908</v>
      </c>
      <c r="R61" t="s">
        <v>13955</v>
      </c>
      <c r="S61" t="s">
        <v>13956</v>
      </c>
      <c r="T61" s="2">
        <v>37438</v>
      </c>
      <c r="U61" s="2">
        <v>37802</v>
      </c>
      <c r="V61" t="s">
        <v>13968</v>
      </c>
      <c r="W61" t="s">
        <v>13958</v>
      </c>
      <c r="X61" t="s">
        <v>13959</v>
      </c>
    </row>
    <row r="62" spans="1:24" x14ac:dyDescent="0.3">
      <c r="A62">
        <v>341</v>
      </c>
      <c r="B62">
        <v>486.70659999999998</v>
      </c>
      <c r="C62" t="b">
        <v>1</v>
      </c>
      <c r="D62" t="s">
        <v>894</v>
      </c>
      <c r="E62">
        <v>19.13</v>
      </c>
      <c r="F62">
        <v>100</v>
      </c>
      <c r="G62">
        <v>75</v>
      </c>
      <c r="H62">
        <v>782.99</v>
      </c>
      <c r="I62" t="s">
        <v>13919</v>
      </c>
      <c r="J62">
        <v>48</v>
      </c>
      <c r="K62" t="s">
        <v>13904</v>
      </c>
      <c r="L62" t="s">
        <v>13905</v>
      </c>
      <c r="M62">
        <v>4</v>
      </c>
      <c r="N62" t="s">
        <v>13906</v>
      </c>
      <c r="O62">
        <v>469.79399999999998</v>
      </c>
      <c r="P62" t="s">
        <v>13907</v>
      </c>
      <c r="Q62" t="s">
        <v>13908</v>
      </c>
      <c r="R62" t="s">
        <v>13955</v>
      </c>
      <c r="S62" t="s">
        <v>13956</v>
      </c>
      <c r="T62" s="2">
        <v>37438</v>
      </c>
      <c r="U62" s="2">
        <v>37802</v>
      </c>
      <c r="V62" t="s">
        <v>13969</v>
      </c>
      <c r="W62" t="s">
        <v>13958</v>
      </c>
      <c r="X62" t="s">
        <v>13959</v>
      </c>
    </row>
    <row r="63" spans="1:24" x14ac:dyDescent="0.3">
      <c r="A63">
        <v>343</v>
      </c>
      <c r="B63">
        <v>486.70659999999998</v>
      </c>
      <c r="C63" t="b">
        <v>1</v>
      </c>
      <c r="D63" t="s">
        <v>894</v>
      </c>
      <c r="E63">
        <v>19.420000000000002</v>
      </c>
      <c r="F63">
        <v>100</v>
      </c>
      <c r="G63">
        <v>75</v>
      </c>
      <c r="H63">
        <v>782.99</v>
      </c>
      <c r="I63" t="s">
        <v>13919</v>
      </c>
      <c r="J63">
        <v>52</v>
      </c>
      <c r="K63" t="s">
        <v>13904</v>
      </c>
      <c r="L63" t="s">
        <v>13905</v>
      </c>
      <c r="M63">
        <v>4</v>
      </c>
      <c r="N63" t="s">
        <v>13906</v>
      </c>
      <c r="O63">
        <v>469.79399999999998</v>
      </c>
      <c r="P63" t="s">
        <v>13907</v>
      </c>
      <c r="Q63" t="s">
        <v>13908</v>
      </c>
      <c r="R63" t="s">
        <v>13955</v>
      </c>
      <c r="S63" t="s">
        <v>13956</v>
      </c>
      <c r="T63" s="2">
        <v>37438</v>
      </c>
      <c r="U63" s="2">
        <v>37802</v>
      </c>
      <c r="V63" t="s">
        <v>13970</v>
      </c>
      <c r="W63" t="s">
        <v>13958</v>
      </c>
      <c r="X63" t="s">
        <v>13959</v>
      </c>
    </row>
    <row r="64" spans="1:24" x14ac:dyDescent="0.3">
      <c r="A64">
        <v>381</v>
      </c>
      <c r="B64">
        <v>605.64919999999995</v>
      </c>
      <c r="C64" t="b">
        <v>1</v>
      </c>
      <c r="D64" t="s">
        <v>13939</v>
      </c>
      <c r="E64">
        <v>17.350000000000001</v>
      </c>
      <c r="F64">
        <v>100</v>
      </c>
      <c r="G64">
        <v>75</v>
      </c>
      <c r="H64">
        <v>1000.4375</v>
      </c>
      <c r="I64" t="s">
        <v>13929</v>
      </c>
      <c r="J64">
        <v>38</v>
      </c>
      <c r="K64" t="s">
        <v>13904</v>
      </c>
      <c r="L64" t="s">
        <v>13905</v>
      </c>
      <c r="M64">
        <v>4</v>
      </c>
      <c r="N64" t="s">
        <v>13906</v>
      </c>
      <c r="O64">
        <v>600.26250000000005</v>
      </c>
      <c r="P64" t="s">
        <v>54</v>
      </c>
      <c r="Q64" t="s">
        <v>13940</v>
      </c>
      <c r="R64" t="s">
        <v>13971</v>
      </c>
      <c r="S64" t="s">
        <v>13972</v>
      </c>
      <c r="T64" s="2">
        <v>37438</v>
      </c>
      <c r="U64" s="2">
        <v>37802</v>
      </c>
      <c r="V64" t="s">
        <v>13973</v>
      </c>
      <c r="W64" t="s">
        <v>13958</v>
      </c>
      <c r="X64" t="s">
        <v>13959</v>
      </c>
    </row>
    <row r="65" spans="1:24" x14ac:dyDescent="0.3">
      <c r="A65">
        <v>383</v>
      </c>
      <c r="B65">
        <v>605.64919999999995</v>
      </c>
      <c r="C65" t="b">
        <v>1</v>
      </c>
      <c r="D65" t="s">
        <v>13939</v>
      </c>
      <c r="E65">
        <v>17.77</v>
      </c>
      <c r="F65">
        <v>100</v>
      </c>
      <c r="G65">
        <v>75</v>
      </c>
      <c r="H65">
        <v>1000.4375</v>
      </c>
      <c r="I65" t="s">
        <v>13929</v>
      </c>
      <c r="J65">
        <v>40</v>
      </c>
      <c r="K65" t="s">
        <v>13904</v>
      </c>
      <c r="L65" t="s">
        <v>13905</v>
      </c>
      <c r="M65">
        <v>4</v>
      </c>
      <c r="N65" t="s">
        <v>13906</v>
      </c>
      <c r="O65">
        <v>600.26250000000005</v>
      </c>
      <c r="P65" t="s">
        <v>54</v>
      </c>
      <c r="Q65" t="s">
        <v>13940</v>
      </c>
      <c r="R65" t="s">
        <v>13971</v>
      </c>
      <c r="S65" t="s">
        <v>13972</v>
      </c>
      <c r="T65" s="2">
        <v>37438</v>
      </c>
      <c r="U65" s="2">
        <v>37802</v>
      </c>
      <c r="V65" t="s">
        <v>13974</v>
      </c>
      <c r="W65" t="s">
        <v>13958</v>
      </c>
      <c r="X65" t="s">
        <v>13959</v>
      </c>
    </row>
    <row r="66" spans="1:24" x14ac:dyDescent="0.3">
      <c r="A66">
        <v>385</v>
      </c>
      <c r="B66">
        <v>605.64919999999995</v>
      </c>
      <c r="C66" t="b">
        <v>1</v>
      </c>
      <c r="D66" t="s">
        <v>13939</v>
      </c>
      <c r="E66">
        <v>18.13</v>
      </c>
      <c r="F66">
        <v>100</v>
      </c>
      <c r="G66">
        <v>75</v>
      </c>
      <c r="H66">
        <v>1000.4375</v>
      </c>
      <c r="I66" t="s">
        <v>13917</v>
      </c>
      <c r="J66">
        <v>42</v>
      </c>
      <c r="K66" t="s">
        <v>13904</v>
      </c>
      <c r="L66" t="s">
        <v>13905</v>
      </c>
      <c r="M66">
        <v>4</v>
      </c>
      <c r="N66" t="s">
        <v>13906</v>
      </c>
      <c r="O66">
        <v>600.26250000000005</v>
      </c>
      <c r="P66" t="s">
        <v>54</v>
      </c>
      <c r="Q66" t="s">
        <v>13940</v>
      </c>
      <c r="R66" t="s">
        <v>13971</v>
      </c>
      <c r="S66" t="s">
        <v>13972</v>
      </c>
      <c r="T66" s="2">
        <v>37438</v>
      </c>
      <c r="U66" s="2">
        <v>37802</v>
      </c>
      <c r="V66" t="s">
        <v>13975</v>
      </c>
      <c r="W66" t="s">
        <v>13958</v>
      </c>
      <c r="X66" t="s">
        <v>13959</v>
      </c>
    </row>
    <row r="67" spans="1:24" x14ac:dyDescent="0.3">
      <c r="A67">
        <v>387</v>
      </c>
      <c r="B67">
        <v>605.64919999999995</v>
      </c>
      <c r="C67" t="b">
        <v>1</v>
      </c>
      <c r="D67" t="s">
        <v>13939</v>
      </c>
      <c r="E67">
        <v>18.420000000000002</v>
      </c>
      <c r="F67">
        <v>100</v>
      </c>
      <c r="G67">
        <v>75</v>
      </c>
      <c r="H67">
        <v>1000.4375</v>
      </c>
      <c r="I67" t="s">
        <v>13917</v>
      </c>
      <c r="J67">
        <v>44</v>
      </c>
      <c r="K67" t="s">
        <v>13904</v>
      </c>
      <c r="L67" t="s">
        <v>13905</v>
      </c>
      <c r="M67">
        <v>4</v>
      </c>
      <c r="N67" t="s">
        <v>13906</v>
      </c>
      <c r="O67">
        <v>600.26250000000005</v>
      </c>
      <c r="P67" t="s">
        <v>54</v>
      </c>
      <c r="Q67" t="s">
        <v>13940</v>
      </c>
      <c r="R67" t="s">
        <v>13971</v>
      </c>
      <c r="S67" t="s">
        <v>13972</v>
      </c>
      <c r="T67" s="2">
        <v>37438</v>
      </c>
      <c r="U67" s="2">
        <v>37802</v>
      </c>
      <c r="V67" t="s">
        <v>13976</v>
      </c>
      <c r="W67" t="s">
        <v>13958</v>
      </c>
      <c r="X67" t="s">
        <v>13959</v>
      </c>
    </row>
    <row r="68" spans="1:24" x14ac:dyDescent="0.3">
      <c r="A68">
        <v>389</v>
      </c>
      <c r="B68">
        <v>605.64919999999995</v>
      </c>
      <c r="C68" t="b">
        <v>1</v>
      </c>
      <c r="D68" t="s">
        <v>13939</v>
      </c>
      <c r="E68">
        <v>18.68</v>
      </c>
      <c r="F68">
        <v>100</v>
      </c>
      <c r="G68">
        <v>75</v>
      </c>
      <c r="H68">
        <v>1000.4375</v>
      </c>
      <c r="I68" t="s">
        <v>13919</v>
      </c>
      <c r="J68">
        <v>48</v>
      </c>
      <c r="K68" t="s">
        <v>13904</v>
      </c>
      <c r="L68" t="s">
        <v>13905</v>
      </c>
      <c r="M68">
        <v>4</v>
      </c>
      <c r="N68" t="s">
        <v>13906</v>
      </c>
      <c r="O68">
        <v>600.26250000000005</v>
      </c>
      <c r="P68" t="s">
        <v>54</v>
      </c>
      <c r="Q68" t="s">
        <v>13940</v>
      </c>
      <c r="R68" t="s">
        <v>13971</v>
      </c>
      <c r="S68" t="s">
        <v>13972</v>
      </c>
      <c r="T68" s="2">
        <v>37438</v>
      </c>
      <c r="U68" s="2">
        <v>37802</v>
      </c>
      <c r="V68" t="s">
        <v>13977</v>
      </c>
      <c r="W68" t="s">
        <v>13958</v>
      </c>
      <c r="X68" t="s">
        <v>13959</v>
      </c>
    </row>
    <row r="69" spans="1:24" x14ac:dyDescent="0.3">
      <c r="A69">
        <v>364</v>
      </c>
      <c r="B69">
        <v>598.43539999999996</v>
      </c>
      <c r="C69" t="b">
        <v>1</v>
      </c>
      <c r="D69" t="s">
        <v>894</v>
      </c>
      <c r="E69">
        <v>25.35</v>
      </c>
      <c r="F69">
        <v>100</v>
      </c>
      <c r="G69">
        <v>75</v>
      </c>
      <c r="H69">
        <v>1079.99</v>
      </c>
      <c r="I69" t="s">
        <v>13929</v>
      </c>
      <c r="J69">
        <v>38</v>
      </c>
      <c r="K69" t="s">
        <v>13904</v>
      </c>
      <c r="L69" t="s">
        <v>13905</v>
      </c>
      <c r="M69">
        <v>4</v>
      </c>
      <c r="N69" t="s">
        <v>54</v>
      </c>
      <c r="O69">
        <v>647.99400000000003</v>
      </c>
      <c r="P69" t="s">
        <v>54</v>
      </c>
      <c r="Q69" t="s">
        <v>13908</v>
      </c>
      <c r="R69" t="s">
        <v>13978</v>
      </c>
      <c r="S69" t="s">
        <v>13979</v>
      </c>
      <c r="T69" s="2">
        <v>37438</v>
      </c>
      <c r="U69" s="2">
        <v>37802</v>
      </c>
      <c r="V69" t="s">
        <v>13980</v>
      </c>
      <c r="W69" t="s">
        <v>13981</v>
      </c>
      <c r="X69" t="s">
        <v>13959</v>
      </c>
    </row>
    <row r="70" spans="1:24" x14ac:dyDescent="0.3">
      <c r="A70">
        <v>365</v>
      </c>
      <c r="B70">
        <v>598.43539999999996</v>
      </c>
      <c r="C70" t="b">
        <v>1</v>
      </c>
      <c r="D70" t="s">
        <v>894</v>
      </c>
      <c r="E70">
        <v>25.77</v>
      </c>
      <c r="F70">
        <v>100</v>
      </c>
      <c r="G70">
        <v>75</v>
      </c>
      <c r="H70">
        <v>1079.99</v>
      </c>
      <c r="I70" t="s">
        <v>13929</v>
      </c>
      <c r="J70">
        <v>40</v>
      </c>
      <c r="K70" t="s">
        <v>13904</v>
      </c>
      <c r="L70" t="s">
        <v>13905</v>
      </c>
      <c r="M70">
        <v>4</v>
      </c>
      <c r="N70" t="s">
        <v>54</v>
      </c>
      <c r="O70">
        <v>647.99400000000003</v>
      </c>
      <c r="P70" t="s">
        <v>54</v>
      </c>
      <c r="Q70" t="s">
        <v>13908</v>
      </c>
      <c r="R70" t="s">
        <v>13978</v>
      </c>
      <c r="S70" t="s">
        <v>13979</v>
      </c>
      <c r="T70" s="2">
        <v>37438</v>
      </c>
      <c r="U70" s="2">
        <v>37802</v>
      </c>
      <c r="V70" t="s">
        <v>13982</v>
      </c>
      <c r="W70" t="s">
        <v>13981</v>
      </c>
      <c r="X70" t="s">
        <v>13959</v>
      </c>
    </row>
    <row r="71" spans="1:24" x14ac:dyDescent="0.3">
      <c r="A71">
        <v>366</v>
      </c>
      <c r="B71">
        <v>598.43539999999996</v>
      </c>
      <c r="C71" t="b">
        <v>1</v>
      </c>
      <c r="D71" t="s">
        <v>894</v>
      </c>
      <c r="E71">
        <v>26.13</v>
      </c>
      <c r="F71">
        <v>100</v>
      </c>
      <c r="G71">
        <v>75</v>
      </c>
      <c r="H71">
        <v>1079.99</v>
      </c>
      <c r="I71" t="s">
        <v>13917</v>
      </c>
      <c r="J71">
        <v>44</v>
      </c>
      <c r="K71" t="s">
        <v>13904</v>
      </c>
      <c r="L71" t="s">
        <v>13905</v>
      </c>
      <c r="M71">
        <v>4</v>
      </c>
      <c r="N71" t="s">
        <v>54</v>
      </c>
      <c r="O71">
        <v>647.99400000000003</v>
      </c>
      <c r="P71" t="s">
        <v>54</v>
      </c>
      <c r="Q71" t="s">
        <v>13908</v>
      </c>
      <c r="R71" t="s">
        <v>13978</v>
      </c>
      <c r="S71" t="s">
        <v>13979</v>
      </c>
      <c r="T71" s="2">
        <v>37438</v>
      </c>
      <c r="U71" s="2">
        <v>37802</v>
      </c>
      <c r="V71" t="s">
        <v>13983</v>
      </c>
      <c r="W71" t="s">
        <v>13981</v>
      </c>
      <c r="X71" t="s">
        <v>13959</v>
      </c>
    </row>
    <row r="72" spans="1:24" x14ac:dyDescent="0.3">
      <c r="A72">
        <v>367</v>
      </c>
      <c r="B72">
        <v>598.43539999999996</v>
      </c>
      <c r="C72" t="b">
        <v>1</v>
      </c>
      <c r="D72" t="s">
        <v>894</v>
      </c>
      <c r="E72">
        <v>26.42</v>
      </c>
      <c r="F72">
        <v>100</v>
      </c>
      <c r="G72">
        <v>75</v>
      </c>
      <c r="H72">
        <v>1079.99</v>
      </c>
      <c r="I72" t="s">
        <v>13919</v>
      </c>
      <c r="J72">
        <v>48</v>
      </c>
      <c r="K72" t="s">
        <v>13904</v>
      </c>
      <c r="L72" t="s">
        <v>13905</v>
      </c>
      <c r="M72">
        <v>4</v>
      </c>
      <c r="N72" t="s">
        <v>54</v>
      </c>
      <c r="O72">
        <v>647.99400000000003</v>
      </c>
      <c r="P72" t="s">
        <v>54</v>
      </c>
      <c r="Q72" t="s">
        <v>13908</v>
      </c>
      <c r="R72" t="s">
        <v>13978</v>
      </c>
      <c r="S72" t="s">
        <v>13979</v>
      </c>
      <c r="T72" s="2">
        <v>37438</v>
      </c>
      <c r="U72" s="2">
        <v>37802</v>
      </c>
      <c r="V72" t="s">
        <v>13984</v>
      </c>
      <c r="W72" t="s">
        <v>13981</v>
      </c>
      <c r="X72" t="s">
        <v>13959</v>
      </c>
    </row>
    <row r="73" spans="1:24" x14ac:dyDescent="0.3">
      <c r="A73">
        <v>296</v>
      </c>
      <c r="B73">
        <v>617.02809999999999</v>
      </c>
      <c r="C73" t="b">
        <v>1</v>
      </c>
      <c r="D73" t="s">
        <v>894</v>
      </c>
      <c r="E73">
        <v>2.72</v>
      </c>
      <c r="F73">
        <v>500</v>
      </c>
      <c r="G73">
        <v>375</v>
      </c>
      <c r="H73">
        <v>1191.1739</v>
      </c>
      <c r="I73" t="s">
        <v>13917</v>
      </c>
      <c r="J73">
        <v>42</v>
      </c>
      <c r="K73" t="s">
        <v>13904</v>
      </c>
      <c r="L73" t="s">
        <v>13905</v>
      </c>
      <c r="M73">
        <v>1</v>
      </c>
      <c r="N73" t="s">
        <v>54</v>
      </c>
      <c r="O73">
        <v>714.70429999999999</v>
      </c>
      <c r="P73" t="s">
        <v>13985</v>
      </c>
      <c r="Q73" t="s">
        <v>13908</v>
      </c>
      <c r="R73" t="s">
        <v>13986</v>
      </c>
      <c r="S73" t="s">
        <v>13987</v>
      </c>
      <c r="T73" s="2">
        <v>37073</v>
      </c>
      <c r="U73" s="2">
        <v>37437</v>
      </c>
      <c r="V73" t="s">
        <v>13988</v>
      </c>
      <c r="W73" t="s">
        <v>13933</v>
      </c>
      <c r="X73" t="s">
        <v>13913</v>
      </c>
    </row>
    <row r="74" spans="1:24" x14ac:dyDescent="0.3">
      <c r="A74">
        <v>301</v>
      </c>
      <c r="B74">
        <v>617.02809999999999</v>
      </c>
      <c r="C74" t="b">
        <v>1</v>
      </c>
      <c r="D74" t="s">
        <v>894</v>
      </c>
      <c r="E74">
        <v>2.84</v>
      </c>
      <c r="F74">
        <v>500</v>
      </c>
      <c r="G74">
        <v>375</v>
      </c>
      <c r="H74">
        <v>1191.1739</v>
      </c>
      <c r="I74" t="s">
        <v>13917</v>
      </c>
      <c r="J74">
        <v>46</v>
      </c>
      <c r="K74" t="s">
        <v>13904</v>
      </c>
      <c r="L74" t="s">
        <v>13905</v>
      </c>
      <c r="M74">
        <v>1</v>
      </c>
      <c r="N74" t="s">
        <v>54</v>
      </c>
      <c r="O74">
        <v>714.70429999999999</v>
      </c>
      <c r="P74" t="s">
        <v>13985</v>
      </c>
      <c r="Q74" t="s">
        <v>13908</v>
      </c>
      <c r="R74" t="s">
        <v>13986</v>
      </c>
      <c r="S74" t="s">
        <v>13987</v>
      </c>
      <c r="T74" s="2">
        <v>37073</v>
      </c>
      <c r="U74" s="2">
        <v>37437</v>
      </c>
      <c r="V74" t="s">
        <v>13989</v>
      </c>
      <c r="W74" t="s">
        <v>13933</v>
      </c>
      <c r="X74" t="s">
        <v>13913</v>
      </c>
    </row>
    <row r="75" spans="1:24" x14ac:dyDescent="0.3">
      <c r="A75">
        <v>304</v>
      </c>
      <c r="B75">
        <v>617.02809999999999</v>
      </c>
      <c r="C75" t="b">
        <v>1</v>
      </c>
      <c r="D75" t="s">
        <v>894</v>
      </c>
      <c r="E75">
        <v>2.68</v>
      </c>
      <c r="F75">
        <v>500</v>
      </c>
      <c r="G75">
        <v>375</v>
      </c>
      <c r="H75">
        <v>1191.1739</v>
      </c>
      <c r="I75" t="s">
        <v>13929</v>
      </c>
      <c r="J75">
        <v>38</v>
      </c>
      <c r="K75" t="s">
        <v>13904</v>
      </c>
      <c r="L75" t="s">
        <v>13905</v>
      </c>
      <c r="M75">
        <v>2</v>
      </c>
      <c r="N75" t="s">
        <v>54</v>
      </c>
      <c r="O75">
        <v>714.70429999999999</v>
      </c>
      <c r="P75" t="s">
        <v>13985</v>
      </c>
      <c r="Q75" t="s">
        <v>13908</v>
      </c>
      <c r="R75" t="s">
        <v>13986</v>
      </c>
      <c r="S75" t="s">
        <v>13987</v>
      </c>
      <c r="T75" s="2">
        <v>37073</v>
      </c>
      <c r="U75" s="2">
        <v>37437</v>
      </c>
      <c r="V75" t="s">
        <v>13990</v>
      </c>
      <c r="W75" t="s">
        <v>13933</v>
      </c>
      <c r="X75" t="s">
        <v>13913</v>
      </c>
    </row>
    <row r="76" spans="1:24" x14ac:dyDescent="0.3">
      <c r="A76">
        <v>288</v>
      </c>
      <c r="B76">
        <v>623.84029999999996</v>
      </c>
      <c r="C76" t="b">
        <v>1</v>
      </c>
      <c r="D76" t="s">
        <v>13991</v>
      </c>
      <c r="E76">
        <v>2.72</v>
      </c>
      <c r="F76">
        <v>500</v>
      </c>
      <c r="G76">
        <v>375</v>
      </c>
      <c r="H76">
        <v>1204.3248000000001</v>
      </c>
      <c r="I76" t="s">
        <v>13917</v>
      </c>
      <c r="J76">
        <v>42</v>
      </c>
      <c r="K76" t="s">
        <v>13904</v>
      </c>
      <c r="L76" t="s">
        <v>13905</v>
      </c>
      <c r="M76">
        <v>1</v>
      </c>
      <c r="N76" t="s">
        <v>54</v>
      </c>
      <c r="O76">
        <v>722.59490000000005</v>
      </c>
      <c r="P76" t="s">
        <v>13985</v>
      </c>
      <c r="Q76" t="s">
        <v>13908</v>
      </c>
      <c r="R76" t="s">
        <v>13986</v>
      </c>
      <c r="S76" t="s">
        <v>13987</v>
      </c>
      <c r="T76" s="2">
        <v>37073</v>
      </c>
      <c r="U76" s="2">
        <v>37437</v>
      </c>
      <c r="V76" t="s">
        <v>13992</v>
      </c>
      <c r="W76" t="s">
        <v>13933</v>
      </c>
      <c r="X76" t="s">
        <v>13913</v>
      </c>
    </row>
    <row r="77" spans="1:24" x14ac:dyDescent="0.3">
      <c r="A77">
        <v>293</v>
      </c>
      <c r="B77">
        <v>623.84029999999996</v>
      </c>
      <c r="C77" t="b">
        <v>1</v>
      </c>
      <c r="D77" t="s">
        <v>13991</v>
      </c>
      <c r="E77">
        <v>2.84</v>
      </c>
      <c r="F77">
        <v>500</v>
      </c>
      <c r="G77">
        <v>375</v>
      </c>
      <c r="H77">
        <v>1204.3248000000001</v>
      </c>
      <c r="I77" t="s">
        <v>13917</v>
      </c>
      <c r="J77">
        <v>46</v>
      </c>
      <c r="K77" t="s">
        <v>13904</v>
      </c>
      <c r="L77" t="s">
        <v>13905</v>
      </c>
      <c r="M77">
        <v>1</v>
      </c>
      <c r="N77" t="s">
        <v>54</v>
      </c>
      <c r="O77">
        <v>722.59490000000005</v>
      </c>
      <c r="P77" t="s">
        <v>13985</v>
      </c>
      <c r="Q77" t="s">
        <v>13908</v>
      </c>
      <c r="R77" t="s">
        <v>13986</v>
      </c>
      <c r="S77" t="s">
        <v>13987</v>
      </c>
      <c r="T77" s="2">
        <v>37073</v>
      </c>
      <c r="U77" s="2">
        <v>37437</v>
      </c>
      <c r="V77" t="s">
        <v>13993</v>
      </c>
      <c r="W77" t="s">
        <v>13933</v>
      </c>
      <c r="X77" t="s">
        <v>13913</v>
      </c>
    </row>
    <row r="78" spans="1:24" x14ac:dyDescent="0.3">
      <c r="A78">
        <v>307</v>
      </c>
      <c r="B78">
        <v>623.84029999999996</v>
      </c>
      <c r="C78" t="b">
        <v>1</v>
      </c>
      <c r="D78" t="s">
        <v>13991</v>
      </c>
      <c r="E78">
        <v>2.68</v>
      </c>
      <c r="F78">
        <v>500</v>
      </c>
      <c r="G78">
        <v>375</v>
      </c>
      <c r="H78">
        <v>1204.3248000000001</v>
      </c>
      <c r="I78" t="s">
        <v>13929</v>
      </c>
      <c r="J78">
        <v>38</v>
      </c>
      <c r="K78" t="s">
        <v>13904</v>
      </c>
      <c r="L78" t="s">
        <v>13905</v>
      </c>
      <c r="M78">
        <v>2</v>
      </c>
      <c r="N78" t="s">
        <v>54</v>
      </c>
      <c r="O78">
        <v>722.59490000000005</v>
      </c>
      <c r="P78" t="s">
        <v>13985</v>
      </c>
      <c r="Q78" t="s">
        <v>13908</v>
      </c>
      <c r="R78" t="s">
        <v>13986</v>
      </c>
      <c r="S78" t="s">
        <v>13987</v>
      </c>
      <c r="T78" s="2">
        <v>37073</v>
      </c>
      <c r="U78" s="2">
        <v>37437</v>
      </c>
      <c r="V78" t="s">
        <v>13994</v>
      </c>
      <c r="W78" t="s">
        <v>13933</v>
      </c>
      <c r="X78" t="s">
        <v>13913</v>
      </c>
    </row>
    <row r="79" spans="1:24" x14ac:dyDescent="0.3">
      <c r="A79">
        <v>297</v>
      </c>
      <c r="B79">
        <v>653.69709999999998</v>
      </c>
      <c r="C79" t="b">
        <v>1</v>
      </c>
      <c r="D79" t="s">
        <v>894</v>
      </c>
      <c r="E79">
        <v>2.72</v>
      </c>
      <c r="F79">
        <v>500</v>
      </c>
      <c r="G79">
        <v>375</v>
      </c>
      <c r="H79">
        <v>1226.9091000000001</v>
      </c>
      <c r="I79" t="s">
        <v>13917</v>
      </c>
      <c r="J79">
        <v>42</v>
      </c>
      <c r="K79" t="s">
        <v>13904</v>
      </c>
      <c r="L79" t="s">
        <v>13905</v>
      </c>
      <c r="M79">
        <v>1</v>
      </c>
      <c r="N79" t="s">
        <v>54</v>
      </c>
      <c r="O79">
        <v>736.14549999999997</v>
      </c>
      <c r="P79" t="s">
        <v>13985</v>
      </c>
      <c r="Q79" t="s">
        <v>13908</v>
      </c>
      <c r="R79" t="s">
        <v>13986</v>
      </c>
      <c r="S79" t="s">
        <v>13987</v>
      </c>
      <c r="T79" s="2">
        <v>37438</v>
      </c>
      <c r="U79" s="2">
        <v>37802</v>
      </c>
      <c r="V79" t="s">
        <v>13988</v>
      </c>
      <c r="W79" t="s">
        <v>13933</v>
      </c>
      <c r="X79" t="s">
        <v>13913</v>
      </c>
    </row>
    <row r="80" spans="1:24" x14ac:dyDescent="0.3">
      <c r="A80">
        <v>302</v>
      </c>
      <c r="B80">
        <v>653.69709999999998</v>
      </c>
      <c r="C80" t="b">
        <v>1</v>
      </c>
      <c r="D80" t="s">
        <v>894</v>
      </c>
      <c r="E80">
        <v>2.84</v>
      </c>
      <c r="F80">
        <v>500</v>
      </c>
      <c r="G80">
        <v>375</v>
      </c>
      <c r="H80">
        <v>1226.9091000000001</v>
      </c>
      <c r="I80" t="s">
        <v>13917</v>
      </c>
      <c r="J80">
        <v>46</v>
      </c>
      <c r="K80" t="s">
        <v>13904</v>
      </c>
      <c r="L80" t="s">
        <v>13905</v>
      </c>
      <c r="M80">
        <v>1</v>
      </c>
      <c r="N80" t="s">
        <v>54</v>
      </c>
      <c r="O80">
        <v>736.14549999999997</v>
      </c>
      <c r="P80" t="s">
        <v>13985</v>
      </c>
      <c r="Q80" t="s">
        <v>13908</v>
      </c>
      <c r="R80" t="s">
        <v>13986</v>
      </c>
      <c r="S80" t="s">
        <v>13987</v>
      </c>
      <c r="T80" s="2">
        <v>37438</v>
      </c>
      <c r="U80" s="2">
        <v>37802</v>
      </c>
      <c r="V80" t="s">
        <v>13989</v>
      </c>
      <c r="W80" t="s">
        <v>13933</v>
      </c>
      <c r="X80" t="s">
        <v>13913</v>
      </c>
    </row>
    <row r="81" spans="1:24" x14ac:dyDescent="0.3">
      <c r="A81">
        <v>305</v>
      </c>
      <c r="B81">
        <v>653.69709999999998</v>
      </c>
      <c r="C81" t="b">
        <v>1</v>
      </c>
      <c r="D81" t="s">
        <v>894</v>
      </c>
      <c r="E81">
        <v>2.68</v>
      </c>
      <c r="F81">
        <v>500</v>
      </c>
      <c r="G81">
        <v>375</v>
      </c>
      <c r="H81">
        <v>1226.9091000000001</v>
      </c>
      <c r="I81" t="s">
        <v>13929</v>
      </c>
      <c r="J81">
        <v>38</v>
      </c>
      <c r="K81" t="s">
        <v>13904</v>
      </c>
      <c r="L81" t="s">
        <v>13905</v>
      </c>
      <c r="M81">
        <v>2</v>
      </c>
      <c r="N81" t="s">
        <v>54</v>
      </c>
      <c r="O81">
        <v>736.14549999999997</v>
      </c>
      <c r="P81" t="s">
        <v>13985</v>
      </c>
      <c r="Q81" t="s">
        <v>13908</v>
      </c>
      <c r="R81" t="s">
        <v>13986</v>
      </c>
      <c r="S81" t="s">
        <v>13987</v>
      </c>
      <c r="T81" s="2">
        <v>37438</v>
      </c>
      <c r="U81" s="2">
        <v>37802</v>
      </c>
      <c r="V81" t="s">
        <v>13990</v>
      </c>
      <c r="W81" t="s">
        <v>13933</v>
      </c>
      <c r="X81" t="s">
        <v>13913</v>
      </c>
    </row>
    <row r="82" spans="1:24" x14ac:dyDescent="0.3">
      <c r="A82">
        <v>289</v>
      </c>
      <c r="B82">
        <v>660.91420000000005</v>
      </c>
      <c r="C82" t="b">
        <v>1</v>
      </c>
      <c r="D82" t="s">
        <v>13991</v>
      </c>
      <c r="E82">
        <v>2.72</v>
      </c>
      <c r="F82">
        <v>500</v>
      </c>
      <c r="G82">
        <v>375</v>
      </c>
      <c r="H82">
        <v>1240.4545000000001</v>
      </c>
      <c r="I82" t="s">
        <v>13917</v>
      </c>
      <c r="J82">
        <v>42</v>
      </c>
      <c r="K82" t="s">
        <v>13904</v>
      </c>
      <c r="L82" t="s">
        <v>13905</v>
      </c>
      <c r="M82">
        <v>1</v>
      </c>
      <c r="N82" t="s">
        <v>54</v>
      </c>
      <c r="O82">
        <v>744.27269999999999</v>
      </c>
      <c r="P82" t="s">
        <v>13985</v>
      </c>
      <c r="Q82" t="s">
        <v>13908</v>
      </c>
      <c r="R82" t="s">
        <v>13986</v>
      </c>
      <c r="S82" t="s">
        <v>13987</v>
      </c>
      <c r="T82" s="2">
        <v>37438</v>
      </c>
      <c r="U82" s="2">
        <v>37802</v>
      </c>
      <c r="V82" t="s">
        <v>13992</v>
      </c>
      <c r="W82" t="s">
        <v>13933</v>
      </c>
      <c r="X82" t="s">
        <v>13913</v>
      </c>
    </row>
    <row r="83" spans="1:24" x14ac:dyDescent="0.3">
      <c r="A83">
        <v>294</v>
      </c>
      <c r="B83">
        <v>660.91420000000005</v>
      </c>
      <c r="C83" t="b">
        <v>1</v>
      </c>
      <c r="D83" t="s">
        <v>13991</v>
      </c>
      <c r="E83">
        <v>2.84</v>
      </c>
      <c r="F83">
        <v>500</v>
      </c>
      <c r="G83">
        <v>375</v>
      </c>
      <c r="H83">
        <v>1240.4545000000001</v>
      </c>
      <c r="I83" t="s">
        <v>13917</v>
      </c>
      <c r="J83">
        <v>46</v>
      </c>
      <c r="K83" t="s">
        <v>13904</v>
      </c>
      <c r="L83" t="s">
        <v>13905</v>
      </c>
      <c r="M83">
        <v>1</v>
      </c>
      <c r="N83" t="s">
        <v>54</v>
      </c>
      <c r="O83">
        <v>744.27269999999999</v>
      </c>
      <c r="P83" t="s">
        <v>13985</v>
      </c>
      <c r="Q83" t="s">
        <v>13908</v>
      </c>
      <c r="R83" t="s">
        <v>13986</v>
      </c>
      <c r="S83" t="s">
        <v>13987</v>
      </c>
      <c r="T83" s="2">
        <v>37438</v>
      </c>
      <c r="U83" s="2">
        <v>37802</v>
      </c>
      <c r="V83" t="s">
        <v>13993</v>
      </c>
      <c r="W83" t="s">
        <v>13933</v>
      </c>
      <c r="X83" t="s">
        <v>13913</v>
      </c>
    </row>
    <row r="84" spans="1:24" x14ac:dyDescent="0.3">
      <c r="A84">
        <v>308</v>
      </c>
      <c r="B84">
        <v>660.91420000000005</v>
      </c>
      <c r="C84" t="b">
        <v>1</v>
      </c>
      <c r="D84" t="s">
        <v>13991</v>
      </c>
      <c r="E84">
        <v>2.68</v>
      </c>
      <c r="F84">
        <v>500</v>
      </c>
      <c r="G84">
        <v>375</v>
      </c>
      <c r="H84">
        <v>1240.4545000000001</v>
      </c>
      <c r="I84" t="s">
        <v>13929</v>
      </c>
      <c r="J84">
        <v>38</v>
      </c>
      <c r="K84" t="s">
        <v>13904</v>
      </c>
      <c r="L84" t="s">
        <v>13905</v>
      </c>
      <c r="M84">
        <v>2</v>
      </c>
      <c r="N84" t="s">
        <v>54</v>
      </c>
      <c r="O84">
        <v>744.27269999999999</v>
      </c>
      <c r="P84" t="s">
        <v>13985</v>
      </c>
      <c r="Q84" t="s">
        <v>13908</v>
      </c>
      <c r="R84" t="s">
        <v>13986</v>
      </c>
      <c r="S84" t="s">
        <v>13987</v>
      </c>
      <c r="T84" s="2">
        <v>37438</v>
      </c>
      <c r="U84" s="2">
        <v>37802</v>
      </c>
      <c r="V84" t="s">
        <v>13994</v>
      </c>
      <c r="W84" t="s">
        <v>13933</v>
      </c>
      <c r="X84" t="s">
        <v>13913</v>
      </c>
    </row>
    <row r="85" spans="1:24" x14ac:dyDescent="0.3">
      <c r="A85">
        <v>238</v>
      </c>
      <c r="B85">
        <v>747.96820000000002</v>
      </c>
      <c r="C85" t="b">
        <v>1</v>
      </c>
      <c r="D85" t="s">
        <v>13922</v>
      </c>
      <c r="E85">
        <v>2.2999999999999998</v>
      </c>
      <c r="F85">
        <v>500</v>
      </c>
      <c r="G85">
        <v>375</v>
      </c>
      <c r="H85">
        <v>1263.4598000000001</v>
      </c>
      <c r="I85" t="s">
        <v>13914</v>
      </c>
      <c r="J85">
        <v>62</v>
      </c>
      <c r="K85" t="s">
        <v>13904</v>
      </c>
      <c r="L85" t="s">
        <v>13905</v>
      </c>
      <c r="M85">
        <v>1</v>
      </c>
      <c r="N85" t="s">
        <v>13906</v>
      </c>
      <c r="O85">
        <v>758.07590000000005</v>
      </c>
      <c r="P85" t="s">
        <v>13985</v>
      </c>
      <c r="Q85" t="s">
        <v>13908</v>
      </c>
      <c r="R85" t="s">
        <v>13995</v>
      </c>
      <c r="S85" t="s">
        <v>13996</v>
      </c>
      <c r="T85" s="2">
        <v>37073</v>
      </c>
      <c r="U85" s="2">
        <v>37437</v>
      </c>
      <c r="V85" t="s">
        <v>13997</v>
      </c>
      <c r="W85" t="s">
        <v>13912</v>
      </c>
      <c r="X85" t="s">
        <v>13913</v>
      </c>
    </row>
    <row r="86" spans="1:24" x14ac:dyDescent="0.3">
      <c r="A86">
        <v>241</v>
      </c>
      <c r="B86">
        <v>747.96820000000002</v>
      </c>
      <c r="C86" t="b">
        <v>1</v>
      </c>
      <c r="D86" t="s">
        <v>13922</v>
      </c>
      <c r="E86">
        <v>2.12</v>
      </c>
      <c r="F86">
        <v>500</v>
      </c>
      <c r="G86">
        <v>375</v>
      </c>
      <c r="H86">
        <v>1263.4598000000001</v>
      </c>
      <c r="I86" t="s">
        <v>13917</v>
      </c>
      <c r="J86">
        <v>44</v>
      </c>
      <c r="K86" t="s">
        <v>13904</v>
      </c>
      <c r="L86" t="s">
        <v>13905</v>
      </c>
      <c r="M86">
        <v>1</v>
      </c>
      <c r="N86" t="s">
        <v>13906</v>
      </c>
      <c r="O86">
        <v>758.07590000000005</v>
      </c>
      <c r="P86" t="s">
        <v>13985</v>
      </c>
      <c r="Q86" t="s">
        <v>13908</v>
      </c>
      <c r="R86" t="s">
        <v>13995</v>
      </c>
      <c r="S86" t="s">
        <v>13996</v>
      </c>
      <c r="T86" s="2">
        <v>37073</v>
      </c>
      <c r="U86" s="2">
        <v>37437</v>
      </c>
      <c r="V86" t="s">
        <v>13998</v>
      </c>
      <c r="W86" t="s">
        <v>13912</v>
      </c>
      <c r="X86" t="s">
        <v>13913</v>
      </c>
    </row>
    <row r="87" spans="1:24" x14ac:dyDescent="0.3">
      <c r="A87">
        <v>244</v>
      </c>
      <c r="B87">
        <v>747.96820000000002</v>
      </c>
      <c r="C87" t="b">
        <v>1</v>
      </c>
      <c r="D87" t="s">
        <v>13922</v>
      </c>
      <c r="E87">
        <v>2.16</v>
      </c>
      <c r="F87">
        <v>500</v>
      </c>
      <c r="G87">
        <v>375</v>
      </c>
      <c r="H87">
        <v>1263.4598000000001</v>
      </c>
      <c r="I87" t="s">
        <v>13919</v>
      </c>
      <c r="J87">
        <v>48</v>
      </c>
      <c r="K87" t="s">
        <v>13904</v>
      </c>
      <c r="L87" t="s">
        <v>13905</v>
      </c>
      <c r="M87">
        <v>1</v>
      </c>
      <c r="N87" t="s">
        <v>13906</v>
      </c>
      <c r="O87">
        <v>758.07590000000005</v>
      </c>
      <c r="P87" t="s">
        <v>13985</v>
      </c>
      <c r="Q87" t="s">
        <v>13908</v>
      </c>
      <c r="R87" t="s">
        <v>13995</v>
      </c>
      <c r="S87" t="s">
        <v>13996</v>
      </c>
      <c r="T87" s="2">
        <v>37073</v>
      </c>
      <c r="U87" s="2">
        <v>37437</v>
      </c>
      <c r="V87" t="s">
        <v>13999</v>
      </c>
      <c r="W87" t="s">
        <v>13912</v>
      </c>
      <c r="X87" t="s">
        <v>13913</v>
      </c>
    </row>
    <row r="88" spans="1:24" x14ac:dyDescent="0.3">
      <c r="A88">
        <v>247</v>
      </c>
      <c r="B88">
        <v>747.96820000000002</v>
      </c>
      <c r="C88" t="b">
        <v>1</v>
      </c>
      <c r="D88" t="s">
        <v>13922</v>
      </c>
      <c r="E88">
        <v>2.2000000000000002</v>
      </c>
      <c r="F88">
        <v>500</v>
      </c>
      <c r="G88">
        <v>375</v>
      </c>
      <c r="H88">
        <v>1263.4598000000001</v>
      </c>
      <c r="I88" t="s">
        <v>13919</v>
      </c>
      <c r="J88">
        <v>52</v>
      </c>
      <c r="K88" t="s">
        <v>13904</v>
      </c>
      <c r="L88" t="s">
        <v>13905</v>
      </c>
      <c r="M88">
        <v>1</v>
      </c>
      <c r="N88" t="s">
        <v>13906</v>
      </c>
      <c r="O88">
        <v>758.07590000000005</v>
      </c>
      <c r="P88" t="s">
        <v>13985</v>
      </c>
      <c r="Q88" t="s">
        <v>13908</v>
      </c>
      <c r="R88" t="s">
        <v>13995</v>
      </c>
      <c r="S88" t="s">
        <v>13996</v>
      </c>
      <c r="T88" s="2">
        <v>37073</v>
      </c>
      <c r="U88" s="2">
        <v>37437</v>
      </c>
      <c r="V88" t="s">
        <v>14000</v>
      </c>
      <c r="W88" t="s">
        <v>13912</v>
      </c>
      <c r="X88" t="s">
        <v>13913</v>
      </c>
    </row>
    <row r="89" spans="1:24" x14ac:dyDescent="0.3">
      <c r="A89">
        <v>250</v>
      </c>
      <c r="B89">
        <v>747.96820000000002</v>
      </c>
      <c r="C89" t="b">
        <v>1</v>
      </c>
      <c r="D89" t="s">
        <v>13922</v>
      </c>
      <c r="E89">
        <v>2.2400000000000002</v>
      </c>
      <c r="F89">
        <v>500</v>
      </c>
      <c r="G89">
        <v>375</v>
      </c>
      <c r="H89">
        <v>1263.4598000000001</v>
      </c>
      <c r="I89" t="s">
        <v>13903</v>
      </c>
      <c r="J89">
        <v>56</v>
      </c>
      <c r="K89" t="s">
        <v>13904</v>
      </c>
      <c r="L89" t="s">
        <v>13905</v>
      </c>
      <c r="M89">
        <v>1</v>
      </c>
      <c r="N89" t="s">
        <v>13906</v>
      </c>
      <c r="O89">
        <v>758.07590000000005</v>
      </c>
      <c r="P89" t="s">
        <v>13985</v>
      </c>
      <c r="Q89" t="s">
        <v>13908</v>
      </c>
      <c r="R89" t="s">
        <v>13995</v>
      </c>
      <c r="S89" t="s">
        <v>13996</v>
      </c>
      <c r="T89" s="2">
        <v>37073</v>
      </c>
      <c r="U89" s="2">
        <v>37437</v>
      </c>
      <c r="V89" t="s">
        <v>14001</v>
      </c>
      <c r="W89" t="s">
        <v>13912</v>
      </c>
      <c r="X89" t="s">
        <v>13913</v>
      </c>
    </row>
    <row r="90" spans="1:24" x14ac:dyDescent="0.3">
      <c r="A90">
        <v>239</v>
      </c>
      <c r="B90">
        <v>722.2568</v>
      </c>
      <c r="C90" t="b">
        <v>1</v>
      </c>
      <c r="D90" t="s">
        <v>13922</v>
      </c>
      <c r="E90">
        <v>2.2999999999999998</v>
      </c>
      <c r="F90">
        <v>500</v>
      </c>
      <c r="G90">
        <v>375</v>
      </c>
      <c r="H90">
        <v>1301.3635999999999</v>
      </c>
      <c r="I90" t="s">
        <v>13914</v>
      </c>
      <c r="J90">
        <v>62</v>
      </c>
      <c r="K90" t="s">
        <v>13904</v>
      </c>
      <c r="L90" t="s">
        <v>13905</v>
      </c>
      <c r="M90">
        <v>1</v>
      </c>
      <c r="N90" t="s">
        <v>13906</v>
      </c>
      <c r="O90">
        <v>780.81820000000005</v>
      </c>
      <c r="P90" t="s">
        <v>13985</v>
      </c>
      <c r="Q90" t="s">
        <v>13908</v>
      </c>
      <c r="R90" t="s">
        <v>13995</v>
      </c>
      <c r="S90" t="s">
        <v>13996</v>
      </c>
      <c r="T90" s="2">
        <v>37438</v>
      </c>
      <c r="U90" s="2">
        <v>37802</v>
      </c>
      <c r="V90" t="s">
        <v>13997</v>
      </c>
      <c r="W90" t="s">
        <v>13912</v>
      </c>
      <c r="X90" t="s">
        <v>13913</v>
      </c>
    </row>
    <row r="91" spans="1:24" x14ac:dyDescent="0.3">
      <c r="A91">
        <v>242</v>
      </c>
      <c r="B91">
        <v>722.2568</v>
      </c>
      <c r="C91" t="b">
        <v>1</v>
      </c>
      <c r="D91" t="s">
        <v>13922</v>
      </c>
      <c r="E91">
        <v>2.12</v>
      </c>
      <c r="F91">
        <v>500</v>
      </c>
      <c r="G91">
        <v>375</v>
      </c>
      <c r="H91">
        <v>1301.3635999999999</v>
      </c>
      <c r="I91" t="s">
        <v>13917</v>
      </c>
      <c r="J91">
        <v>44</v>
      </c>
      <c r="K91" t="s">
        <v>13904</v>
      </c>
      <c r="L91" t="s">
        <v>13905</v>
      </c>
      <c r="M91">
        <v>1</v>
      </c>
      <c r="N91" t="s">
        <v>13906</v>
      </c>
      <c r="O91">
        <v>780.81820000000005</v>
      </c>
      <c r="P91" t="s">
        <v>13985</v>
      </c>
      <c r="Q91" t="s">
        <v>13908</v>
      </c>
      <c r="R91" t="s">
        <v>13995</v>
      </c>
      <c r="S91" t="s">
        <v>13996</v>
      </c>
      <c r="T91" s="2">
        <v>37438</v>
      </c>
      <c r="U91" s="2">
        <v>37802</v>
      </c>
      <c r="V91" t="s">
        <v>13998</v>
      </c>
      <c r="W91" t="s">
        <v>13912</v>
      </c>
      <c r="X91" t="s">
        <v>13913</v>
      </c>
    </row>
    <row r="92" spans="1:24" x14ac:dyDescent="0.3">
      <c r="A92">
        <v>245</v>
      </c>
      <c r="B92">
        <v>722.2568</v>
      </c>
      <c r="C92" t="b">
        <v>1</v>
      </c>
      <c r="D92" t="s">
        <v>13922</v>
      </c>
      <c r="E92">
        <v>2.16</v>
      </c>
      <c r="F92">
        <v>500</v>
      </c>
      <c r="G92">
        <v>375</v>
      </c>
      <c r="H92">
        <v>1301.3635999999999</v>
      </c>
      <c r="I92" t="s">
        <v>13919</v>
      </c>
      <c r="J92">
        <v>48</v>
      </c>
      <c r="K92" t="s">
        <v>13904</v>
      </c>
      <c r="L92" t="s">
        <v>13905</v>
      </c>
      <c r="M92">
        <v>1</v>
      </c>
      <c r="N92" t="s">
        <v>13906</v>
      </c>
      <c r="O92">
        <v>780.81820000000005</v>
      </c>
      <c r="P92" t="s">
        <v>13985</v>
      </c>
      <c r="Q92" t="s">
        <v>13908</v>
      </c>
      <c r="R92" t="s">
        <v>13995</v>
      </c>
      <c r="S92" t="s">
        <v>13996</v>
      </c>
      <c r="T92" s="2">
        <v>37438</v>
      </c>
      <c r="U92" s="2">
        <v>37802</v>
      </c>
      <c r="V92" t="s">
        <v>13999</v>
      </c>
      <c r="W92" t="s">
        <v>13912</v>
      </c>
      <c r="X92" t="s">
        <v>13913</v>
      </c>
    </row>
    <row r="93" spans="1:24" x14ac:dyDescent="0.3">
      <c r="A93">
        <v>248</v>
      </c>
      <c r="B93">
        <v>722.2568</v>
      </c>
      <c r="C93" t="b">
        <v>1</v>
      </c>
      <c r="D93" t="s">
        <v>13922</v>
      </c>
      <c r="E93">
        <v>2.2000000000000002</v>
      </c>
      <c r="F93">
        <v>500</v>
      </c>
      <c r="G93">
        <v>375</v>
      </c>
      <c r="H93">
        <v>1301.3635999999999</v>
      </c>
      <c r="I93" t="s">
        <v>13919</v>
      </c>
      <c r="J93">
        <v>52</v>
      </c>
      <c r="K93" t="s">
        <v>13904</v>
      </c>
      <c r="L93" t="s">
        <v>13905</v>
      </c>
      <c r="M93">
        <v>1</v>
      </c>
      <c r="N93" t="s">
        <v>13906</v>
      </c>
      <c r="O93">
        <v>780.81820000000005</v>
      </c>
      <c r="P93" t="s">
        <v>13985</v>
      </c>
      <c r="Q93" t="s">
        <v>13908</v>
      </c>
      <c r="R93" t="s">
        <v>13995</v>
      </c>
      <c r="S93" t="s">
        <v>13996</v>
      </c>
      <c r="T93" s="2">
        <v>37438</v>
      </c>
      <c r="U93" s="2">
        <v>37802</v>
      </c>
      <c r="V93" t="s">
        <v>14000</v>
      </c>
      <c r="W93" t="s">
        <v>13912</v>
      </c>
      <c r="X93" t="s">
        <v>13913</v>
      </c>
    </row>
    <row r="94" spans="1:24" x14ac:dyDescent="0.3">
      <c r="A94">
        <v>251</v>
      </c>
      <c r="B94">
        <v>722.2568</v>
      </c>
      <c r="C94" t="b">
        <v>1</v>
      </c>
      <c r="D94" t="s">
        <v>13922</v>
      </c>
      <c r="E94">
        <v>2.2400000000000002</v>
      </c>
      <c r="F94">
        <v>500</v>
      </c>
      <c r="G94">
        <v>375</v>
      </c>
      <c r="H94">
        <v>1301.3635999999999</v>
      </c>
      <c r="I94" t="s">
        <v>13903</v>
      </c>
      <c r="J94">
        <v>56</v>
      </c>
      <c r="K94" t="s">
        <v>13904</v>
      </c>
      <c r="L94" t="s">
        <v>13905</v>
      </c>
      <c r="M94">
        <v>1</v>
      </c>
      <c r="N94" t="s">
        <v>13906</v>
      </c>
      <c r="O94">
        <v>780.81820000000005</v>
      </c>
      <c r="P94" t="s">
        <v>13985</v>
      </c>
      <c r="Q94" t="s">
        <v>13908</v>
      </c>
      <c r="R94" t="s">
        <v>13995</v>
      </c>
      <c r="S94" t="s">
        <v>13996</v>
      </c>
      <c r="T94" s="2">
        <v>37438</v>
      </c>
      <c r="U94" s="2">
        <v>37802</v>
      </c>
      <c r="V94" t="s">
        <v>14001</v>
      </c>
      <c r="W94" t="s">
        <v>13912</v>
      </c>
      <c r="X94" t="s">
        <v>13913</v>
      </c>
    </row>
    <row r="95" spans="1:24" x14ac:dyDescent="0.3">
      <c r="A95">
        <v>437</v>
      </c>
      <c r="B95">
        <v>722.2568</v>
      </c>
      <c r="C95" t="b">
        <v>1</v>
      </c>
      <c r="D95" t="s">
        <v>894</v>
      </c>
      <c r="E95">
        <v>2.2999999999999998</v>
      </c>
      <c r="F95">
        <v>500</v>
      </c>
      <c r="G95">
        <v>375</v>
      </c>
      <c r="H95">
        <v>1301.3635999999999</v>
      </c>
      <c r="I95" t="s">
        <v>13914</v>
      </c>
      <c r="J95">
        <v>62</v>
      </c>
      <c r="K95" t="s">
        <v>13904</v>
      </c>
      <c r="L95" t="s">
        <v>13905</v>
      </c>
      <c r="M95">
        <v>1</v>
      </c>
      <c r="N95" t="s">
        <v>13906</v>
      </c>
      <c r="O95">
        <v>780.81820000000005</v>
      </c>
      <c r="P95" t="s">
        <v>13985</v>
      </c>
      <c r="Q95" t="s">
        <v>13908</v>
      </c>
      <c r="R95" t="s">
        <v>13995</v>
      </c>
      <c r="S95" t="s">
        <v>13996</v>
      </c>
      <c r="T95" s="2">
        <v>37438</v>
      </c>
      <c r="U95" s="2">
        <v>37802</v>
      </c>
      <c r="V95" t="s">
        <v>14002</v>
      </c>
      <c r="W95" t="s">
        <v>13912</v>
      </c>
      <c r="X95" t="s">
        <v>13913</v>
      </c>
    </row>
    <row r="96" spans="1:24" x14ac:dyDescent="0.3">
      <c r="A96">
        <v>439</v>
      </c>
      <c r="B96">
        <v>722.2568</v>
      </c>
      <c r="C96" t="b">
        <v>1</v>
      </c>
      <c r="D96" t="s">
        <v>894</v>
      </c>
      <c r="E96">
        <v>2.12</v>
      </c>
      <c r="F96">
        <v>500</v>
      </c>
      <c r="G96">
        <v>375</v>
      </c>
      <c r="H96">
        <v>1301.3635999999999</v>
      </c>
      <c r="I96" t="s">
        <v>13917</v>
      </c>
      <c r="J96">
        <v>44</v>
      </c>
      <c r="K96" t="s">
        <v>13904</v>
      </c>
      <c r="L96" t="s">
        <v>13905</v>
      </c>
      <c r="M96">
        <v>1</v>
      </c>
      <c r="N96" t="s">
        <v>13906</v>
      </c>
      <c r="O96">
        <v>780.81820000000005</v>
      </c>
      <c r="P96" t="s">
        <v>13985</v>
      </c>
      <c r="Q96" t="s">
        <v>13908</v>
      </c>
      <c r="R96" t="s">
        <v>13995</v>
      </c>
      <c r="S96" t="s">
        <v>13996</v>
      </c>
      <c r="T96" s="2">
        <v>37438</v>
      </c>
      <c r="U96" s="2">
        <v>37802</v>
      </c>
      <c r="V96" t="s">
        <v>14003</v>
      </c>
      <c r="W96" t="s">
        <v>13912</v>
      </c>
      <c r="X96" t="s">
        <v>13913</v>
      </c>
    </row>
    <row r="97" spans="1:24" x14ac:dyDescent="0.3">
      <c r="A97">
        <v>441</v>
      </c>
      <c r="B97">
        <v>722.2568</v>
      </c>
      <c r="C97" t="b">
        <v>1</v>
      </c>
      <c r="D97" t="s">
        <v>894</v>
      </c>
      <c r="E97">
        <v>2.16</v>
      </c>
      <c r="F97">
        <v>500</v>
      </c>
      <c r="G97">
        <v>375</v>
      </c>
      <c r="H97">
        <v>1301.3635999999999</v>
      </c>
      <c r="I97" t="s">
        <v>13919</v>
      </c>
      <c r="J97">
        <v>48</v>
      </c>
      <c r="K97" t="s">
        <v>13904</v>
      </c>
      <c r="L97" t="s">
        <v>13905</v>
      </c>
      <c r="M97">
        <v>1</v>
      </c>
      <c r="N97" t="s">
        <v>13906</v>
      </c>
      <c r="O97">
        <v>780.81820000000005</v>
      </c>
      <c r="P97" t="s">
        <v>13985</v>
      </c>
      <c r="Q97" t="s">
        <v>13908</v>
      </c>
      <c r="R97" t="s">
        <v>13995</v>
      </c>
      <c r="S97" t="s">
        <v>13996</v>
      </c>
      <c r="T97" s="2">
        <v>37438</v>
      </c>
      <c r="U97" s="2">
        <v>37802</v>
      </c>
      <c r="V97" t="s">
        <v>14004</v>
      </c>
      <c r="W97" t="s">
        <v>13912</v>
      </c>
      <c r="X97" t="s">
        <v>13913</v>
      </c>
    </row>
    <row r="98" spans="1:24" x14ac:dyDescent="0.3">
      <c r="A98">
        <v>443</v>
      </c>
      <c r="B98">
        <v>722.2568</v>
      </c>
      <c r="C98" t="b">
        <v>1</v>
      </c>
      <c r="D98" t="s">
        <v>894</v>
      </c>
      <c r="E98">
        <v>2.2000000000000002</v>
      </c>
      <c r="F98">
        <v>500</v>
      </c>
      <c r="G98">
        <v>375</v>
      </c>
      <c r="H98">
        <v>1301.3635999999999</v>
      </c>
      <c r="I98" t="s">
        <v>13919</v>
      </c>
      <c r="J98">
        <v>52</v>
      </c>
      <c r="K98" t="s">
        <v>13904</v>
      </c>
      <c r="L98" t="s">
        <v>13905</v>
      </c>
      <c r="M98">
        <v>1</v>
      </c>
      <c r="N98" t="s">
        <v>13906</v>
      </c>
      <c r="O98">
        <v>780.81820000000005</v>
      </c>
      <c r="P98" t="s">
        <v>13985</v>
      </c>
      <c r="Q98" t="s">
        <v>13908</v>
      </c>
      <c r="R98" t="s">
        <v>13995</v>
      </c>
      <c r="S98" t="s">
        <v>13996</v>
      </c>
      <c r="T98" s="2">
        <v>37438</v>
      </c>
      <c r="U98" s="2">
        <v>37802</v>
      </c>
      <c r="V98" t="s">
        <v>14005</v>
      </c>
      <c r="W98" t="s">
        <v>13912</v>
      </c>
      <c r="X98" t="s">
        <v>13913</v>
      </c>
    </row>
    <row r="99" spans="1:24" x14ac:dyDescent="0.3">
      <c r="A99">
        <v>299</v>
      </c>
      <c r="B99">
        <v>699.09280000000001</v>
      </c>
      <c r="C99" t="b">
        <v>1</v>
      </c>
      <c r="D99" t="s">
        <v>894</v>
      </c>
      <c r="E99">
        <v>2.76</v>
      </c>
      <c r="F99">
        <v>500</v>
      </c>
      <c r="G99">
        <v>375</v>
      </c>
      <c r="H99">
        <v>1349.6</v>
      </c>
      <c r="I99" t="s">
        <v>13917</v>
      </c>
      <c r="J99">
        <v>44</v>
      </c>
      <c r="K99" t="s">
        <v>13904</v>
      </c>
      <c r="L99" t="s">
        <v>13905</v>
      </c>
      <c r="M99">
        <v>1</v>
      </c>
      <c r="N99" t="s">
        <v>54</v>
      </c>
      <c r="O99">
        <v>809.76</v>
      </c>
      <c r="P99" t="s">
        <v>13985</v>
      </c>
      <c r="Q99" t="s">
        <v>13908</v>
      </c>
      <c r="R99" t="s">
        <v>13986</v>
      </c>
      <c r="S99" t="s">
        <v>13987</v>
      </c>
      <c r="T99" s="2">
        <v>37073</v>
      </c>
      <c r="U99" s="2">
        <v>37437</v>
      </c>
      <c r="V99" t="s">
        <v>14006</v>
      </c>
      <c r="W99" t="s">
        <v>13933</v>
      </c>
      <c r="X99" t="s">
        <v>13913</v>
      </c>
    </row>
    <row r="100" spans="1:24" x14ac:dyDescent="0.3">
      <c r="A100">
        <v>300</v>
      </c>
      <c r="B100">
        <v>699.09280000000001</v>
      </c>
      <c r="C100" t="b">
        <v>1</v>
      </c>
      <c r="D100" t="s">
        <v>894</v>
      </c>
      <c r="E100">
        <v>2.8</v>
      </c>
      <c r="F100">
        <v>500</v>
      </c>
      <c r="G100">
        <v>375</v>
      </c>
      <c r="H100">
        <v>1349.6</v>
      </c>
      <c r="I100" t="s">
        <v>13919</v>
      </c>
      <c r="J100">
        <v>48</v>
      </c>
      <c r="K100" t="s">
        <v>13904</v>
      </c>
      <c r="L100" t="s">
        <v>13905</v>
      </c>
      <c r="M100">
        <v>1</v>
      </c>
      <c r="N100" t="s">
        <v>54</v>
      </c>
      <c r="O100">
        <v>809.76</v>
      </c>
      <c r="P100" t="s">
        <v>13985</v>
      </c>
      <c r="Q100" t="s">
        <v>13908</v>
      </c>
      <c r="R100" t="s">
        <v>13986</v>
      </c>
      <c r="S100" t="s">
        <v>13987</v>
      </c>
      <c r="T100" s="2">
        <v>37073</v>
      </c>
      <c r="U100" s="2">
        <v>37437</v>
      </c>
      <c r="V100" t="s">
        <v>14007</v>
      </c>
      <c r="W100" t="s">
        <v>13933</v>
      </c>
      <c r="X100" t="s">
        <v>13913</v>
      </c>
    </row>
    <row r="101" spans="1:24" x14ac:dyDescent="0.3">
      <c r="A101">
        <v>291</v>
      </c>
      <c r="B101">
        <v>706.81100000000004</v>
      </c>
      <c r="C101" t="b">
        <v>1</v>
      </c>
      <c r="D101" t="s">
        <v>13991</v>
      </c>
      <c r="E101">
        <v>2.76</v>
      </c>
      <c r="F101">
        <v>500</v>
      </c>
      <c r="G101">
        <v>375</v>
      </c>
      <c r="H101">
        <v>1364.5</v>
      </c>
      <c r="I101" t="s">
        <v>13917</v>
      </c>
      <c r="J101">
        <v>44</v>
      </c>
      <c r="K101" t="s">
        <v>13904</v>
      </c>
      <c r="L101" t="s">
        <v>13905</v>
      </c>
      <c r="M101">
        <v>1</v>
      </c>
      <c r="N101" t="s">
        <v>54</v>
      </c>
      <c r="O101">
        <v>818.7</v>
      </c>
      <c r="P101" t="s">
        <v>13985</v>
      </c>
      <c r="Q101" t="s">
        <v>13908</v>
      </c>
      <c r="R101" t="s">
        <v>13986</v>
      </c>
      <c r="S101" t="s">
        <v>13987</v>
      </c>
      <c r="T101" s="2">
        <v>37073</v>
      </c>
      <c r="U101" s="2">
        <v>37437</v>
      </c>
      <c r="V101" t="s">
        <v>14008</v>
      </c>
      <c r="W101" t="s">
        <v>13933</v>
      </c>
      <c r="X101" t="s">
        <v>13913</v>
      </c>
    </row>
    <row r="102" spans="1:24" x14ac:dyDescent="0.3">
      <c r="A102">
        <v>292</v>
      </c>
      <c r="B102">
        <v>706.81100000000004</v>
      </c>
      <c r="C102" t="b">
        <v>1</v>
      </c>
      <c r="D102" t="s">
        <v>13991</v>
      </c>
      <c r="E102">
        <v>2.8</v>
      </c>
      <c r="F102">
        <v>500</v>
      </c>
      <c r="G102">
        <v>375</v>
      </c>
      <c r="H102">
        <v>1364.5</v>
      </c>
      <c r="I102" t="s">
        <v>13919</v>
      </c>
      <c r="J102">
        <v>48</v>
      </c>
      <c r="K102" t="s">
        <v>13904</v>
      </c>
      <c r="L102" t="s">
        <v>13905</v>
      </c>
      <c r="M102">
        <v>1</v>
      </c>
      <c r="N102" t="s">
        <v>54</v>
      </c>
      <c r="O102">
        <v>818.7</v>
      </c>
      <c r="P102" t="s">
        <v>13985</v>
      </c>
      <c r="Q102" t="s">
        <v>13908</v>
      </c>
      <c r="R102" t="s">
        <v>13986</v>
      </c>
      <c r="S102" t="s">
        <v>13987</v>
      </c>
      <c r="T102" s="2">
        <v>37073</v>
      </c>
      <c r="U102" s="2">
        <v>37437</v>
      </c>
      <c r="V102" t="s">
        <v>14009</v>
      </c>
      <c r="W102" t="s">
        <v>13933</v>
      </c>
      <c r="X102" t="s">
        <v>13913</v>
      </c>
    </row>
    <row r="103" spans="1:24" x14ac:dyDescent="0.3">
      <c r="A103">
        <v>315</v>
      </c>
      <c r="B103">
        <v>884.70830000000001</v>
      </c>
      <c r="C103" t="b">
        <v>1</v>
      </c>
      <c r="D103" t="s">
        <v>13922</v>
      </c>
      <c r="E103">
        <v>17.79</v>
      </c>
      <c r="F103">
        <v>100</v>
      </c>
      <c r="G103">
        <v>75</v>
      </c>
      <c r="H103">
        <v>1457.99</v>
      </c>
      <c r="I103" t="s">
        <v>13903</v>
      </c>
      <c r="J103">
        <v>58</v>
      </c>
      <c r="K103" t="s">
        <v>13904</v>
      </c>
      <c r="L103" t="s">
        <v>13905</v>
      </c>
      <c r="M103">
        <v>4</v>
      </c>
      <c r="N103" t="s">
        <v>13906</v>
      </c>
      <c r="O103">
        <v>874.79399999999998</v>
      </c>
      <c r="P103" t="s">
        <v>54</v>
      </c>
      <c r="Q103" t="s">
        <v>13908</v>
      </c>
      <c r="R103" t="s">
        <v>14010</v>
      </c>
      <c r="S103" t="s">
        <v>14011</v>
      </c>
      <c r="T103" s="2">
        <v>37073</v>
      </c>
      <c r="U103" s="2">
        <v>37437</v>
      </c>
      <c r="V103" t="s">
        <v>14012</v>
      </c>
      <c r="W103" t="s">
        <v>13958</v>
      </c>
      <c r="X103" t="s">
        <v>13959</v>
      </c>
    </row>
    <row r="104" spans="1:24" x14ac:dyDescent="0.3">
      <c r="A104">
        <v>316</v>
      </c>
      <c r="B104">
        <v>884.70830000000001</v>
      </c>
      <c r="C104" t="b">
        <v>1</v>
      </c>
      <c r="D104" t="s">
        <v>13922</v>
      </c>
      <c r="E104">
        <v>17.899999999999999</v>
      </c>
      <c r="F104">
        <v>100</v>
      </c>
      <c r="G104">
        <v>75</v>
      </c>
      <c r="H104">
        <v>1457.99</v>
      </c>
      <c r="I104" t="s">
        <v>13914</v>
      </c>
      <c r="J104">
        <v>60</v>
      </c>
      <c r="K104" t="s">
        <v>13904</v>
      </c>
      <c r="L104" t="s">
        <v>13905</v>
      </c>
      <c r="M104">
        <v>4</v>
      </c>
      <c r="N104" t="s">
        <v>13906</v>
      </c>
      <c r="O104">
        <v>874.79399999999998</v>
      </c>
      <c r="P104" t="s">
        <v>54</v>
      </c>
      <c r="Q104" t="s">
        <v>13908</v>
      </c>
      <c r="R104" t="s">
        <v>14010</v>
      </c>
      <c r="S104" t="s">
        <v>14011</v>
      </c>
      <c r="T104" s="2">
        <v>37073</v>
      </c>
      <c r="U104" s="2">
        <v>37437</v>
      </c>
      <c r="V104" t="s">
        <v>14013</v>
      </c>
      <c r="W104" t="s">
        <v>13958</v>
      </c>
      <c r="X104" t="s">
        <v>13959</v>
      </c>
    </row>
    <row r="105" spans="1:24" x14ac:dyDescent="0.3">
      <c r="A105">
        <v>317</v>
      </c>
      <c r="B105">
        <v>884.70830000000001</v>
      </c>
      <c r="C105" t="b">
        <v>1</v>
      </c>
      <c r="D105" t="s">
        <v>13922</v>
      </c>
      <c r="E105">
        <v>16.77</v>
      </c>
      <c r="F105">
        <v>100</v>
      </c>
      <c r="G105">
        <v>75</v>
      </c>
      <c r="H105">
        <v>1457.99</v>
      </c>
      <c r="I105" t="s">
        <v>13917</v>
      </c>
      <c r="J105">
        <v>44</v>
      </c>
      <c r="K105" t="s">
        <v>13904</v>
      </c>
      <c r="L105" t="s">
        <v>13905</v>
      </c>
      <c r="M105">
        <v>4</v>
      </c>
      <c r="N105" t="s">
        <v>13906</v>
      </c>
      <c r="O105">
        <v>874.79399999999998</v>
      </c>
      <c r="P105" t="s">
        <v>54</v>
      </c>
      <c r="Q105" t="s">
        <v>13908</v>
      </c>
      <c r="R105" t="s">
        <v>14010</v>
      </c>
      <c r="S105" t="s">
        <v>14011</v>
      </c>
      <c r="T105" s="2">
        <v>37073</v>
      </c>
      <c r="U105" s="2">
        <v>37437</v>
      </c>
      <c r="V105" t="s">
        <v>14014</v>
      </c>
      <c r="W105" t="s">
        <v>13958</v>
      </c>
      <c r="X105" t="s">
        <v>13959</v>
      </c>
    </row>
    <row r="106" spans="1:24" x14ac:dyDescent="0.3">
      <c r="A106">
        <v>318</v>
      </c>
      <c r="B106">
        <v>884.70830000000001</v>
      </c>
      <c r="C106" t="b">
        <v>1</v>
      </c>
      <c r="D106" t="s">
        <v>13922</v>
      </c>
      <c r="E106">
        <v>17.13</v>
      </c>
      <c r="F106">
        <v>100</v>
      </c>
      <c r="G106">
        <v>75</v>
      </c>
      <c r="H106">
        <v>1457.99</v>
      </c>
      <c r="I106" t="s">
        <v>13919</v>
      </c>
      <c r="J106">
        <v>48</v>
      </c>
      <c r="K106" t="s">
        <v>13904</v>
      </c>
      <c r="L106" t="s">
        <v>13905</v>
      </c>
      <c r="M106">
        <v>4</v>
      </c>
      <c r="N106" t="s">
        <v>13906</v>
      </c>
      <c r="O106">
        <v>874.79399999999998</v>
      </c>
      <c r="P106" t="s">
        <v>54</v>
      </c>
      <c r="Q106" t="s">
        <v>13908</v>
      </c>
      <c r="R106" t="s">
        <v>14010</v>
      </c>
      <c r="S106" t="s">
        <v>14011</v>
      </c>
      <c r="T106" s="2">
        <v>37073</v>
      </c>
      <c r="U106" s="2">
        <v>37437</v>
      </c>
      <c r="V106" t="s">
        <v>14015</v>
      </c>
      <c r="W106" t="s">
        <v>13958</v>
      </c>
      <c r="X106" t="s">
        <v>13959</v>
      </c>
    </row>
    <row r="107" spans="1:24" x14ac:dyDescent="0.3">
      <c r="A107">
        <v>319</v>
      </c>
      <c r="B107">
        <v>884.70830000000001</v>
      </c>
      <c r="C107" t="b">
        <v>1</v>
      </c>
      <c r="D107" t="s">
        <v>13922</v>
      </c>
      <c r="E107">
        <v>17.420000000000002</v>
      </c>
      <c r="F107">
        <v>100</v>
      </c>
      <c r="G107">
        <v>75</v>
      </c>
      <c r="H107">
        <v>1457.99</v>
      </c>
      <c r="I107" t="s">
        <v>13919</v>
      </c>
      <c r="J107">
        <v>52</v>
      </c>
      <c r="K107" t="s">
        <v>13904</v>
      </c>
      <c r="L107" t="s">
        <v>13905</v>
      </c>
      <c r="M107">
        <v>4</v>
      </c>
      <c r="N107" t="s">
        <v>13906</v>
      </c>
      <c r="O107">
        <v>874.79399999999998</v>
      </c>
      <c r="P107" t="s">
        <v>54</v>
      </c>
      <c r="Q107" t="s">
        <v>13908</v>
      </c>
      <c r="R107" t="s">
        <v>14010</v>
      </c>
      <c r="S107" t="s">
        <v>14011</v>
      </c>
      <c r="T107" s="2">
        <v>37073</v>
      </c>
      <c r="U107" s="2">
        <v>37437</v>
      </c>
      <c r="V107" t="s">
        <v>14016</v>
      </c>
      <c r="W107" t="s">
        <v>13958</v>
      </c>
      <c r="X107" t="s">
        <v>13959</v>
      </c>
    </row>
    <row r="108" spans="1:24" x14ac:dyDescent="0.3">
      <c r="A108">
        <v>358</v>
      </c>
      <c r="B108">
        <v>1105.81</v>
      </c>
      <c r="C108" t="b">
        <v>1</v>
      </c>
      <c r="D108" t="s">
        <v>894</v>
      </c>
      <c r="E108">
        <v>23.35</v>
      </c>
      <c r="F108">
        <v>100</v>
      </c>
      <c r="G108">
        <v>75</v>
      </c>
      <c r="H108">
        <v>2049.0981999999999</v>
      </c>
      <c r="I108" t="s">
        <v>13929</v>
      </c>
      <c r="J108">
        <v>38</v>
      </c>
      <c r="K108" t="s">
        <v>13904</v>
      </c>
      <c r="L108" t="s">
        <v>13905</v>
      </c>
      <c r="M108">
        <v>4</v>
      </c>
      <c r="N108" t="s">
        <v>54</v>
      </c>
      <c r="O108">
        <v>1229.4589000000001</v>
      </c>
      <c r="P108" t="s">
        <v>13985</v>
      </c>
      <c r="Q108" t="s">
        <v>13908</v>
      </c>
      <c r="R108" t="s">
        <v>14017</v>
      </c>
      <c r="S108" t="s">
        <v>14018</v>
      </c>
      <c r="T108" s="2">
        <v>37438</v>
      </c>
      <c r="U108" s="2">
        <v>37802</v>
      </c>
      <c r="V108" t="s">
        <v>14019</v>
      </c>
      <c r="W108" t="s">
        <v>13981</v>
      </c>
      <c r="X108" t="s">
        <v>13959</v>
      </c>
    </row>
    <row r="109" spans="1:24" x14ac:dyDescent="0.3">
      <c r="A109">
        <v>360</v>
      </c>
      <c r="B109">
        <v>1105.81</v>
      </c>
      <c r="C109" t="b">
        <v>1</v>
      </c>
      <c r="D109" t="s">
        <v>894</v>
      </c>
      <c r="E109">
        <v>23.77</v>
      </c>
      <c r="F109">
        <v>100</v>
      </c>
      <c r="G109">
        <v>75</v>
      </c>
      <c r="H109">
        <v>2049.0981999999999</v>
      </c>
      <c r="I109" t="s">
        <v>13917</v>
      </c>
      <c r="J109">
        <v>42</v>
      </c>
      <c r="K109" t="s">
        <v>13904</v>
      </c>
      <c r="L109" t="s">
        <v>13905</v>
      </c>
      <c r="M109">
        <v>4</v>
      </c>
      <c r="N109" t="s">
        <v>54</v>
      </c>
      <c r="O109">
        <v>1229.4589000000001</v>
      </c>
      <c r="P109" t="s">
        <v>13985</v>
      </c>
      <c r="Q109" t="s">
        <v>13908</v>
      </c>
      <c r="R109" t="s">
        <v>14017</v>
      </c>
      <c r="S109" t="s">
        <v>14018</v>
      </c>
      <c r="T109" s="2">
        <v>37438</v>
      </c>
      <c r="U109" s="2">
        <v>37802</v>
      </c>
      <c r="V109" t="s">
        <v>14020</v>
      </c>
      <c r="W109" t="s">
        <v>13981</v>
      </c>
      <c r="X109" t="s">
        <v>13959</v>
      </c>
    </row>
    <row r="110" spans="1:24" x14ac:dyDescent="0.3">
      <c r="A110">
        <v>362</v>
      </c>
      <c r="B110">
        <v>1105.81</v>
      </c>
      <c r="C110" t="b">
        <v>1</v>
      </c>
      <c r="D110" t="s">
        <v>894</v>
      </c>
      <c r="E110">
        <v>24.13</v>
      </c>
      <c r="F110">
        <v>100</v>
      </c>
      <c r="G110">
        <v>75</v>
      </c>
      <c r="H110">
        <v>2049.0981999999999</v>
      </c>
      <c r="I110" t="s">
        <v>13917</v>
      </c>
      <c r="J110">
        <v>46</v>
      </c>
      <c r="K110" t="s">
        <v>13904</v>
      </c>
      <c r="L110" t="s">
        <v>13905</v>
      </c>
      <c r="M110">
        <v>4</v>
      </c>
      <c r="N110" t="s">
        <v>54</v>
      </c>
      <c r="O110">
        <v>1229.4589000000001</v>
      </c>
      <c r="P110" t="s">
        <v>13985</v>
      </c>
      <c r="Q110" t="s">
        <v>13908</v>
      </c>
      <c r="R110" t="s">
        <v>14017</v>
      </c>
      <c r="S110" t="s">
        <v>14018</v>
      </c>
      <c r="T110" s="2">
        <v>37438</v>
      </c>
      <c r="U110" s="2">
        <v>37802</v>
      </c>
      <c r="V110" t="s">
        <v>14021</v>
      </c>
      <c r="W110" t="s">
        <v>13981</v>
      </c>
      <c r="X110" t="s">
        <v>13959</v>
      </c>
    </row>
    <row r="111" spans="1:24" x14ac:dyDescent="0.3">
      <c r="A111">
        <v>352</v>
      </c>
      <c r="B111">
        <v>1117.8559</v>
      </c>
      <c r="C111" t="b">
        <v>1</v>
      </c>
      <c r="D111" t="s">
        <v>13991</v>
      </c>
      <c r="E111">
        <v>23.35</v>
      </c>
      <c r="F111">
        <v>100</v>
      </c>
      <c r="G111">
        <v>75</v>
      </c>
      <c r="H111">
        <v>2071.4196000000002</v>
      </c>
      <c r="I111" t="s">
        <v>13929</v>
      </c>
      <c r="J111">
        <v>38</v>
      </c>
      <c r="K111" t="s">
        <v>13904</v>
      </c>
      <c r="L111" t="s">
        <v>13905</v>
      </c>
      <c r="M111">
        <v>4</v>
      </c>
      <c r="N111" t="s">
        <v>54</v>
      </c>
      <c r="O111">
        <v>1242.8517999999999</v>
      </c>
      <c r="P111" t="s">
        <v>13985</v>
      </c>
      <c r="Q111" t="s">
        <v>13908</v>
      </c>
      <c r="R111" t="s">
        <v>14017</v>
      </c>
      <c r="S111" t="s">
        <v>14018</v>
      </c>
      <c r="T111" s="2">
        <v>37438</v>
      </c>
      <c r="U111" s="2">
        <v>37802</v>
      </c>
      <c r="V111" t="s">
        <v>14022</v>
      </c>
      <c r="W111" t="s">
        <v>13981</v>
      </c>
      <c r="X111" t="s">
        <v>13959</v>
      </c>
    </row>
    <row r="112" spans="1:24" x14ac:dyDescent="0.3">
      <c r="A112">
        <v>354</v>
      </c>
      <c r="B112">
        <v>1117.8559</v>
      </c>
      <c r="C112" t="b">
        <v>1</v>
      </c>
      <c r="D112" t="s">
        <v>13991</v>
      </c>
      <c r="E112">
        <v>23.77</v>
      </c>
      <c r="F112">
        <v>100</v>
      </c>
      <c r="G112">
        <v>75</v>
      </c>
      <c r="H112">
        <v>2071.4196000000002</v>
      </c>
      <c r="I112" t="s">
        <v>13917</v>
      </c>
      <c r="J112">
        <v>42</v>
      </c>
      <c r="K112" t="s">
        <v>13904</v>
      </c>
      <c r="L112" t="s">
        <v>13905</v>
      </c>
      <c r="M112">
        <v>4</v>
      </c>
      <c r="N112" t="s">
        <v>54</v>
      </c>
      <c r="O112">
        <v>1242.8517999999999</v>
      </c>
      <c r="P112" t="s">
        <v>13985</v>
      </c>
      <c r="Q112" t="s">
        <v>13908</v>
      </c>
      <c r="R112" t="s">
        <v>14017</v>
      </c>
      <c r="S112" t="s">
        <v>14018</v>
      </c>
      <c r="T112" s="2">
        <v>37438</v>
      </c>
      <c r="U112" s="2">
        <v>37802</v>
      </c>
      <c r="V112" t="s">
        <v>14023</v>
      </c>
      <c r="W112" t="s">
        <v>13981</v>
      </c>
      <c r="X112" t="s">
        <v>13959</v>
      </c>
    </row>
    <row r="113" spans="1:24" x14ac:dyDescent="0.3">
      <c r="A113">
        <v>356</v>
      </c>
      <c r="B113">
        <v>1117.8559</v>
      </c>
      <c r="C113" t="b">
        <v>1</v>
      </c>
      <c r="D113" t="s">
        <v>13991</v>
      </c>
      <c r="E113">
        <v>24.13</v>
      </c>
      <c r="F113">
        <v>100</v>
      </c>
      <c r="G113">
        <v>75</v>
      </c>
      <c r="H113">
        <v>2071.4196000000002</v>
      </c>
      <c r="I113" t="s">
        <v>13917</v>
      </c>
      <c r="J113">
        <v>46</v>
      </c>
      <c r="K113" t="s">
        <v>13904</v>
      </c>
      <c r="L113" t="s">
        <v>13905</v>
      </c>
      <c r="M113">
        <v>4</v>
      </c>
      <c r="N113" t="s">
        <v>54</v>
      </c>
      <c r="O113">
        <v>1242.8517999999999</v>
      </c>
      <c r="P113" t="s">
        <v>13985</v>
      </c>
      <c r="Q113" t="s">
        <v>13908</v>
      </c>
      <c r="R113" t="s">
        <v>14017</v>
      </c>
      <c r="S113" t="s">
        <v>14018</v>
      </c>
      <c r="T113" s="2">
        <v>37438</v>
      </c>
      <c r="U113" s="2">
        <v>37802</v>
      </c>
      <c r="V113" t="s">
        <v>14024</v>
      </c>
      <c r="W113" t="s">
        <v>13981</v>
      </c>
      <c r="X113" t="s">
        <v>13959</v>
      </c>
    </row>
    <row r="114" spans="1:24" x14ac:dyDescent="0.3">
      <c r="A114">
        <v>371</v>
      </c>
      <c r="B114">
        <v>1320.6838</v>
      </c>
      <c r="C114" t="b">
        <v>1</v>
      </c>
      <c r="D114" t="s">
        <v>13922</v>
      </c>
      <c r="E114">
        <v>15.79</v>
      </c>
      <c r="F114">
        <v>100</v>
      </c>
      <c r="G114">
        <v>75</v>
      </c>
      <c r="H114">
        <v>2181.5625</v>
      </c>
      <c r="I114" t="s">
        <v>13903</v>
      </c>
      <c r="J114">
        <v>58</v>
      </c>
      <c r="K114" t="s">
        <v>13904</v>
      </c>
      <c r="L114" t="s">
        <v>13905</v>
      </c>
      <c r="M114">
        <v>4</v>
      </c>
      <c r="N114" t="s">
        <v>13906</v>
      </c>
      <c r="O114">
        <v>1308.9375</v>
      </c>
      <c r="P114" t="s">
        <v>13985</v>
      </c>
      <c r="Q114" t="s">
        <v>13908</v>
      </c>
      <c r="R114" t="s">
        <v>14025</v>
      </c>
      <c r="S114" t="s">
        <v>14026</v>
      </c>
      <c r="T114" s="2">
        <v>37438</v>
      </c>
      <c r="U114" s="2">
        <v>37802</v>
      </c>
      <c r="V114" t="s">
        <v>14027</v>
      </c>
      <c r="W114" t="s">
        <v>13958</v>
      </c>
      <c r="X114" t="s">
        <v>13959</v>
      </c>
    </row>
    <row r="115" spans="1:24" x14ac:dyDescent="0.3">
      <c r="A115">
        <v>373</v>
      </c>
      <c r="B115">
        <v>1320.6838</v>
      </c>
      <c r="C115" t="b">
        <v>1</v>
      </c>
      <c r="D115" t="s">
        <v>894</v>
      </c>
      <c r="E115">
        <v>14.77</v>
      </c>
      <c r="F115">
        <v>100</v>
      </c>
      <c r="G115">
        <v>75</v>
      </c>
      <c r="H115">
        <v>2181.5625</v>
      </c>
      <c r="I115" t="s">
        <v>13917</v>
      </c>
      <c r="J115">
        <v>44</v>
      </c>
      <c r="K115" t="s">
        <v>13904</v>
      </c>
      <c r="L115" t="s">
        <v>13905</v>
      </c>
      <c r="M115">
        <v>4</v>
      </c>
      <c r="N115" t="s">
        <v>13906</v>
      </c>
      <c r="O115">
        <v>1308.9375</v>
      </c>
      <c r="P115" t="s">
        <v>13985</v>
      </c>
      <c r="Q115" t="s">
        <v>13908</v>
      </c>
      <c r="R115" t="s">
        <v>14025</v>
      </c>
      <c r="S115" t="s">
        <v>14026</v>
      </c>
      <c r="T115" s="2">
        <v>37438</v>
      </c>
      <c r="U115" s="2">
        <v>37802</v>
      </c>
      <c r="V115" t="s">
        <v>14028</v>
      </c>
      <c r="W115" t="s">
        <v>13958</v>
      </c>
      <c r="X115" t="s">
        <v>13959</v>
      </c>
    </row>
    <row r="116" spans="1:24" x14ac:dyDescent="0.3">
      <c r="A116">
        <v>375</v>
      </c>
      <c r="B116">
        <v>1320.6838</v>
      </c>
      <c r="C116" t="b">
        <v>1</v>
      </c>
      <c r="D116" t="s">
        <v>894</v>
      </c>
      <c r="E116">
        <v>15.13</v>
      </c>
      <c r="F116">
        <v>100</v>
      </c>
      <c r="G116">
        <v>75</v>
      </c>
      <c r="H116">
        <v>2181.5625</v>
      </c>
      <c r="I116" t="s">
        <v>13919</v>
      </c>
      <c r="J116">
        <v>48</v>
      </c>
      <c r="K116" t="s">
        <v>13904</v>
      </c>
      <c r="L116" t="s">
        <v>13905</v>
      </c>
      <c r="M116">
        <v>4</v>
      </c>
      <c r="N116" t="s">
        <v>13906</v>
      </c>
      <c r="O116">
        <v>1308.9375</v>
      </c>
      <c r="P116" t="s">
        <v>13985</v>
      </c>
      <c r="Q116" t="s">
        <v>13908</v>
      </c>
      <c r="R116" t="s">
        <v>14025</v>
      </c>
      <c r="S116" t="s">
        <v>14026</v>
      </c>
      <c r="T116" s="2">
        <v>37438</v>
      </c>
      <c r="U116" s="2">
        <v>37802</v>
      </c>
      <c r="V116" t="s">
        <v>14029</v>
      </c>
      <c r="W116" t="s">
        <v>13958</v>
      </c>
      <c r="X116" t="s">
        <v>13959</v>
      </c>
    </row>
    <row r="117" spans="1:24" x14ac:dyDescent="0.3">
      <c r="A117">
        <v>377</v>
      </c>
      <c r="B117">
        <v>1320.6838</v>
      </c>
      <c r="C117" t="b">
        <v>1</v>
      </c>
      <c r="D117" t="s">
        <v>894</v>
      </c>
      <c r="E117">
        <v>15.42</v>
      </c>
      <c r="F117">
        <v>100</v>
      </c>
      <c r="G117">
        <v>75</v>
      </c>
      <c r="H117">
        <v>2181.5625</v>
      </c>
      <c r="I117" t="s">
        <v>13919</v>
      </c>
      <c r="J117">
        <v>52</v>
      </c>
      <c r="K117" t="s">
        <v>13904</v>
      </c>
      <c r="L117" t="s">
        <v>13905</v>
      </c>
      <c r="M117">
        <v>4</v>
      </c>
      <c r="N117" t="s">
        <v>13906</v>
      </c>
      <c r="O117">
        <v>1308.9375</v>
      </c>
      <c r="P117" t="s">
        <v>13985</v>
      </c>
      <c r="Q117" t="s">
        <v>13908</v>
      </c>
      <c r="R117" t="s">
        <v>14025</v>
      </c>
      <c r="S117" t="s">
        <v>14026</v>
      </c>
      <c r="T117" s="2">
        <v>37438</v>
      </c>
      <c r="U117" s="2">
        <v>37802</v>
      </c>
      <c r="V117" t="s">
        <v>14030</v>
      </c>
      <c r="W117" t="s">
        <v>13958</v>
      </c>
      <c r="X117" t="s">
        <v>13959</v>
      </c>
    </row>
    <row r="118" spans="1:24" x14ac:dyDescent="0.3">
      <c r="A118">
        <v>379</v>
      </c>
      <c r="B118">
        <v>1320.6838</v>
      </c>
      <c r="C118" t="b">
        <v>1</v>
      </c>
      <c r="D118" t="s">
        <v>894</v>
      </c>
      <c r="E118">
        <v>15.68</v>
      </c>
      <c r="F118">
        <v>100</v>
      </c>
      <c r="G118">
        <v>75</v>
      </c>
      <c r="H118">
        <v>2181.5625</v>
      </c>
      <c r="I118" t="s">
        <v>13903</v>
      </c>
      <c r="J118">
        <v>58</v>
      </c>
      <c r="K118" t="s">
        <v>13904</v>
      </c>
      <c r="L118" t="s">
        <v>13905</v>
      </c>
      <c r="M118">
        <v>4</v>
      </c>
      <c r="N118" t="s">
        <v>13906</v>
      </c>
      <c r="O118">
        <v>1308.9375</v>
      </c>
      <c r="P118" t="s">
        <v>13985</v>
      </c>
      <c r="Q118" t="s">
        <v>13908</v>
      </c>
      <c r="R118" t="s">
        <v>14025</v>
      </c>
      <c r="S118" t="s">
        <v>14026</v>
      </c>
      <c r="T118" s="2">
        <v>37438</v>
      </c>
      <c r="U118" s="2">
        <v>37802</v>
      </c>
      <c r="V118" t="s">
        <v>14031</v>
      </c>
      <c r="W118" t="s">
        <v>13958</v>
      </c>
      <c r="X118" t="s">
        <v>13959</v>
      </c>
    </row>
    <row r="119" spans="1:24" x14ac:dyDescent="0.3">
      <c r="A119">
        <v>368</v>
      </c>
      <c r="B119">
        <v>1518.7864</v>
      </c>
      <c r="C119" t="b">
        <v>1</v>
      </c>
      <c r="D119" t="s">
        <v>13922</v>
      </c>
      <c r="E119">
        <v>14.77</v>
      </c>
      <c r="F119">
        <v>100</v>
      </c>
      <c r="G119">
        <v>75</v>
      </c>
      <c r="H119">
        <v>2443.35</v>
      </c>
      <c r="I119" t="s">
        <v>13917</v>
      </c>
      <c r="J119">
        <v>44</v>
      </c>
      <c r="K119" t="s">
        <v>13904</v>
      </c>
      <c r="L119" t="s">
        <v>13905</v>
      </c>
      <c r="M119">
        <v>4</v>
      </c>
      <c r="N119" t="s">
        <v>13906</v>
      </c>
      <c r="O119">
        <v>1466.01</v>
      </c>
      <c r="P119" t="s">
        <v>13985</v>
      </c>
      <c r="Q119" t="s">
        <v>13908</v>
      </c>
      <c r="R119" t="s">
        <v>14025</v>
      </c>
      <c r="S119" t="s">
        <v>14026</v>
      </c>
      <c r="T119" s="2">
        <v>37438</v>
      </c>
      <c r="U119" s="2">
        <v>37802</v>
      </c>
      <c r="V119" t="s">
        <v>14032</v>
      </c>
      <c r="W119" t="s">
        <v>13958</v>
      </c>
      <c r="X119" t="s">
        <v>13959</v>
      </c>
    </row>
    <row r="120" spans="1:24" x14ac:dyDescent="0.3">
      <c r="A120">
        <v>369</v>
      </c>
      <c r="B120">
        <v>1518.7864</v>
      </c>
      <c r="C120" t="b">
        <v>1</v>
      </c>
      <c r="D120" t="s">
        <v>13922</v>
      </c>
      <c r="E120">
        <v>15.13</v>
      </c>
      <c r="F120">
        <v>100</v>
      </c>
      <c r="G120">
        <v>75</v>
      </c>
      <c r="H120">
        <v>2443.35</v>
      </c>
      <c r="I120" t="s">
        <v>13919</v>
      </c>
      <c r="J120">
        <v>48</v>
      </c>
      <c r="K120" t="s">
        <v>13904</v>
      </c>
      <c r="L120" t="s">
        <v>13905</v>
      </c>
      <c r="M120">
        <v>4</v>
      </c>
      <c r="N120" t="s">
        <v>13906</v>
      </c>
      <c r="O120">
        <v>1466.01</v>
      </c>
      <c r="P120" t="s">
        <v>13985</v>
      </c>
      <c r="Q120" t="s">
        <v>13908</v>
      </c>
      <c r="R120" t="s">
        <v>14025</v>
      </c>
      <c r="S120" t="s">
        <v>14026</v>
      </c>
      <c r="T120" s="2">
        <v>37438</v>
      </c>
      <c r="U120" s="2">
        <v>37802</v>
      </c>
      <c r="V120" t="s">
        <v>14033</v>
      </c>
      <c r="W120" t="s">
        <v>13958</v>
      </c>
      <c r="X120" t="s">
        <v>13959</v>
      </c>
    </row>
    <row r="121" spans="1:24" x14ac:dyDescent="0.3">
      <c r="A121">
        <v>370</v>
      </c>
      <c r="B121">
        <v>1518.7864</v>
      </c>
      <c r="C121" t="b">
        <v>1</v>
      </c>
      <c r="D121" t="s">
        <v>13922</v>
      </c>
      <c r="E121">
        <v>15.42</v>
      </c>
      <c r="F121">
        <v>100</v>
      </c>
      <c r="G121">
        <v>75</v>
      </c>
      <c r="H121">
        <v>2443.35</v>
      </c>
      <c r="I121" t="s">
        <v>13919</v>
      </c>
      <c r="J121">
        <v>52</v>
      </c>
      <c r="K121" t="s">
        <v>13904</v>
      </c>
      <c r="L121" t="s">
        <v>13905</v>
      </c>
      <c r="M121">
        <v>4</v>
      </c>
      <c r="N121" t="s">
        <v>13906</v>
      </c>
      <c r="O121">
        <v>1466.01</v>
      </c>
      <c r="P121" t="s">
        <v>13985</v>
      </c>
      <c r="Q121" t="s">
        <v>13908</v>
      </c>
      <c r="R121" t="s">
        <v>14025</v>
      </c>
      <c r="S121" t="s">
        <v>14026</v>
      </c>
      <c r="T121" s="2">
        <v>37438</v>
      </c>
      <c r="U121" s="2">
        <v>37802</v>
      </c>
      <c r="V121" t="s">
        <v>14034</v>
      </c>
      <c r="W121" t="s">
        <v>13958</v>
      </c>
      <c r="X121" t="s">
        <v>13959</v>
      </c>
    </row>
    <row r="122" spans="1:24" x14ac:dyDescent="0.3">
      <c r="A122">
        <v>348</v>
      </c>
      <c r="B122">
        <v>1898.0944</v>
      </c>
      <c r="C122" t="b">
        <v>1</v>
      </c>
      <c r="D122" t="s">
        <v>894</v>
      </c>
      <c r="E122">
        <v>20.350000000000001</v>
      </c>
      <c r="F122">
        <v>100</v>
      </c>
      <c r="G122">
        <v>75</v>
      </c>
      <c r="H122">
        <v>3374.99</v>
      </c>
      <c r="I122" t="s">
        <v>13929</v>
      </c>
      <c r="J122">
        <v>38</v>
      </c>
      <c r="K122" t="s">
        <v>13904</v>
      </c>
      <c r="L122" t="s">
        <v>13905</v>
      </c>
      <c r="M122">
        <v>4</v>
      </c>
      <c r="N122" t="s">
        <v>54</v>
      </c>
      <c r="O122">
        <v>2024.9939999999999</v>
      </c>
      <c r="P122" t="s">
        <v>13985</v>
      </c>
      <c r="Q122" t="s">
        <v>13908</v>
      </c>
      <c r="R122" t="s">
        <v>14035</v>
      </c>
      <c r="S122" t="s">
        <v>14036</v>
      </c>
      <c r="T122" s="2">
        <v>37073</v>
      </c>
      <c r="U122" s="2">
        <v>37437</v>
      </c>
      <c r="V122" t="s">
        <v>14037</v>
      </c>
      <c r="W122" t="s">
        <v>13981</v>
      </c>
      <c r="X122" t="s">
        <v>13959</v>
      </c>
    </row>
    <row r="123" spans="1:24" x14ac:dyDescent="0.3">
      <c r="A123">
        <v>349</v>
      </c>
      <c r="B123">
        <v>1898.0944</v>
      </c>
      <c r="C123" t="b">
        <v>1</v>
      </c>
      <c r="D123" t="s">
        <v>894</v>
      </c>
      <c r="E123">
        <v>20.77</v>
      </c>
      <c r="F123">
        <v>100</v>
      </c>
      <c r="G123">
        <v>75</v>
      </c>
      <c r="H123">
        <v>3374.99</v>
      </c>
      <c r="I123" t="s">
        <v>13917</v>
      </c>
      <c r="J123">
        <v>42</v>
      </c>
      <c r="K123" t="s">
        <v>13904</v>
      </c>
      <c r="L123" t="s">
        <v>13905</v>
      </c>
      <c r="M123">
        <v>4</v>
      </c>
      <c r="N123" t="s">
        <v>54</v>
      </c>
      <c r="O123">
        <v>2024.9939999999999</v>
      </c>
      <c r="P123" t="s">
        <v>13985</v>
      </c>
      <c r="Q123" t="s">
        <v>13908</v>
      </c>
      <c r="R123" t="s">
        <v>14035</v>
      </c>
      <c r="S123" t="s">
        <v>14036</v>
      </c>
      <c r="T123" s="2">
        <v>37073</v>
      </c>
      <c r="U123" s="2">
        <v>37437</v>
      </c>
      <c r="V123" t="s">
        <v>14038</v>
      </c>
      <c r="W123" t="s">
        <v>13981</v>
      </c>
      <c r="X123" t="s">
        <v>13959</v>
      </c>
    </row>
    <row r="124" spans="1:24" x14ac:dyDescent="0.3">
      <c r="A124">
        <v>350</v>
      </c>
      <c r="B124">
        <v>1898.0944</v>
      </c>
      <c r="C124" t="b">
        <v>1</v>
      </c>
      <c r="D124" t="s">
        <v>894</v>
      </c>
      <c r="E124">
        <v>21.13</v>
      </c>
      <c r="F124">
        <v>100</v>
      </c>
      <c r="G124">
        <v>75</v>
      </c>
      <c r="H124">
        <v>3374.99</v>
      </c>
      <c r="I124" t="s">
        <v>13917</v>
      </c>
      <c r="J124">
        <v>44</v>
      </c>
      <c r="K124" t="s">
        <v>13904</v>
      </c>
      <c r="L124" t="s">
        <v>13905</v>
      </c>
      <c r="M124">
        <v>4</v>
      </c>
      <c r="N124" t="s">
        <v>54</v>
      </c>
      <c r="O124">
        <v>2024.9939999999999</v>
      </c>
      <c r="P124" t="s">
        <v>13985</v>
      </c>
      <c r="Q124" t="s">
        <v>13908</v>
      </c>
      <c r="R124" t="s">
        <v>14035</v>
      </c>
      <c r="S124" t="s">
        <v>14036</v>
      </c>
      <c r="T124" s="2">
        <v>37073</v>
      </c>
      <c r="U124" s="2">
        <v>37437</v>
      </c>
      <c r="V124" t="s">
        <v>14039</v>
      </c>
      <c r="W124" t="s">
        <v>13981</v>
      </c>
      <c r="X124" t="s">
        <v>13959</v>
      </c>
    </row>
    <row r="125" spans="1:24" x14ac:dyDescent="0.3">
      <c r="A125">
        <v>351</v>
      </c>
      <c r="B125">
        <v>1898.0944</v>
      </c>
      <c r="C125" t="b">
        <v>1</v>
      </c>
      <c r="D125" t="s">
        <v>894</v>
      </c>
      <c r="E125">
        <v>21.42</v>
      </c>
      <c r="F125">
        <v>100</v>
      </c>
      <c r="G125">
        <v>75</v>
      </c>
      <c r="H125">
        <v>3374.99</v>
      </c>
      <c r="I125" t="s">
        <v>13919</v>
      </c>
      <c r="J125">
        <v>48</v>
      </c>
      <c r="K125" t="s">
        <v>13904</v>
      </c>
      <c r="L125" t="s">
        <v>13905</v>
      </c>
      <c r="M125">
        <v>4</v>
      </c>
      <c r="N125" t="s">
        <v>54</v>
      </c>
      <c r="O125">
        <v>2024.9939999999999</v>
      </c>
      <c r="P125" t="s">
        <v>13985</v>
      </c>
      <c r="Q125" t="s">
        <v>13908</v>
      </c>
      <c r="R125" t="s">
        <v>14035</v>
      </c>
      <c r="S125" t="s">
        <v>14036</v>
      </c>
      <c r="T125" s="2">
        <v>37073</v>
      </c>
      <c r="U125" s="2">
        <v>37437</v>
      </c>
      <c r="V125" t="s">
        <v>14040</v>
      </c>
      <c r="W125" t="s">
        <v>13981</v>
      </c>
      <c r="X125" t="s">
        <v>13959</v>
      </c>
    </row>
    <row r="126" spans="1:24" x14ac:dyDescent="0.3">
      <c r="A126">
        <v>344</v>
      </c>
      <c r="B126">
        <v>1912.1543999999999</v>
      </c>
      <c r="C126" t="b">
        <v>1</v>
      </c>
      <c r="D126" t="s">
        <v>13991</v>
      </c>
      <c r="E126">
        <v>20.350000000000001</v>
      </c>
      <c r="F126">
        <v>100</v>
      </c>
      <c r="G126">
        <v>75</v>
      </c>
      <c r="H126">
        <v>3399.99</v>
      </c>
      <c r="I126" t="s">
        <v>13929</v>
      </c>
      <c r="J126">
        <v>38</v>
      </c>
      <c r="K126" t="s">
        <v>13904</v>
      </c>
      <c r="L126" t="s">
        <v>13905</v>
      </c>
      <c r="M126">
        <v>4</v>
      </c>
      <c r="N126" t="s">
        <v>54</v>
      </c>
      <c r="O126">
        <v>2039.9939999999999</v>
      </c>
      <c r="P126" t="s">
        <v>13985</v>
      </c>
      <c r="Q126" t="s">
        <v>13908</v>
      </c>
      <c r="R126" t="s">
        <v>14035</v>
      </c>
      <c r="S126" t="s">
        <v>14036</v>
      </c>
      <c r="T126" s="2">
        <v>37073</v>
      </c>
      <c r="U126" s="2">
        <v>37437</v>
      </c>
      <c r="V126" t="s">
        <v>14041</v>
      </c>
      <c r="W126" t="s">
        <v>13981</v>
      </c>
      <c r="X126" t="s">
        <v>13959</v>
      </c>
    </row>
    <row r="127" spans="1:24" x14ac:dyDescent="0.3">
      <c r="A127">
        <v>345</v>
      </c>
      <c r="B127">
        <v>1912.1543999999999</v>
      </c>
      <c r="C127" t="b">
        <v>1</v>
      </c>
      <c r="D127" t="s">
        <v>13991</v>
      </c>
      <c r="E127">
        <v>20.77</v>
      </c>
      <c r="F127">
        <v>100</v>
      </c>
      <c r="G127">
        <v>75</v>
      </c>
      <c r="H127">
        <v>3399.99</v>
      </c>
      <c r="I127" t="s">
        <v>13917</v>
      </c>
      <c r="J127">
        <v>42</v>
      </c>
      <c r="K127" t="s">
        <v>13904</v>
      </c>
      <c r="L127" t="s">
        <v>13905</v>
      </c>
      <c r="M127">
        <v>4</v>
      </c>
      <c r="N127" t="s">
        <v>54</v>
      </c>
      <c r="O127">
        <v>2039.9939999999999</v>
      </c>
      <c r="P127" t="s">
        <v>13985</v>
      </c>
      <c r="Q127" t="s">
        <v>13908</v>
      </c>
      <c r="R127" t="s">
        <v>14035</v>
      </c>
      <c r="S127" t="s">
        <v>14036</v>
      </c>
      <c r="T127" s="2">
        <v>37073</v>
      </c>
      <c r="U127" s="2">
        <v>37437</v>
      </c>
      <c r="V127" t="s">
        <v>14042</v>
      </c>
      <c r="W127" t="s">
        <v>13981</v>
      </c>
      <c r="X127" t="s">
        <v>13959</v>
      </c>
    </row>
    <row r="128" spans="1:24" x14ac:dyDescent="0.3">
      <c r="A128">
        <v>346</v>
      </c>
      <c r="B128">
        <v>1912.1543999999999</v>
      </c>
      <c r="C128" t="b">
        <v>1</v>
      </c>
      <c r="D128" t="s">
        <v>13991</v>
      </c>
      <c r="E128">
        <v>21.13</v>
      </c>
      <c r="F128">
        <v>100</v>
      </c>
      <c r="G128">
        <v>75</v>
      </c>
      <c r="H128">
        <v>3399.99</v>
      </c>
      <c r="I128" t="s">
        <v>13917</v>
      </c>
      <c r="J128">
        <v>44</v>
      </c>
      <c r="K128" t="s">
        <v>13904</v>
      </c>
      <c r="L128" t="s">
        <v>13905</v>
      </c>
      <c r="M128">
        <v>4</v>
      </c>
      <c r="N128" t="s">
        <v>54</v>
      </c>
      <c r="O128">
        <v>2039.9939999999999</v>
      </c>
      <c r="P128" t="s">
        <v>13985</v>
      </c>
      <c r="Q128" t="s">
        <v>13908</v>
      </c>
      <c r="R128" t="s">
        <v>14035</v>
      </c>
      <c r="S128" t="s">
        <v>14036</v>
      </c>
      <c r="T128" s="2">
        <v>37073</v>
      </c>
      <c r="U128" s="2">
        <v>37437</v>
      </c>
      <c r="V128" t="s">
        <v>14043</v>
      </c>
      <c r="W128" t="s">
        <v>13981</v>
      </c>
      <c r="X128" t="s">
        <v>13959</v>
      </c>
    </row>
    <row r="129" spans="1:24" x14ac:dyDescent="0.3">
      <c r="A129">
        <v>347</v>
      </c>
      <c r="B129">
        <v>1912.1543999999999</v>
      </c>
      <c r="C129" t="b">
        <v>1</v>
      </c>
      <c r="D129" t="s">
        <v>13991</v>
      </c>
      <c r="E129">
        <v>21.42</v>
      </c>
      <c r="F129">
        <v>100</v>
      </c>
      <c r="G129">
        <v>75</v>
      </c>
      <c r="H129">
        <v>3399.99</v>
      </c>
      <c r="I129" t="s">
        <v>13919</v>
      </c>
      <c r="J129">
        <v>48</v>
      </c>
      <c r="K129" t="s">
        <v>13904</v>
      </c>
      <c r="L129" t="s">
        <v>13905</v>
      </c>
      <c r="M129">
        <v>4</v>
      </c>
      <c r="N129" t="s">
        <v>54</v>
      </c>
      <c r="O129">
        <v>2039.9939999999999</v>
      </c>
      <c r="P129" t="s">
        <v>13985</v>
      </c>
      <c r="Q129" t="s">
        <v>13908</v>
      </c>
      <c r="R129" t="s">
        <v>14035</v>
      </c>
      <c r="S129" t="s">
        <v>14036</v>
      </c>
      <c r="T129" s="2">
        <v>37073</v>
      </c>
      <c r="U129" s="2">
        <v>37437</v>
      </c>
      <c r="V129" t="s">
        <v>14044</v>
      </c>
      <c r="W129" t="s">
        <v>13981</v>
      </c>
      <c r="X129" t="s">
        <v>13959</v>
      </c>
    </row>
    <row r="130" spans="1:24" x14ac:dyDescent="0.3">
      <c r="A130">
        <v>310</v>
      </c>
      <c r="B130">
        <v>2171.2941999999998</v>
      </c>
      <c r="C130" t="b">
        <v>1</v>
      </c>
      <c r="D130" t="s">
        <v>13922</v>
      </c>
      <c r="E130">
        <v>15</v>
      </c>
      <c r="F130">
        <v>100</v>
      </c>
      <c r="G130">
        <v>75</v>
      </c>
      <c r="H130">
        <v>3578.27</v>
      </c>
      <c r="I130" t="s">
        <v>13914</v>
      </c>
      <c r="J130">
        <v>62</v>
      </c>
      <c r="K130" t="s">
        <v>13904</v>
      </c>
      <c r="L130" t="s">
        <v>13905</v>
      </c>
      <c r="M130">
        <v>4</v>
      </c>
      <c r="N130" t="s">
        <v>13906</v>
      </c>
      <c r="O130">
        <v>2146.962</v>
      </c>
      <c r="P130" t="s">
        <v>13985</v>
      </c>
      <c r="Q130" t="s">
        <v>13908</v>
      </c>
      <c r="R130" t="s">
        <v>14045</v>
      </c>
      <c r="S130" t="s">
        <v>14046</v>
      </c>
      <c r="T130" s="2">
        <v>37073</v>
      </c>
      <c r="U130" s="2">
        <v>37437</v>
      </c>
      <c r="V130" t="s">
        <v>14047</v>
      </c>
      <c r="W130" t="s">
        <v>13958</v>
      </c>
      <c r="X130" t="s">
        <v>13959</v>
      </c>
    </row>
    <row r="131" spans="1:24" x14ac:dyDescent="0.3">
      <c r="A131">
        <v>311</v>
      </c>
      <c r="B131">
        <v>2171.2941999999998</v>
      </c>
      <c r="C131" t="b">
        <v>1</v>
      </c>
      <c r="D131" t="s">
        <v>13922</v>
      </c>
      <c r="E131">
        <v>13.77</v>
      </c>
      <c r="F131">
        <v>100</v>
      </c>
      <c r="G131">
        <v>75</v>
      </c>
      <c r="H131">
        <v>3578.27</v>
      </c>
      <c r="I131" t="s">
        <v>13917</v>
      </c>
      <c r="J131">
        <v>44</v>
      </c>
      <c r="K131" t="s">
        <v>13904</v>
      </c>
      <c r="L131" t="s">
        <v>13905</v>
      </c>
      <c r="M131">
        <v>4</v>
      </c>
      <c r="N131" t="s">
        <v>13906</v>
      </c>
      <c r="O131">
        <v>2146.962</v>
      </c>
      <c r="P131" t="s">
        <v>13985</v>
      </c>
      <c r="Q131" t="s">
        <v>13908</v>
      </c>
      <c r="R131" t="s">
        <v>14045</v>
      </c>
      <c r="S131" t="s">
        <v>14046</v>
      </c>
      <c r="T131" s="2">
        <v>37073</v>
      </c>
      <c r="U131" s="2">
        <v>37437</v>
      </c>
      <c r="V131" t="s">
        <v>14048</v>
      </c>
      <c r="W131" t="s">
        <v>13958</v>
      </c>
      <c r="X131" t="s">
        <v>13959</v>
      </c>
    </row>
    <row r="132" spans="1:24" x14ac:dyDescent="0.3">
      <c r="A132">
        <v>312</v>
      </c>
      <c r="B132">
        <v>2171.2941999999998</v>
      </c>
      <c r="C132" t="b">
        <v>1</v>
      </c>
      <c r="D132" t="s">
        <v>13922</v>
      </c>
      <c r="E132">
        <v>14.13</v>
      </c>
      <c r="F132">
        <v>100</v>
      </c>
      <c r="G132">
        <v>75</v>
      </c>
      <c r="H132">
        <v>3578.27</v>
      </c>
      <c r="I132" t="s">
        <v>13919</v>
      </c>
      <c r="J132">
        <v>48</v>
      </c>
      <c r="K132" t="s">
        <v>13904</v>
      </c>
      <c r="L132" t="s">
        <v>13905</v>
      </c>
      <c r="M132">
        <v>4</v>
      </c>
      <c r="N132" t="s">
        <v>13906</v>
      </c>
      <c r="O132">
        <v>2146.962</v>
      </c>
      <c r="P132" t="s">
        <v>13985</v>
      </c>
      <c r="Q132" t="s">
        <v>13908</v>
      </c>
      <c r="R132" t="s">
        <v>14045</v>
      </c>
      <c r="S132" t="s">
        <v>14046</v>
      </c>
      <c r="T132" s="2">
        <v>37073</v>
      </c>
      <c r="U132" s="2">
        <v>37437</v>
      </c>
      <c r="V132" t="s">
        <v>14049</v>
      </c>
      <c r="W132" t="s">
        <v>13958</v>
      </c>
      <c r="X132" t="s">
        <v>13959</v>
      </c>
    </row>
    <row r="133" spans="1:24" x14ac:dyDescent="0.3">
      <c r="A133">
        <v>313</v>
      </c>
      <c r="B133">
        <v>2171.2941999999998</v>
      </c>
      <c r="C133" t="b">
        <v>1</v>
      </c>
      <c r="D133" t="s">
        <v>13922</v>
      </c>
      <c r="E133">
        <v>14.42</v>
      </c>
      <c r="F133">
        <v>100</v>
      </c>
      <c r="G133">
        <v>75</v>
      </c>
      <c r="H133">
        <v>3578.27</v>
      </c>
      <c r="I133" t="s">
        <v>13919</v>
      </c>
      <c r="J133">
        <v>52</v>
      </c>
      <c r="K133" t="s">
        <v>13904</v>
      </c>
      <c r="L133" t="s">
        <v>13905</v>
      </c>
      <c r="M133">
        <v>4</v>
      </c>
      <c r="N133" t="s">
        <v>13906</v>
      </c>
      <c r="O133">
        <v>2146.962</v>
      </c>
      <c r="P133" t="s">
        <v>13985</v>
      </c>
      <c r="Q133" t="s">
        <v>13908</v>
      </c>
      <c r="R133" t="s">
        <v>14045</v>
      </c>
      <c r="S133" t="s">
        <v>14046</v>
      </c>
      <c r="T133" s="2">
        <v>37073</v>
      </c>
      <c r="U133" s="2">
        <v>37437</v>
      </c>
      <c r="V133" t="s">
        <v>14050</v>
      </c>
      <c r="W133" t="s">
        <v>13958</v>
      </c>
      <c r="X133" t="s">
        <v>13959</v>
      </c>
    </row>
    <row r="134" spans="1:24" x14ac:dyDescent="0.3">
      <c r="A134">
        <v>314</v>
      </c>
      <c r="B134">
        <v>2171.2941999999998</v>
      </c>
      <c r="C134" t="b">
        <v>1</v>
      </c>
      <c r="D134" t="s">
        <v>13922</v>
      </c>
      <c r="E134">
        <v>14.68</v>
      </c>
      <c r="F134">
        <v>100</v>
      </c>
      <c r="G134">
        <v>75</v>
      </c>
      <c r="H134">
        <v>3578.27</v>
      </c>
      <c r="I134" t="s">
        <v>13903</v>
      </c>
      <c r="J134">
        <v>56</v>
      </c>
      <c r="K134" t="s">
        <v>13904</v>
      </c>
      <c r="L134" t="s">
        <v>13905</v>
      </c>
      <c r="M134">
        <v>4</v>
      </c>
      <c r="N134" t="s">
        <v>13906</v>
      </c>
      <c r="O134">
        <v>2146.962</v>
      </c>
      <c r="P134" t="s">
        <v>13985</v>
      </c>
      <c r="Q134" t="s">
        <v>13908</v>
      </c>
      <c r="R134" t="s">
        <v>14045</v>
      </c>
      <c r="S134" t="s">
        <v>14046</v>
      </c>
      <c r="T134" s="2">
        <v>37073</v>
      </c>
      <c r="U134" s="2">
        <v>37437</v>
      </c>
      <c r="V134" t="s">
        <v>14051</v>
      </c>
      <c r="W134" t="s">
        <v>13958</v>
      </c>
      <c r="X134" t="s">
        <v>1395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CB72A4-B5E0-4C42-A2FF-D359042C03A7}">
  <dimension ref="A1:L9154"/>
  <sheetViews>
    <sheetView workbookViewId="0"/>
  </sheetViews>
  <sheetFormatPr defaultRowHeight="14.4" x14ac:dyDescent="0.3"/>
  <cols>
    <col min="1" max="1" width="15.44140625" bestFit="1" customWidth="1"/>
    <col min="2" max="2" width="13" bestFit="1" customWidth="1"/>
    <col min="3" max="3" width="10.88671875" bestFit="1" customWidth="1"/>
    <col min="4" max="4" width="13.5546875" bestFit="1" customWidth="1"/>
    <col min="5" max="5" width="14.44140625" bestFit="1" customWidth="1"/>
    <col min="6" max="6" width="14.6640625" bestFit="1" customWidth="1"/>
    <col min="7" max="7" width="11" bestFit="1" customWidth="1"/>
    <col min="8" max="8" width="13.109375" bestFit="1" customWidth="1"/>
    <col min="9" max="9" width="9.21875" customWidth="1"/>
    <col min="10" max="10" width="11.88671875" bestFit="1" customWidth="1"/>
    <col min="11" max="11" width="6.88671875" bestFit="1" customWidth="1"/>
    <col min="12" max="12" width="10.5546875" bestFit="1" customWidth="1"/>
  </cols>
  <sheetData>
    <row r="1" spans="1:12" x14ac:dyDescent="0.3">
      <c r="A1" t="s">
        <v>14052</v>
      </c>
      <c r="B1" t="s">
        <v>13879</v>
      </c>
      <c r="C1" t="s">
        <v>14053</v>
      </c>
      <c r="D1" t="s">
        <v>14054</v>
      </c>
      <c r="E1" t="s">
        <v>34</v>
      </c>
      <c r="F1" t="s">
        <v>14055</v>
      </c>
      <c r="G1" t="s">
        <v>14056</v>
      </c>
      <c r="H1" t="s">
        <v>14057</v>
      </c>
      <c r="I1" t="s">
        <v>14059</v>
      </c>
      <c r="J1" t="s">
        <v>14060</v>
      </c>
      <c r="K1" t="s">
        <v>14058</v>
      </c>
      <c r="L1" t="s">
        <v>14064</v>
      </c>
    </row>
    <row r="2" spans="1:12" x14ac:dyDescent="0.3">
      <c r="A2">
        <v>1</v>
      </c>
      <c r="B2">
        <v>214</v>
      </c>
      <c r="C2">
        <v>34.99</v>
      </c>
      <c r="D2">
        <v>13.0863</v>
      </c>
      <c r="E2">
        <v>27381</v>
      </c>
      <c r="F2" s="2">
        <v>38128</v>
      </c>
      <c r="G2">
        <v>34.99</v>
      </c>
      <c r="H2">
        <v>5</v>
      </c>
      <c r="I2">
        <v>21.903700000000001</v>
      </c>
      <c r="J2">
        <v>1</v>
      </c>
      <c r="K2">
        <v>2004</v>
      </c>
      <c r="L2">
        <v>21.903700000000001</v>
      </c>
    </row>
    <row r="3" spans="1:12" x14ac:dyDescent="0.3">
      <c r="A3">
        <v>1</v>
      </c>
      <c r="B3">
        <v>214</v>
      </c>
      <c r="C3">
        <v>34.99</v>
      </c>
      <c r="D3">
        <v>13.0863</v>
      </c>
      <c r="E3">
        <v>12044</v>
      </c>
      <c r="F3" s="2">
        <v>38128</v>
      </c>
      <c r="G3">
        <v>34.99</v>
      </c>
      <c r="H3">
        <v>5</v>
      </c>
      <c r="I3">
        <v>21.903700000000001</v>
      </c>
      <c r="J3">
        <v>1</v>
      </c>
      <c r="K3">
        <v>2004</v>
      </c>
      <c r="L3">
        <v>21.903700000000001</v>
      </c>
    </row>
    <row r="4" spans="1:12" x14ac:dyDescent="0.3">
      <c r="A4">
        <v>1</v>
      </c>
      <c r="B4">
        <v>214</v>
      </c>
      <c r="C4">
        <v>34.99</v>
      </c>
      <c r="D4">
        <v>13.0863</v>
      </c>
      <c r="E4">
        <v>23589</v>
      </c>
      <c r="F4" s="2">
        <v>38128</v>
      </c>
      <c r="G4">
        <v>34.99</v>
      </c>
      <c r="H4">
        <v>5</v>
      </c>
      <c r="I4">
        <v>21.903700000000001</v>
      </c>
      <c r="J4">
        <v>1</v>
      </c>
      <c r="K4">
        <v>2004</v>
      </c>
      <c r="L4">
        <v>21.903700000000001</v>
      </c>
    </row>
    <row r="5" spans="1:12" x14ac:dyDescent="0.3">
      <c r="A5">
        <v>1</v>
      </c>
      <c r="B5">
        <v>214</v>
      </c>
      <c r="C5">
        <v>34.99</v>
      </c>
      <c r="D5">
        <v>13.0863</v>
      </c>
      <c r="E5">
        <v>17013</v>
      </c>
      <c r="F5" s="2">
        <v>38128</v>
      </c>
      <c r="G5">
        <v>34.99</v>
      </c>
      <c r="H5">
        <v>5</v>
      </c>
      <c r="I5">
        <v>21.903700000000001</v>
      </c>
      <c r="J5">
        <v>1</v>
      </c>
      <c r="K5">
        <v>2004</v>
      </c>
      <c r="L5">
        <v>21.903700000000001</v>
      </c>
    </row>
    <row r="6" spans="1:12" x14ac:dyDescent="0.3">
      <c r="A6">
        <v>1</v>
      </c>
      <c r="B6">
        <v>214</v>
      </c>
      <c r="C6">
        <v>34.99</v>
      </c>
      <c r="D6">
        <v>13.0863</v>
      </c>
      <c r="E6">
        <v>12423</v>
      </c>
      <c r="F6" s="2">
        <v>38128</v>
      </c>
      <c r="G6">
        <v>34.99</v>
      </c>
      <c r="H6">
        <v>5</v>
      </c>
      <c r="I6">
        <v>21.903700000000001</v>
      </c>
      <c r="J6">
        <v>1</v>
      </c>
      <c r="K6">
        <v>2004</v>
      </c>
      <c r="L6">
        <v>21.903700000000001</v>
      </c>
    </row>
    <row r="7" spans="1:12" x14ac:dyDescent="0.3">
      <c r="A7">
        <v>1</v>
      </c>
      <c r="B7">
        <v>214</v>
      </c>
      <c r="C7">
        <v>34.99</v>
      </c>
      <c r="D7">
        <v>13.0863</v>
      </c>
      <c r="E7">
        <v>26276</v>
      </c>
      <c r="F7" s="2">
        <v>38128</v>
      </c>
      <c r="G7">
        <v>34.99</v>
      </c>
      <c r="H7">
        <v>5</v>
      </c>
      <c r="I7">
        <v>21.903700000000001</v>
      </c>
      <c r="J7">
        <v>1</v>
      </c>
      <c r="K7">
        <v>2004</v>
      </c>
      <c r="L7">
        <v>21.903700000000001</v>
      </c>
    </row>
    <row r="8" spans="1:12" x14ac:dyDescent="0.3">
      <c r="A8">
        <v>1</v>
      </c>
      <c r="B8">
        <v>214</v>
      </c>
      <c r="C8">
        <v>34.99</v>
      </c>
      <c r="D8">
        <v>13.0863</v>
      </c>
      <c r="E8">
        <v>13833</v>
      </c>
      <c r="F8" s="2">
        <v>38128</v>
      </c>
      <c r="G8">
        <v>34.99</v>
      </c>
      <c r="H8">
        <v>5</v>
      </c>
      <c r="I8">
        <v>21.903700000000001</v>
      </c>
      <c r="J8">
        <v>1</v>
      </c>
      <c r="K8">
        <v>2004</v>
      </c>
      <c r="L8">
        <v>21.903700000000001</v>
      </c>
    </row>
    <row r="9" spans="1:12" x14ac:dyDescent="0.3">
      <c r="A9">
        <v>1</v>
      </c>
      <c r="B9">
        <v>214</v>
      </c>
      <c r="C9">
        <v>34.99</v>
      </c>
      <c r="D9">
        <v>13.0863</v>
      </c>
      <c r="E9">
        <v>25471</v>
      </c>
      <c r="F9" s="2">
        <v>38128</v>
      </c>
      <c r="G9">
        <v>34.99</v>
      </c>
      <c r="H9">
        <v>5</v>
      </c>
      <c r="I9">
        <v>21.903700000000001</v>
      </c>
      <c r="J9">
        <v>1</v>
      </c>
      <c r="K9">
        <v>2004</v>
      </c>
      <c r="L9">
        <v>21.903700000000001</v>
      </c>
    </row>
    <row r="10" spans="1:12" x14ac:dyDescent="0.3">
      <c r="A10">
        <v>1</v>
      </c>
      <c r="B10">
        <v>214</v>
      </c>
      <c r="C10">
        <v>34.99</v>
      </c>
      <c r="D10">
        <v>13.0863</v>
      </c>
      <c r="E10">
        <v>25660</v>
      </c>
      <c r="F10" s="2">
        <v>38128</v>
      </c>
      <c r="G10">
        <v>34.99</v>
      </c>
      <c r="H10">
        <v>5</v>
      </c>
      <c r="I10">
        <v>21.903700000000001</v>
      </c>
      <c r="J10">
        <v>1</v>
      </c>
      <c r="K10">
        <v>2004</v>
      </c>
      <c r="L10">
        <v>21.903700000000001</v>
      </c>
    </row>
    <row r="11" spans="1:12" x14ac:dyDescent="0.3">
      <c r="A11">
        <v>1</v>
      </c>
      <c r="B11">
        <v>214</v>
      </c>
      <c r="C11">
        <v>34.99</v>
      </c>
      <c r="D11">
        <v>13.0863</v>
      </c>
      <c r="E11">
        <v>18048</v>
      </c>
      <c r="F11" s="2">
        <v>38128</v>
      </c>
      <c r="G11">
        <v>34.99</v>
      </c>
      <c r="H11">
        <v>5</v>
      </c>
      <c r="I11">
        <v>21.903700000000001</v>
      </c>
      <c r="J11">
        <v>1</v>
      </c>
      <c r="K11">
        <v>2004</v>
      </c>
      <c r="L11">
        <v>21.903700000000001</v>
      </c>
    </row>
    <row r="12" spans="1:12" x14ac:dyDescent="0.3">
      <c r="A12">
        <v>1</v>
      </c>
      <c r="B12">
        <v>214</v>
      </c>
      <c r="C12">
        <v>34.99</v>
      </c>
      <c r="D12">
        <v>13.0863</v>
      </c>
      <c r="E12">
        <v>11612</v>
      </c>
      <c r="F12" s="2">
        <v>38128</v>
      </c>
      <c r="G12">
        <v>34.99</v>
      </c>
      <c r="H12">
        <v>5</v>
      </c>
      <c r="I12">
        <v>21.903700000000001</v>
      </c>
      <c r="J12">
        <v>1</v>
      </c>
      <c r="K12">
        <v>2004</v>
      </c>
      <c r="L12">
        <v>21.903700000000001</v>
      </c>
    </row>
    <row r="13" spans="1:12" x14ac:dyDescent="0.3">
      <c r="A13">
        <v>1</v>
      </c>
      <c r="B13">
        <v>214</v>
      </c>
      <c r="C13">
        <v>34.99</v>
      </c>
      <c r="D13">
        <v>13.0863</v>
      </c>
      <c r="E13">
        <v>28387</v>
      </c>
      <c r="F13" s="2">
        <v>38128</v>
      </c>
      <c r="G13">
        <v>34.99</v>
      </c>
      <c r="H13">
        <v>5</v>
      </c>
      <c r="I13">
        <v>21.903700000000001</v>
      </c>
      <c r="J13">
        <v>1</v>
      </c>
      <c r="K13">
        <v>2004</v>
      </c>
      <c r="L13">
        <v>21.903700000000001</v>
      </c>
    </row>
    <row r="14" spans="1:12" x14ac:dyDescent="0.3">
      <c r="A14">
        <v>1</v>
      </c>
      <c r="B14">
        <v>214</v>
      </c>
      <c r="C14">
        <v>34.99</v>
      </c>
      <c r="D14">
        <v>13.0863</v>
      </c>
      <c r="E14">
        <v>11185</v>
      </c>
      <c r="F14" s="2">
        <v>38128</v>
      </c>
      <c r="G14">
        <v>34.99</v>
      </c>
      <c r="H14">
        <v>5</v>
      </c>
      <c r="I14">
        <v>21.903700000000001</v>
      </c>
      <c r="J14">
        <v>1</v>
      </c>
      <c r="K14">
        <v>2004</v>
      </c>
      <c r="L14">
        <v>21.903700000000001</v>
      </c>
    </row>
    <row r="15" spans="1:12" x14ac:dyDescent="0.3">
      <c r="A15">
        <v>1</v>
      </c>
      <c r="B15">
        <v>214</v>
      </c>
      <c r="C15">
        <v>34.99</v>
      </c>
      <c r="D15">
        <v>13.0863</v>
      </c>
      <c r="E15">
        <v>22881</v>
      </c>
      <c r="F15" s="2">
        <v>38128</v>
      </c>
      <c r="G15">
        <v>34.99</v>
      </c>
      <c r="H15">
        <v>5</v>
      </c>
      <c r="I15">
        <v>21.903700000000001</v>
      </c>
      <c r="J15">
        <v>1</v>
      </c>
      <c r="K15">
        <v>2004</v>
      </c>
      <c r="L15">
        <v>21.903700000000001</v>
      </c>
    </row>
    <row r="16" spans="1:12" x14ac:dyDescent="0.3">
      <c r="A16">
        <v>1</v>
      </c>
      <c r="B16">
        <v>214</v>
      </c>
      <c r="C16">
        <v>34.99</v>
      </c>
      <c r="D16">
        <v>13.0863</v>
      </c>
      <c r="E16">
        <v>13090</v>
      </c>
      <c r="F16" s="2">
        <v>38128</v>
      </c>
      <c r="G16">
        <v>34.99</v>
      </c>
      <c r="H16">
        <v>5</v>
      </c>
      <c r="I16">
        <v>21.903700000000001</v>
      </c>
      <c r="J16">
        <v>1</v>
      </c>
      <c r="K16">
        <v>2004</v>
      </c>
      <c r="L16">
        <v>21.903700000000001</v>
      </c>
    </row>
    <row r="17" spans="1:12" x14ac:dyDescent="0.3">
      <c r="A17">
        <v>1</v>
      </c>
      <c r="B17">
        <v>214</v>
      </c>
      <c r="C17">
        <v>34.99</v>
      </c>
      <c r="D17">
        <v>13.0863</v>
      </c>
      <c r="E17">
        <v>15754</v>
      </c>
      <c r="F17" s="2">
        <v>38128</v>
      </c>
      <c r="G17">
        <v>34.99</v>
      </c>
      <c r="H17">
        <v>5</v>
      </c>
      <c r="I17">
        <v>21.903700000000001</v>
      </c>
      <c r="J17">
        <v>1</v>
      </c>
      <c r="K17">
        <v>2004</v>
      </c>
      <c r="L17">
        <v>21.903700000000001</v>
      </c>
    </row>
    <row r="18" spans="1:12" x14ac:dyDescent="0.3">
      <c r="A18">
        <v>1</v>
      </c>
      <c r="B18">
        <v>214</v>
      </c>
      <c r="C18">
        <v>34.99</v>
      </c>
      <c r="D18">
        <v>13.0863</v>
      </c>
      <c r="E18">
        <v>27381</v>
      </c>
      <c r="F18" s="2">
        <v>38128</v>
      </c>
      <c r="G18">
        <v>34.99</v>
      </c>
      <c r="H18">
        <v>5</v>
      </c>
      <c r="I18">
        <v>21.903700000000001</v>
      </c>
      <c r="J18">
        <v>1</v>
      </c>
      <c r="K18">
        <v>2004</v>
      </c>
      <c r="L18">
        <v>21.903700000000001</v>
      </c>
    </row>
    <row r="19" spans="1:12" x14ac:dyDescent="0.3">
      <c r="A19">
        <v>1</v>
      </c>
      <c r="B19">
        <v>214</v>
      </c>
      <c r="C19">
        <v>34.99</v>
      </c>
      <c r="D19">
        <v>13.0863</v>
      </c>
      <c r="E19">
        <v>12044</v>
      </c>
      <c r="F19" s="2">
        <v>38128</v>
      </c>
      <c r="G19">
        <v>34.99</v>
      </c>
      <c r="H19">
        <v>5</v>
      </c>
      <c r="I19">
        <v>21.903700000000001</v>
      </c>
      <c r="J19">
        <v>1</v>
      </c>
      <c r="K19">
        <v>2004</v>
      </c>
      <c r="L19">
        <v>21.903700000000001</v>
      </c>
    </row>
    <row r="20" spans="1:12" x14ac:dyDescent="0.3">
      <c r="A20">
        <v>1</v>
      </c>
      <c r="B20">
        <v>214</v>
      </c>
      <c r="C20">
        <v>34.99</v>
      </c>
      <c r="D20">
        <v>13.0863</v>
      </c>
      <c r="E20">
        <v>23589</v>
      </c>
      <c r="F20" s="2">
        <v>38128</v>
      </c>
      <c r="G20">
        <v>34.99</v>
      </c>
      <c r="H20">
        <v>5</v>
      </c>
      <c r="I20">
        <v>21.903700000000001</v>
      </c>
      <c r="J20">
        <v>1</v>
      </c>
      <c r="K20">
        <v>2004</v>
      </c>
      <c r="L20">
        <v>21.903700000000001</v>
      </c>
    </row>
    <row r="21" spans="1:12" x14ac:dyDescent="0.3">
      <c r="A21">
        <v>1</v>
      </c>
      <c r="B21">
        <v>214</v>
      </c>
      <c r="C21">
        <v>34.99</v>
      </c>
      <c r="D21">
        <v>13.0863</v>
      </c>
      <c r="E21">
        <v>17013</v>
      </c>
      <c r="F21" s="2">
        <v>38128</v>
      </c>
      <c r="G21">
        <v>34.99</v>
      </c>
      <c r="H21">
        <v>5</v>
      </c>
      <c r="I21">
        <v>21.903700000000001</v>
      </c>
      <c r="J21">
        <v>1</v>
      </c>
      <c r="K21">
        <v>2004</v>
      </c>
      <c r="L21">
        <v>21.903700000000001</v>
      </c>
    </row>
    <row r="22" spans="1:12" x14ac:dyDescent="0.3">
      <c r="A22">
        <v>1</v>
      </c>
      <c r="B22">
        <v>214</v>
      </c>
      <c r="C22">
        <v>34.99</v>
      </c>
      <c r="D22">
        <v>13.0863</v>
      </c>
      <c r="E22">
        <v>12423</v>
      </c>
      <c r="F22" s="2">
        <v>38128</v>
      </c>
      <c r="G22">
        <v>34.99</v>
      </c>
      <c r="H22">
        <v>5</v>
      </c>
      <c r="I22">
        <v>21.903700000000001</v>
      </c>
      <c r="J22">
        <v>1</v>
      </c>
      <c r="K22">
        <v>2004</v>
      </c>
      <c r="L22">
        <v>21.903700000000001</v>
      </c>
    </row>
    <row r="23" spans="1:12" x14ac:dyDescent="0.3">
      <c r="A23">
        <v>1</v>
      </c>
      <c r="B23">
        <v>214</v>
      </c>
      <c r="C23">
        <v>34.99</v>
      </c>
      <c r="D23">
        <v>13.0863</v>
      </c>
      <c r="E23">
        <v>26276</v>
      </c>
      <c r="F23" s="2">
        <v>38128</v>
      </c>
      <c r="G23">
        <v>34.99</v>
      </c>
      <c r="H23">
        <v>5</v>
      </c>
      <c r="I23">
        <v>21.903700000000001</v>
      </c>
      <c r="J23">
        <v>1</v>
      </c>
      <c r="K23">
        <v>2004</v>
      </c>
      <c r="L23">
        <v>21.903700000000001</v>
      </c>
    </row>
    <row r="24" spans="1:12" x14ac:dyDescent="0.3">
      <c r="A24">
        <v>1</v>
      </c>
      <c r="B24">
        <v>214</v>
      </c>
      <c r="C24">
        <v>34.99</v>
      </c>
      <c r="D24">
        <v>13.0863</v>
      </c>
      <c r="E24">
        <v>13833</v>
      </c>
      <c r="F24" s="2">
        <v>38128</v>
      </c>
      <c r="G24">
        <v>34.99</v>
      </c>
      <c r="H24">
        <v>5</v>
      </c>
      <c r="I24">
        <v>21.903700000000001</v>
      </c>
      <c r="J24">
        <v>1</v>
      </c>
      <c r="K24">
        <v>2004</v>
      </c>
      <c r="L24">
        <v>21.903700000000001</v>
      </c>
    </row>
    <row r="25" spans="1:12" x14ac:dyDescent="0.3">
      <c r="A25">
        <v>1</v>
      </c>
      <c r="B25">
        <v>214</v>
      </c>
      <c r="C25">
        <v>34.99</v>
      </c>
      <c r="D25">
        <v>13.0863</v>
      </c>
      <c r="E25">
        <v>25471</v>
      </c>
      <c r="F25" s="2">
        <v>38128</v>
      </c>
      <c r="G25">
        <v>34.99</v>
      </c>
      <c r="H25">
        <v>5</v>
      </c>
      <c r="I25">
        <v>21.903700000000001</v>
      </c>
      <c r="J25">
        <v>1</v>
      </c>
      <c r="K25">
        <v>2004</v>
      </c>
      <c r="L25">
        <v>21.903700000000001</v>
      </c>
    </row>
    <row r="26" spans="1:12" x14ac:dyDescent="0.3">
      <c r="A26">
        <v>1</v>
      </c>
      <c r="B26">
        <v>214</v>
      </c>
      <c r="C26">
        <v>34.99</v>
      </c>
      <c r="D26">
        <v>13.0863</v>
      </c>
      <c r="E26">
        <v>25660</v>
      </c>
      <c r="F26" s="2">
        <v>38128</v>
      </c>
      <c r="G26">
        <v>34.99</v>
      </c>
      <c r="H26">
        <v>5</v>
      </c>
      <c r="I26">
        <v>21.903700000000001</v>
      </c>
      <c r="J26">
        <v>1</v>
      </c>
      <c r="K26">
        <v>2004</v>
      </c>
      <c r="L26">
        <v>21.903700000000001</v>
      </c>
    </row>
    <row r="27" spans="1:12" x14ac:dyDescent="0.3">
      <c r="A27">
        <v>1</v>
      </c>
      <c r="B27">
        <v>214</v>
      </c>
      <c r="C27">
        <v>34.99</v>
      </c>
      <c r="D27">
        <v>13.0863</v>
      </c>
      <c r="E27">
        <v>18048</v>
      </c>
      <c r="F27" s="2">
        <v>38128</v>
      </c>
      <c r="G27">
        <v>34.99</v>
      </c>
      <c r="H27">
        <v>5</v>
      </c>
      <c r="I27">
        <v>21.903700000000001</v>
      </c>
      <c r="J27">
        <v>1</v>
      </c>
      <c r="K27">
        <v>2004</v>
      </c>
      <c r="L27">
        <v>21.903700000000001</v>
      </c>
    </row>
    <row r="28" spans="1:12" x14ac:dyDescent="0.3">
      <c r="A28">
        <v>1</v>
      </c>
      <c r="B28">
        <v>214</v>
      </c>
      <c r="C28">
        <v>34.99</v>
      </c>
      <c r="D28">
        <v>13.0863</v>
      </c>
      <c r="E28">
        <v>11612</v>
      </c>
      <c r="F28" s="2">
        <v>38128</v>
      </c>
      <c r="G28">
        <v>34.99</v>
      </c>
      <c r="H28">
        <v>5</v>
      </c>
      <c r="I28">
        <v>21.903700000000001</v>
      </c>
      <c r="J28">
        <v>1</v>
      </c>
      <c r="K28">
        <v>2004</v>
      </c>
      <c r="L28">
        <v>21.903700000000001</v>
      </c>
    </row>
    <row r="29" spans="1:12" x14ac:dyDescent="0.3">
      <c r="A29">
        <v>1</v>
      </c>
      <c r="B29">
        <v>214</v>
      </c>
      <c r="C29">
        <v>34.99</v>
      </c>
      <c r="D29">
        <v>13.0863</v>
      </c>
      <c r="E29">
        <v>28387</v>
      </c>
      <c r="F29" s="2">
        <v>38128</v>
      </c>
      <c r="G29">
        <v>34.99</v>
      </c>
      <c r="H29">
        <v>5</v>
      </c>
      <c r="I29">
        <v>21.903700000000001</v>
      </c>
      <c r="J29">
        <v>1</v>
      </c>
      <c r="K29">
        <v>2004</v>
      </c>
      <c r="L29">
        <v>21.903700000000001</v>
      </c>
    </row>
    <row r="30" spans="1:12" x14ac:dyDescent="0.3">
      <c r="A30">
        <v>1</v>
      </c>
      <c r="B30">
        <v>214</v>
      </c>
      <c r="C30">
        <v>34.99</v>
      </c>
      <c r="D30">
        <v>13.0863</v>
      </c>
      <c r="E30">
        <v>11185</v>
      </c>
      <c r="F30" s="2">
        <v>38128</v>
      </c>
      <c r="G30">
        <v>34.99</v>
      </c>
      <c r="H30">
        <v>5</v>
      </c>
      <c r="I30">
        <v>21.903700000000001</v>
      </c>
      <c r="J30">
        <v>1</v>
      </c>
      <c r="K30">
        <v>2004</v>
      </c>
      <c r="L30">
        <v>21.903700000000001</v>
      </c>
    </row>
    <row r="31" spans="1:12" x14ac:dyDescent="0.3">
      <c r="A31">
        <v>1</v>
      </c>
      <c r="B31">
        <v>214</v>
      </c>
      <c r="C31">
        <v>34.99</v>
      </c>
      <c r="D31">
        <v>13.0863</v>
      </c>
      <c r="E31">
        <v>22881</v>
      </c>
      <c r="F31" s="2">
        <v>38128</v>
      </c>
      <c r="G31">
        <v>34.99</v>
      </c>
      <c r="H31">
        <v>5</v>
      </c>
      <c r="I31">
        <v>21.903700000000001</v>
      </c>
      <c r="J31">
        <v>1</v>
      </c>
      <c r="K31">
        <v>2004</v>
      </c>
      <c r="L31">
        <v>21.903700000000001</v>
      </c>
    </row>
    <row r="32" spans="1:12" x14ac:dyDescent="0.3">
      <c r="A32">
        <v>1</v>
      </c>
      <c r="B32">
        <v>214</v>
      </c>
      <c r="C32">
        <v>34.99</v>
      </c>
      <c r="D32">
        <v>13.0863</v>
      </c>
      <c r="E32">
        <v>13090</v>
      </c>
      <c r="F32" s="2">
        <v>38128</v>
      </c>
      <c r="G32">
        <v>34.99</v>
      </c>
      <c r="H32">
        <v>5</v>
      </c>
      <c r="I32">
        <v>21.903700000000001</v>
      </c>
      <c r="J32">
        <v>1</v>
      </c>
      <c r="K32">
        <v>2004</v>
      </c>
      <c r="L32">
        <v>21.903700000000001</v>
      </c>
    </row>
    <row r="33" spans="1:12" x14ac:dyDescent="0.3">
      <c r="A33">
        <v>1</v>
      </c>
      <c r="B33">
        <v>214</v>
      </c>
      <c r="C33">
        <v>34.99</v>
      </c>
      <c r="D33">
        <v>13.0863</v>
      </c>
      <c r="E33">
        <v>15754</v>
      </c>
      <c r="F33" s="2">
        <v>38128</v>
      </c>
      <c r="G33">
        <v>34.99</v>
      </c>
      <c r="H33">
        <v>5</v>
      </c>
      <c r="I33">
        <v>21.903700000000001</v>
      </c>
      <c r="J33">
        <v>1</v>
      </c>
      <c r="K33">
        <v>2004</v>
      </c>
      <c r="L33">
        <v>21.903700000000001</v>
      </c>
    </row>
    <row r="34" spans="1:12" x14ac:dyDescent="0.3">
      <c r="A34">
        <v>1</v>
      </c>
      <c r="B34">
        <v>214</v>
      </c>
      <c r="C34">
        <v>34.99</v>
      </c>
      <c r="D34">
        <v>13.0863</v>
      </c>
      <c r="E34">
        <v>27381</v>
      </c>
      <c r="F34" s="2">
        <v>38128</v>
      </c>
      <c r="G34">
        <v>34.99</v>
      </c>
      <c r="H34">
        <v>5</v>
      </c>
      <c r="I34">
        <v>21.903700000000001</v>
      </c>
      <c r="J34">
        <v>1</v>
      </c>
      <c r="K34">
        <v>2004</v>
      </c>
      <c r="L34">
        <v>21.903700000000001</v>
      </c>
    </row>
    <row r="35" spans="1:12" x14ac:dyDescent="0.3">
      <c r="A35">
        <v>1</v>
      </c>
      <c r="B35">
        <v>214</v>
      </c>
      <c r="C35">
        <v>34.99</v>
      </c>
      <c r="D35">
        <v>13.0863</v>
      </c>
      <c r="E35">
        <v>12044</v>
      </c>
      <c r="F35" s="2">
        <v>38128</v>
      </c>
      <c r="G35">
        <v>34.99</v>
      </c>
      <c r="H35">
        <v>5</v>
      </c>
      <c r="I35">
        <v>21.903700000000001</v>
      </c>
      <c r="J35">
        <v>1</v>
      </c>
      <c r="K35">
        <v>2004</v>
      </c>
      <c r="L35">
        <v>21.903700000000001</v>
      </c>
    </row>
    <row r="36" spans="1:12" x14ac:dyDescent="0.3">
      <c r="A36">
        <v>1</v>
      </c>
      <c r="B36">
        <v>214</v>
      </c>
      <c r="C36">
        <v>34.99</v>
      </c>
      <c r="D36">
        <v>13.0863</v>
      </c>
      <c r="E36">
        <v>23589</v>
      </c>
      <c r="F36" s="2">
        <v>38128</v>
      </c>
      <c r="G36">
        <v>34.99</v>
      </c>
      <c r="H36">
        <v>5</v>
      </c>
      <c r="I36">
        <v>21.903700000000001</v>
      </c>
      <c r="J36">
        <v>1</v>
      </c>
      <c r="K36">
        <v>2004</v>
      </c>
      <c r="L36">
        <v>21.903700000000001</v>
      </c>
    </row>
    <row r="37" spans="1:12" x14ac:dyDescent="0.3">
      <c r="A37">
        <v>1</v>
      </c>
      <c r="B37">
        <v>214</v>
      </c>
      <c r="C37">
        <v>34.99</v>
      </c>
      <c r="D37">
        <v>13.0863</v>
      </c>
      <c r="E37">
        <v>17013</v>
      </c>
      <c r="F37" s="2">
        <v>38128</v>
      </c>
      <c r="G37">
        <v>34.99</v>
      </c>
      <c r="H37">
        <v>5</v>
      </c>
      <c r="I37">
        <v>21.903700000000001</v>
      </c>
      <c r="J37">
        <v>1</v>
      </c>
      <c r="K37">
        <v>2004</v>
      </c>
      <c r="L37">
        <v>21.903700000000001</v>
      </c>
    </row>
    <row r="38" spans="1:12" x14ac:dyDescent="0.3">
      <c r="A38">
        <v>1</v>
      </c>
      <c r="B38">
        <v>214</v>
      </c>
      <c r="C38">
        <v>34.99</v>
      </c>
      <c r="D38">
        <v>13.0863</v>
      </c>
      <c r="E38">
        <v>12423</v>
      </c>
      <c r="F38" s="2">
        <v>38128</v>
      </c>
      <c r="G38">
        <v>34.99</v>
      </c>
      <c r="H38">
        <v>5</v>
      </c>
      <c r="I38">
        <v>21.903700000000001</v>
      </c>
      <c r="J38">
        <v>1</v>
      </c>
      <c r="K38">
        <v>2004</v>
      </c>
      <c r="L38">
        <v>21.903700000000001</v>
      </c>
    </row>
    <row r="39" spans="1:12" x14ac:dyDescent="0.3">
      <c r="A39">
        <v>1</v>
      </c>
      <c r="B39">
        <v>214</v>
      </c>
      <c r="C39">
        <v>34.99</v>
      </c>
      <c r="D39">
        <v>13.0863</v>
      </c>
      <c r="E39">
        <v>26276</v>
      </c>
      <c r="F39" s="2">
        <v>38128</v>
      </c>
      <c r="G39">
        <v>34.99</v>
      </c>
      <c r="H39">
        <v>5</v>
      </c>
      <c r="I39">
        <v>21.903700000000001</v>
      </c>
      <c r="J39">
        <v>1</v>
      </c>
      <c r="K39">
        <v>2004</v>
      </c>
      <c r="L39">
        <v>21.903700000000001</v>
      </c>
    </row>
    <row r="40" spans="1:12" x14ac:dyDescent="0.3">
      <c r="A40">
        <v>1</v>
      </c>
      <c r="B40">
        <v>214</v>
      </c>
      <c r="C40">
        <v>34.99</v>
      </c>
      <c r="D40">
        <v>13.0863</v>
      </c>
      <c r="E40">
        <v>13833</v>
      </c>
      <c r="F40" s="2">
        <v>38128</v>
      </c>
      <c r="G40">
        <v>34.99</v>
      </c>
      <c r="H40">
        <v>5</v>
      </c>
      <c r="I40">
        <v>21.903700000000001</v>
      </c>
      <c r="J40">
        <v>1</v>
      </c>
      <c r="K40">
        <v>2004</v>
      </c>
      <c r="L40">
        <v>21.903700000000001</v>
      </c>
    </row>
    <row r="41" spans="1:12" x14ac:dyDescent="0.3">
      <c r="A41">
        <v>1</v>
      </c>
      <c r="B41">
        <v>214</v>
      </c>
      <c r="C41">
        <v>34.99</v>
      </c>
      <c r="D41">
        <v>13.0863</v>
      </c>
      <c r="E41">
        <v>25471</v>
      </c>
      <c r="F41" s="2">
        <v>38128</v>
      </c>
      <c r="G41">
        <v>34.99</v>
      </c>
      <c r="H41">
        <v>5</v>
      </c>
      <c r="I41">
        <v>21.903700000000001</v>
      </c>
      <c r="J41">
        <v>1</v>
      </c>
      <c r="K41">
        <v>2004</v>
      </c>
      <c r="L41">
        <v>21.903700000000001</v>
      </c>
    </row>
    <row r="42" spans="1:12" x14ac:dyDescent="0.3">
      <c r="A42">
        <v>1</v>
      </c>
      <c r="B42">
        <v>214</v>
      </c>
      <c r="C42">
        <v>34.99</v>
      </c>
      <c r="D42">
        <v>13.0863</v>
      </c>
      <c r="E42">
        <v>25660</v>
      </c>
      <c r="F42" s="2">
        <v>38128</v>
      </c>
      <c r="G42">
        <v>34.99</v>
      </c>
      <c r="H42">
        <v>5</v>
      </c>
      <c r="I42">
        <v>21.903700000000001</v>
      </c>
      <c r="J42">
        <v>1</v>
      </c>
      <c r="K42">
        <v>2004</v>
      </c>
      <c r="L42">
        <v>21.903700000000001</v>
      </c>
    </row>
    <row r="43" spans="1:12" x14ac:dyDescent="0.3">
      <c r="A43">
        <v>1</v>
      </c>
      <c r="B43">
        <v>214</v>
      </c>
      <c r="C43">
        <v>34.99</v>
      </c>
      <c r="D43">
        <v>13.0863</v>
      </c>
      <c r="E43">
        <v>18048</v>
      </c>
      <c r="F43" s="2">
        <v>38128</v>
      </c>
      <c r="G43">
        <v>34.99</v>
      </c>
      <c r="H43">
        <v>5</v>
      </c>
      <c r="I43">
        <v>21.903700000000001</v>
      </c>
      <c r="J43">
        <v>1</v>
      </c>
      <c r="K43">
        <v>2004</v>
      </c>
      <c r="L43">
        <v>21.903700000000001</v>
      </c>
    </row>
    <row r="44" spans="1:12" x14ac:dyDescent="0.3">
      <c r="A44">
        <v>1</v>
      </c>
      <c r="B44">
        <v>214</v>
      </c>
      <c r="C44">
        <v>34.99</v>
      </c>
      <c r="D44">
        <v>13.0863</v>
      </c>
      <c r="E44">
        <v>11612</v>
      </c>
      <c r="F44" s="2">
        <v>38128</v>
      </c>
      <c r="G44">
        <v>34.99</v>
      </c>
      <c r="H44">
        <v>5</v>
      </c>
      <c r="I44">
        <v>21.903700000000001</v>
      </c>
      <c r="J44">
        <v>1</v>
      </c>
      <c r="K44">
        <v>2004</v>
      </c>
      <c r="L44">
        <v>21.903700000000001</v>
      </c>
    </row>
    <row r="45" spans="1:12" x14ac:dyDescent="0.3">
      <c r="A45">
        <v>1</v>
      </c>
      <c r="B45">
        <v>214</v>
      </c>
      <c r="C45">
        <v>34.99</v>
      </c>
      <c r="D45">
        <v>13.0863</v>
      </c>
      <c r="E45">
        <v>28387</v>
      </c>
      <c r="F45" s="2">
        <v>38128</v>
      </c>
      <c r="G45">
        <v>34.99</v>
      </c>
      <c r="H45">
        <v>5</v>
      </c>
      <c r="I45">
        <v>21.903700000000001</v>
      </c>
      <c r="J45">
        <v>1</v>
      </c>
      <c r="K45">
        <v>2004</v>
      </c>
      <c r="L45">
        <v>21.903700000000001</v>
      </c>
    </row>
    <row r="46" spans="1:12" x14ac:dyDescent="0.3">
      <c r="A46">
        <v>1</v>
      </c>
      <c r="B46">
        <v>214</v>
      </c>
      <c r="C46">
        <v>34.99</v>
      </c>
      <c r="D46">
        <v>13.0863</v>
      </c>
      <c r="E46">
        <v>11185</v>
      </c>
      <c r="F46" s="2">
        <v>38128</v>
      </c>
      <c r="G46">
        <v>34.99</v>
      </c>
      <c r="H46">
        <v>5</v>
      </c>
      <c r="I46">
        <v>21.903700000000001</v>
      </c>
      <c r="J46">
        <v>1</v>
      </c>
      <c r="K46">
        <v>2004</v>
      </c>
      <c r="L46">
        <v>21.903700000000001</v>
      </c>
    </row>
    <row r="47" spans="1:12" x14ac:dyDescent="0.3">
      <c r="A47">
        <v>1</v>
      </c>
      <c r="B47">
        <v>214</v>
      </c>
      <c r="C47">
        <v>34.99</v>
      </c>
      <c r="D47">
        <v>13.0863</v>
      </c>
      <c r="E47">
        <v>22881</v>
      </c>
      <c r="F47" s="2">
        <v>38128</v>
      </c>
      <c r="G47">
        <v>34.99</v>
      </c>
      <c r="H47">
        <v>5</v>
      </c>
      <c r="I47">
        <v>21.903700000000001</v>
      </c>
      <c r="J47">
        <v>1</v>
      </c>
      <c r="K47">
        <v>2004</v>
      </c>
      <c r="L47">
        <v>21.903700000000001</v>
      </c>
    </row>
    <row r="48" spans="1:12" x14ac:dyDescent="0.3">
      <c r="A48">
        <v>1</v>
      </c>
      <c r="B48">
        <v>214</v>
      </c>
      <c r="C48">
        <v>34.99</v>
      </c>
      <c r="D48">
        <v>13.0863</v>
      </c>
      <c r="E48">
        <v>13090</v>
      </c>
      <c r="F48" s="2">
        <v>38128</v>
      </c>
      <c r="G48">
        <v>34.99</v>
      </c>
      <c r="H48">
        <v>5</v>
      </c>
      <c r="I48">
        <v>21.903700000000001</v>
      </c>
      <c r="J48">
        <v>1</v>
      </c>
      <c r="K48">
        <v>2004</v>
      </c>
      <c r="L48">
        <v>21.903700000000001</v>
      </c>
    </row>
    <row r="49" spans="1:12" x14ac:dyDescent="0.3">
      <c r="A49">
        <v>1</v>
      </c>
      <c r="B49">
        <v>214</v>
      </c>
      <c r="C49">
        <v>34.99</v>
      </c>
      <c r="D49">
        <v>13.0863</v>
      </c>
      <c r="E49">
        <v>15754</v>
      </c>
      <c r="F49" s="2">
        <v>38128</v>
      </c>
      <c r="G49">
        <v>34.99</v>
      </c>
      <c r="H49">
        <v>5</v>
      </c>
      <c r="I49">
        <v>21.903700000000001</v>
      </c>
      <c r="J49">
        <v>1</v>
      </c>
      <c r="K49">
        <v>2004</v>
      </c>
      <c r="L49">
        <v>21.903700000000001</v>
      </c>
    </row>
    <row r="50" spans="1:12" x14ac:dyDescent="0.3">
      <c r="A50">
        <v>1</v>
      </c>
      <c r="B50">
        <v>214</v>
      </c>
      <c r="C50">
        <v>34.99</v>
      </c>
      <c r="D50">
        <v>13.0863</v>
      </c>
      <c r="E50">
        <v>27381</v>
      </c>
      <c r="F50" s="2">
        <v>38128</v>
      </c>
      <c r="G50">
        <v>34.99</v>
      </c>
      <c r="H50">
        <v>5</v>
      </c>
      <c r="I50">
        <v>21.903700000000001</v>
      </c>
      <c r="J50">
        <v>1</v>
      </c>
      <c r="K50">
        <v>2004</v>
      </c>
      <c r="L50">
        <v>21.903700000000001</v>
      </c>
    </row>
    <row r="51" spans="1:12" x14ac:dyDescent="0.3">
      <c r="A51">
        <v>1</v>
      </c>
      <c r="B51">
        <v>214</v>
      </c>
      <c r="C51">
        <v>34.99</v>
      </c>
      <c r="D51">
        <v>13.0863</v>
      </c>
      <c r="E51">
        <v>12044</v>
      </c>
      <c r="F51" s="2">
        <v>38128</v>
      </c>
      <c r="G51">
        <v>34.99</v>
      </c>
      <c r="H51">
        <v>5</v>
      </c>
      <c r="I51">
        <v>21.903700000000001</v>
      </c>
      <c r="J51">
        <v>1</v>
      </c>
      <c r="K51">
        <v>2004</v>
      </c>
      <c r="L51">
        <v>21.903700000000001</v>
      </c>
    </row>
    <row r="52" spans="1:12" x14ac:dyDescent="0.3">
      <c r="A52">
        <v>1</v>
      </c>
      <c r="B52">
        <v>214</v>
      </c>
      <c r="C52">
        <v>34.99</v>
      </c>
      <c r="D52">
        <v>13.0863</v>
      </c>
      <c r="E52">
        <v>23589</v>
      </c>
      <c r="F52" s="2">
        <v>38128</v>
      </c>
      <c r="G52">
        <v>34.99</v>
      </c>
      <c r="H52">
        <v>5</v>
      </c>
      <c r="I52">
        <v>21.903700000000001</v>
      </c>
      <c r="J52">
        <v>1</v>
      </c>
      <c r="K52">
        <v>2004</v>
      </c>
      <c r="L52">
        <v>21.903700000000001</v>
      </c>
    </row>
    <row r="53" spans="1:12" x14ac:dyDescent="0.3">
      <c r="A53">
        <v>1</v>
      </c>
      <c r="B53">
        <v>214</v>
      </c>
      <c r="C53">
        <v>34.99</v>
      </c>
      <c r="D53">
        <v>13.0863</v>
      </c>
      <c r="E53">
        <v>17013</v>
      </c>
      <c r="F53" s="2">
        <v>38128</v>
      </c>
      <c r="G53">
        <v>34.99</v>
      </c>
      <c r="H53">
        <v>5</v>
      </c>
      <c r="I53">
        <v>21.903700000000001</v>
      </c>
      <c r="J53">
        <v>1</v>
      </c>
      <c r="K53">
        <v>2004</v>
      </c>
      <c r="L53">
        <v>21.903700000000001</v>
      </c>
    </row>
    <row r="54" spans="1:12" x14ac:dyDescent="0.3">
      <c r="A54">
        <v>1</v>
      </c>
      <c r="B54">
        <v>214</v>
      </c>
      <c r="C54">
        <v>34.99</v>
      </c>
      <c r="D54">
        <v>13.0863</v>
      </c>
      <c r="E54">
        <v>12423</v>
      </c>
      <c r="F54" s="2">
        <v>38128</v>
      </c>
      <c r="G54">
        <v>34.99</v>
      </c>
      <c r="H54">
        <v>5</v>
      </c>
      <c r="I54">
        <v>21.903700000000001</v>
      </c>
      <c r="J54">
        <v>1</v>
      </c>
      <c r="K54">
        <v>2004</v>
      </c>
      <c r="L54">
        <v>21.903700000000001</v>
      </c>
    </row>
    <row r="55" spans="1:12" x14ac:dyDescent="0.3">
      <c r="A55">
        <v>1</v>
      </c>
      <c r="B55">
        <v>214</v>
      </c>
      <c r="C55">
        <v>34.99</v>
      </c>
      <c r="D55">
        <v>13.0863</v>
      </c>
      <c r="E55">
        <v>26276</v>
      </c>
      <c r="F55" s="2">
        <v>38128</v>
      </c>
      <c r="G55">
        <v>34.99</v>
      </c>
      <c r="H55">
        <v>5</v>
      </c>
      <c r="I55">
        <v>21.903700000000001</v>
      </c>
      <c r="J55">
        <v>1</v>
      </c>
      <c r="K55">
        <v>2004</v>
      </c>
      <c r="L55">
        <v>21.903700000000001</v>
      </c>
    </row>
    <row r="56" spans="1:12" x14ac:dyDescent="0.3">
      <c r="A56">
        <v>1</v>
      </c>
      <c r="B56">
        <v>214</v>
      </c>
      <c r="C56">
        <v>34.99</v>
      </c>
      <c r="D56">
        <v>13.0863</v>
      </c>
      <c r="E56">
        <v>13833</v>
      </c>
      <c r="F56" s="2">
        <v>38128</v>
      </c>
      <c r="G56">
        <v>34.99</v>
      </c>
      <c r="H56">
        <v>5</v>
      </c>
      <c r="I56">
        <v>21.903700000000001</v>
      </c>
      <c r="J56">
        <v>1</v>
      </c>
      <c r="K56">
        <v>2004</v>
      </c>
      <c r="L56">
        <v>21.903700000000001</v>
      </c>
    </row>
    <row r="57" spans="1:12" x14ac:dyDescent="0.3">
      <c r="A57">
        <v>1</v>
      </c>
      <c r="B57">
        <v>214</v>
      </c>
      <c r="C57">
        <v>34.99</v>
      </c>
      <c r="D57">
        <v>13.0863</v>
      </c>
      <c r="E57">
        <v>25471</v>
      </c>
      <c r="F57" s="2">
        <v>38128</v>
      </c>
      <c r="G57">
        <v>34.99</v>
      </c>
      <c r="H57">
        <v>5</v>
      </c>
      <c r="I57">
        <v>21.903700000000001</v>
      </c>
      <c r="J57">
        <v>1</v>
      </c>
      <c r="K57">
        <v>2004</v>
      </c>
      <c r="L57">
        <v>21.903700000000001</v>
      </c>
    </row>
    <row r="58" spans="1:12" x14ac:dyDescent="0.3">
      <c r="A58">
        <v>1</v>
      </c>
      <c r="B58">
        <v>214</v>
      </c>
      <c r="C58">
        <v>34.99</v>
      </c>
      <c r="D58">
        <v>13.0863</v>
      </c>
      <c r="E58">
        <v>25660</v>
      </c>
      <c r="F58" s="2">
        <v>38128</v>
      </c>
      <c r="G58">
        <v>34.99</v>
      </c>
      <c r="H58">
        <v>5</v>
      </c>
      <c r="I58">
        <v>21.903700000000001</v>
      </c>
      <c r="J58">
        <v>1</v>
      </c>
      <c r="K58">
        <v>2004</v>
      </c>
      <c r="L58">
        <v>21.903700000000001</v>
      </c>
    </row>
    <row r="59" spans="1:12" x14ac:dyDescent="0.3">
      <c r="A59">
        <v>1</v>
      </c>
      <c r="B59">
        <v>214</v>
      </c>
      <c r="C59">
        <v>34.99</v>
      </c>
      <c r="D59">
        <v>13.0863</v>
      </c>
      <c r="E59">
        <v>18048</v>
      </c>
      <c r="F59" s="2">
        <v>38128</v>
      </c>
      <c r="G59">
        <v>34.99</v>
      </c>
      <c r="H59">
        <v>5</v>
      </c>
      <c r="I59">
        <v>21.903700000000001</v>
      </c>
      <c r="J59">
        <v>1</v>
      </c>
      <c r="K59">
        <v>2004</v>
      </c>
      <c r="L59">
        <v>21.903700000000001</v>
      </c>
    </row>
    <row r="60" spans="1:12" x14ac:dyDescent="0.3">
      <c r="A60">
        <v>1</v>
      </c>
      <c r="B60">
        <v>214</v>
      </c>
      <c r="C60">
        <v>34.99</v>
      </c>
      <c r="D60">
        <v>13.0863</v>
      </c>
      <c r="E60">
        <v>11612</v>
      </c>
      <c r="F60" s="2">
        <v>38128</v>
      </c>
      <c r="G60">
        <v>34.99</v>
      </c>
      <c r="H60">
        <v>5</v>
      </c>
      <c r="I60">
        <v>21.903700000000001</v>
      </c>
      <c r="J60">
        <v>1</v>
      </c>
      <c r="K60">
        <v>2004</v>
      </c>
      <c r="L60">
        <v>21.903700000000001</v>
      </c>
    </row>
    <row r="61" spans="1:12" x14ac:dyDescent="0.3">
      <c r="A61">
        <v>1</v>
      </c>
      <c r="B61">
        <v>214</v>
      </c>
      <c r="C61">
        <v>34.99</v>
      </c>
      <c r="D61">
        <v>13.0863</v>
      </c>
      <c r="E61">
        <v>28387</v>
      </c>
      <c r="F61" s="2">
        <v>38128</v>
      </c>
      <c r="G61">
        <v>34.99</v>
      </c>
      <c r="H61">
        <v>5</v>
      </c>
      <c r="I61">
        <v>21.903700000000001</v>
      </c>
      <c r="J61">
        <v>1</v>
      </c>
      <c r="K61">
        <v>2004</v>
      </c>
      <c r="L61">
        <v>21.903700000000001</v>
      </c>
    </row>
    <row r="62" spans="1:12" x14ac:dyDescent="0.3">
      <c r="A62">
        <v>1</v>
      </c>
      <c r="B62">
        <v>214</v>
      </c>
      <c r="C62">
        <v>34.99</v>
      </c>
      <c r="D62">
        <v>13.0863</v>
      </c>
      <c r="E62">
        <v>11185</v>
      </c>
      <c r="F62" s="2">
        <v>38128</v>
      </c>
      <c r="G62">
        <v>34.99</v>
      </c>
      <c r="H62">
        <v>5</v>
      </c>
      <c r="I62">
        <v>21.903700000000001</v>
      </c>
      <c r="J62">
        <v>1</v>
      </c>
      <c r="K62">
        <v>2004</v>
      </c>
      <c r="L62">
        <v>21.903700000000001</v>
      </c>
    </row>
    <row r="63" spans="1:12" x14ac:dyDescent="0.3">
      <c r="A63">
        <v>1</v>
      </c>
      <c r="B63">
        <v>214</v>
      </c>
      <c r="C63">
        <v>34.99</v>
      </c>
      <c r="D63">
        <v>13.0863</v>
      </c>
      <c r="E63">
        <v>22881</v>
      </c>
      <c r="F63" s="2">
        <v>38128</v>
      </c>
      <c r="G63">
        <v>34.99</v>
      </c>
      <c r="H63">
        <v>5</v>
      </c>
      <c r="I63">
        <v>21.903700000000001</v>
      </c>
      <c r="J63">
        <v>1</v>
      </c>
      <c r="K63">
        <v>2004</v>
      </c>
      <c r="L63">
        <v>21.903700000000001</v>
      </c>
    </row>
    <row r="64" spans="1:12" x14ac:dyDescent="0.3">
      <c r="A64">
        <v>1</v>
      </c>
      <c r="B64">
        <v>214</v>
      </c>
      <c r="C64">
        <v>34.99</v>
      </c>
      <c r="D64">
        <v>13.0863</v>
      </c>
      <c r="E64">
        <v>13090</v>
      </c>
      <c r="F64" s="2">
        <v>38128</v>
      </c>
      <c r="G64">
        <v>34.99</v>
      </c>
      <c r="H64">
        <v>5</v>
      </c>
      <c r="I64">
        <v>21.903700000000001</v>
      </c>
      <c r="J64">
        <v>1</v>
      </c>
      <c r="K64">
        <v>2004</v>
      </c>
      <c r="L64">
        <v>21.903700000000001</v>
      </c>
    </row>
    <row r="65" spans="1:12" x14ac:dyDescent="0.3">
      <c r="A65">
        <v>1</v>
      </c>
      <c r="B65">
        <v>214</v>
      </c>
      <c r="C65">
        <v>34.99</v>
      </c>
      <c r="D65">
        <v>13.0863</v>
      </c>
      <c r="E65">
        <v>15754</v>
      </c>
      <c r="F65" s="2">
        <v>38128</v>
      </c>
      <c r="G65">
        <v>34.99</v>
      </c>
      <c r="H65">
        <v>5</v>
      </c>
      <c r="I65">
        <v>21.903700000000001</v>
      </c>
      <c r="J65">
        <v>1</v>
      </c>
      <c r="K65">
        <v>2004</v>
      </c>
      <c r="L65">
        <v>21.903700000000001</v>
      </c>
    </row>
    <row r="66" spans="1:12" x14ac:dyDescent="0.3">
      <c r="A66">
        <v>1</v>
      </c>
      <c r="B66">
        <v>214</v>
      </c>
      <c r="C66">
        <v>34.99</v>
      </c>
      <c r="D66">
        <v>13.0863</v>
      </c>
      <c r="E66">
        <v>13413</v>
      </c>
      <c r="F66" s="2">
        <v>38110</v>
      </c>
      <c r="G66">
        <v>34.99</v>
      </c>
      <c r="H66">
        <v>5</v>
      </c>
      <c r="I66">
        <v>21.903700000000001</v>
      </c>
      <c r="J66">
        <v>1</v>
      </c>
      <c r="K66">
        <v>2004</v>
      </c>
      <c r="L66">
        <v>21.903700000000001</v>
      </c>
    </row>
    <row r="67" spans="1:12" x14ac:dyDescent="0.3">
      <c r="A67">
        <v>1</v>
      </c>
      <c r="B67">
        <v>214</v>
      </c>
      <c r="C67">
        <v>34.99</v>
      </c>
      <c r="D67">
        <v>13.0863</v>
      </c>
      <c r="E67">
        <v>18626</v>
      </c>
      <c r="F67" s="2">
        <v>38110</v>
      </c>
      <c r="G67">
        <v>34.99</v>
      </c>
      <c r="H67">
        <v>5</v>
      </c>
      <c r="I67">
        <v>21.903700000000001</v>
      </c>
      <c r="J67">
        <v>1</v>
      </c>
      <c r="K67">
        <v>2004</v>
      </c>
      <c r="L67">
        <v>21.903700000000001</v>
      </c>
    </row>
    <row r="68" spans="1:12" x14ac:dyDescent="0.3">
      <c r="A68">
        <v>1</v>
      </c>
      <c r="B68">
        <v>214</v>
      </c>
      <c r="C68">
        <v>34.99</v>
      </c>
      <c r="D68">
        <v>13.0863</v>
      </c>
      <c r="E68">
        <v>29371</v>
      </c>
      <c r="F68" s="2">
        <v>38110</v>
      </c>
      <c r="G68">
        <v>34.99</v>
      </c>
      <c r="H68">
        <v>5</v>
      </c>
      <c r="I68">
        <v>21.903700000000001</v>
      </c>
      <c r="J68">
        <v>1</v>
      </c>
      <c r="K68">
        <v>2004</v>
      </c>
      <c r="L68">
        <v>21.903700000000001</v>
      </c>
    </row>
    <row r="69" spans="1:12" x14ac:dyDescent="0.3">
      <c r="A69">
        <v>1</v>
      </c>
      <c r="B69">
        <v>214</v>
      </c>
      <c r="C69">
        <v>34.99</v>
      </c>
      <c r="D69">
        <v>13.0863</v>
      </c>
      <c r="E69">
        <v>14928</v>
      </c>
      <c r="F69" s="2">
        <v>38110</v>
      </c>
      <c r="G69">
        <v>34.99</v>
      </c>
      <c r="H69">
        <v>5</v>
      </c>
      <c r="I69">
        <v>21.903700000000001</v>
      </c>
      <c r="J69">
        <v>1</v>
      </c>
      <c r="K69">
        <v>2004</v>
      </c>
      <c r="L69">
        <v>21.903700000000001</v>
      </c>
    </row>
    <row r="70" spans="1:12" x14ac:dyDescent="0.3">
      <c r="A70">
        <v>1</v>
      </c>
      <c r="B70">
        <v>214</v>
      </c>
      <c r="C70">
        <v>34.99</v>
      </c>
      <c r="D70">
        <v>13.0863</v>
      </c>
      <c r="E70">
        <v>11632</v>
      </c>
      <c r="F70" s="2">
        <v>38110</v>
      </c>
      <c r="G70">
        <v>34.99</v>
      </c>
      <c r="H70">
        <v>5</v>
      </c>
      <c r="I70">
        <v>21.903700000000001</v>
      </c>
      <c r="J70">
        <v>1</v>
      </c>
      <c r="K70">
        <v>2004</v>
      </c>
      <c r="L70">
        <v>21.903700000000001</v>
      </c>
    </row>
    <row r="71" spans="1:12" x14ac:dyDescent="0.3">
      <c r="A71">
        <v>1</v>
      </c>
      <c r="B71">
        <v>214</v>
      </c>
      <c r="C71">
        <v>34.99</v>
      </c>
      <c r="D71">
        <v>13.0863</v>
      </c>
      <c r="E71">
        <v>11356</v>
      </c>
      <c r="F71" s="2">
        <v>38110</v>
      </c>
      <c r="G71">
        <v>34.99</v>
      </c>
      <c r="H71">
        <v>5</v>
      </c>
      <c r="I71">
        <v>21.903700000000001</v>
      </c>
      <c r="J71">
        <v>1</v>
      </c>
      <c r="K71">
        <v>2004</v>
      </c>
      <c r="L71">
        <v>21.903700000000001</v>
      </c>
    </row>
    <row r="72" spans="1:12" x14ac:dyDescent="0.3">
      <c r="A72">
        <v>1</v>
      </c>
      <c r="B72">
        <v>214</v>
      </c>
      <c r="C72">
        <v>34.99</v>
      </c>
      <c r="D72">
        <v>13.0863</v>
      </c>
      <c r="E72">
        <v>17004</v>
      </c>
      <c r="F72" s="2">
        <v>38111</v>
      </c>
      <c r="G72">
        <v>34.99</v>
      </c>
      <c r="H72">
        <v>5</v>
      </c>
      <c r="I72">
        <v>21.903700000000001</v>
      </c>
      <c r="J72">
        <v>1</v>
      </c>
      <c r="K72">
        <v>2004</v>
      </c>
      <c r="L72">
        <v>21.903700000000001</v>
      </c>
    </row>
    <row r="73" spans="1:12" x14ac:dyDescent="0.3">
      <c r="A73">
        <v>1</v>
      </c>
      <c r="B73">
        <v>214</v>
      </c>
      <c r="C73">
        <v>34.99</v>
      </c>
      <c r="D73">
        <v>13.0863</v>
      </c>
      <c r="E73">
        <v>26554</v>
      </c>
      <c r="F73" s="2">
        <v>38111</v>
      </c>
      <c r="G73">
        <v>34.99</v>
      </c>
      <c r="H73">
        <v>5</v>
      </c>
      <c r="I73">
        <v>21.903700000000001</v>
      </c>
      <c r="J73">
        <v>1</v>
      </c>
      <c r="K73">
        <v>2004</v>
      </c>
      <c r="L73">
        <v>21.903700000000001</v>
      </c>
    </row>
    <row r="74" spans="1:12" x14ac:dyDescent="0.3">
      <c r="A74">
        <v>1</v>
      </c>
      <c r="B74">
        <v>214</v>
      </c>
      <c r="C74">
        <v>34.99</v>
      </c>
      <c r="D74">
        <v>13.0863</v>
      </c>
      <c r="E74">
        <v>11188</v>
      </c>
      <c r="F74" s="2">
        <v>38111</v>
      </c>
      <c r="G74">
        <v>34.99</v>
      </c>
      <c r="H74">
        <v>5</v>
      </c>
      <c r="I74">
        <v>21.903700000000001</v>
      </c>
      <c r="J74">
        <v>1</v>
      </c>
      <c r="K74">
        <v>2004</v>
      </c>
      <c r="L74">
        <v>21.903700000000001</v>
      </c>
    </row>
    <row r="75" spans="1:12" x14ac:dyDescent="0.3">
      <c r="A75">
        <v>1</v>
      </c>
      <c r="B75">
        <v>214</v>
      </c>
      <c r="C75">
        <v>34.99</v>
      </c>
      <c r="D75">
        <v>13.0863</v>
      </c>
      <c r="E75">
        <v>26635</v>
      </c>
      <c r="F75" s="2">
        <v>38111</v>
      </c>
      <c r="G75">
        <v>34.99</v>
      </c>
      <c r="H75">
        <v>5</v>
      </c>
      <c r="I75">
        <v>21.903700000000001</v>
      </c>
      <c r="J75">
        <v>1</v>
      </c>
      <c r="K75">
        <v>2004</v>
      </c>
      <c r="L75">
        <v>21.903700000000001</v>
      </c>
    </row>
    <row r="76" spans="1:12" x14ac:dyDescent="0.3">
      <c r="A76">
        <v>1</v>
      </c>
      <c r="B76">
        <v>214</v>
      </c>
      <c r="C76">
        <v>34.99</v>
      </c>
      <c r="D76">
        <v>13.0863</v>
      </c>
      <c r="E76">
        <v>15936</v>
      </c>
      <c r="F76" s="2">
        <v>38111</v>
      </c>
      <c r="G76">
        <v>34.99</v>
      </c>
      <c r="H76">
        <v>5</v>
      </c>
      <c r="I76">
        <v>21.903700000000001</v>
      </c>
      <c r="J76">
        <v>1</v>
      </c>
      <c r="K76">
        <v>2004</v>
      </c>
      <c r="L76">
        <v>21.903700000000001</v>
      </c>
    </row>
    <row r="77" spans="1:12" x14ac:dyDescent="0.3">
      <c r="A77">
        <v>1</v>
      </c>
      <c r="B77">
        <v>214</v>
      </c>
      <c r="C77">
        <v>34.99</v>
      </c>
      <c r="D77">
        <v>13.0863</v>
      </c>
      <c r="E77">
        <v>15407</v>
      </c>
      <c r="F77" s="2">
        <v>38111</v>
      </c>
      <c r="G77">
        <v>34.99</v>
      </c>
      <c r="H77">
        <v>5</v>
      </c>
      <c r="I77">
        <v>21.903700000000001</v>
      </c>
      <c r="J77">
        <v>1</v>
      </c>
      <c r="K77">
        <v>2004</v>
      </c>
      <c r="L77">
        <v>21.903700000000001</v>
      </c>
    </row>
    <row r="78" spans="1:12" x14ac:dyDescent="0.3">
      <c r="A78">
        <v>1</v>
      </c>
      <c r="B78">
        <v>214</v>
      </c>
      <c r="C78">
        <v>34.99</v>
      </c>
      <c r="D78">
        <v>13.0863</v>
      </c>
      <c r="E78">
        <v>13796</v>
      </c>
      <c r="F78" s="2">
        <v>38111</v>
      </c>
      <c r="G78">
        <v>34.99</v>
      </c>
      <c r="H78">
        <v>5</v>
      </c>
      <c r="I78">
        <v>21.903700000000001</v>
      </c>
      <c r="J78">
        <v>1</v>
      </c>
      <c r="K78">
        <v>2004</v>
      </c>
      <c r="L78">
        <v>21.903700000000001</v>
      </c>
    </row>
    <row r="79" spans="1:12" x14ac:dyDescent="0.3">
      <c r="A79">
        <v>1</v>
      </c>
      <c r="B79">
        <v>214</v>
      </c>
      <c r="C79">
        <v>34.99</v>
      </c>
      <c r="D79">
        <v>13.0863</v>
      </c>
      <c r="E79">
        <v>19049</v>
      </c>
      <c r="F79" s="2">
        <v>38111</v>
      </c>
      <c r="G79">
        <v>34.99</v>
      </c>
      <c r="H79">
        <v>5</v>
      </c>
      <c r="I79">
        <v>21.903700000000001</v>
      </c>
      <c r="J79">
        <v>1</v>
      </c>
      <c r="K79">
        <v>2004</v>
      </c>
      <c r="L79">
        <v>21.903700000000001</v>
      </c>
    </row>
    <row r="80" spans="1:12" x14ac:dyDescent="0.3">
      <c r="A80">
        <v>1</v>
      </c>
      <c r="B80">
        <v>214</v>
      </c>
      <c r="C80">
        <v>34.99</v>
      </c>
      <c r="D80">
        <v>13.0863</v>
      </c>
      <c r="E80">
        <v>24647</v>
      </c>
      <c r="F80" s="2">
        <v>38111</v>
      </c>
      <c r="G80">
        <v>34.99</v>
      </c>
      <c r="H80">
        <v>5</v>
      </c>
      <c r="I80">
        <v>21.903700000000001</v>
      </c>
      <c r="J80">
        <v>1</v>
      </c>
      <c r="K80">
        <v>2004</v>
      </c>
      <c r="L80">
        <v>21.903700000000001</v>
      </c>
    </row>
    <row r="81" spans="1:12" x14ac:dyDescent="0.3">
      <c r="A81">
        <v>1</v>
      </c>
      <c r="B81">
        <v>214</v>
      </c>
      <c r="C81">
        <v>34.99</v>
      </c>
      <c r="D81">
        <v>13.0863</v>
      </c>
      <c r="E81">
        <v>13091</v>
      </c>
      <c r="F81" s="2">
        <v>38111</v>
      </c>
      <c r="G81">
        <v>34.99</v>
      </c>
      <c r="H81">
        <v>5</v>
      </c>
      <c r="I81">
        <v>21.903700000000001</v>
      </c>
      <c r="J81">
        <v>1</v>
      </c>
      <c r="K81">
        <v>2004</v>
      </c>
      <c r="L81">
        <v>21.903700000000001</v>
      </c>
    </row>
    <row r="82" spans="1:12" x14ac:dyDescent="0.3">
      <c r="A82">
        <v>1</v>
      </c>
      <c r="B82">
        <v>214</v>
      </c>
      <c r="C82">
        <v>34.99</v>
      </c>
      <c r="D82">
        <v>13.0863</v>
      </c>
      <c r="E82">
        <v>13622</v>
      </c>
      <c r="F82" s="2">
        <v>38111</v>
      </c>
      <c r="G82">
        <v>34.99</v>
      </c>
      <c r="H82">
        <v>5</v>
      </c>
      <c r="I82">
        <v>21.903700000000001</v>
      </c>
      <c r="J82">
        <v>1</v>
      </c>
      <c r="K82">
        <v>2004</v>
      </c>
      <c r="L82">
        <v>21.903700000000001</v>
      </c>
    </row>
    <row r="83" spans="1:12" x14ac:dyDescent="0.3">
      <c r="A83">
        <v>1</v>
      </c>
      <c r="B83">
        <v>214</v>
      </c>
      <c r="C83">
        <v>34.99</v>
      </c>
      <c r="D83">
        <v>13.0863</v>
      </c>
      <c r="E83">
        <v>16724</v>
      </c>
      <c r="F83" s="2">
        <v>38112</v>
      </c>
      <c r="G83">
        <v>34.99</v>
      </c>
      <c r="H83">
        <v>5</v>
      </c>
      <c r="I83">
        <v>21.903700000000001</v>
      </c>
      <c r="J83">
        <v>1</v>
      </c>
      <c r="K83">
        <v>2004</v>
      </c>
      <c r="L83">
        <v>21.903700000000001</v>
      </c>
    </row>
    <row r="84" spans="1:12" x14ac:dyDescent="0.3">
      <c r="A84">
        <v>1</v>
      </c>
      <c r="B84">
        <v>214</v>
      </c>
      <c r="C84">
        <v>34.99</v>
      </c>
      <c r="D84">
        <v>13.0863</v>
      </c>
      <c r="E84">
        <v>11386</v>
      </c>
      <c r="F84" s="2">
        <v>38112</v>
      </c>
      <c r="G84">
        <v>34.99</v>
      </c>
      <c r="H84">
        <v>5</v>
      </c>
      <c r="I84">
        <v>21.903700000000001</v>
      </c>
      <c r="J84">
        <v>1</v>
      </c>
      <c r="K84">
        <v>2004</v>
      </c>
      <c r="L84">
        <v>21.903700000000001</v>
      </c>
    </row>
    <row r="85" spans="1:12" x14ac:dyDescent="0.3">
      <c r="A85">
        <v>1</v>
      </c>
      <c r="B85">
        <v>214</v>
      </c>
      <c r="C85">
        <v>34.99</v>
      </c>
      <c r="D85">
        <v>13.0863</v>
      </c>
      <c r="E85">
        <v>20959</v>
      </c>
      <c r="F85" s="2">
        <v>38112</v>
      </c>
      <c r="G85">
        <v>34.99</v>
      </c>
      <c r="H85">
        <v>5</v>
      </c>
      <c r="I85">
        <v>21.903700000000001</v>
      </c>
      <c r="J85">
        <v>1</v>
      </c>
      <c r="K85">
        <v>2004</v>
      </c>
      <c r="L85">
        <v>21.903700000000001</v>
      </c>
    </row>
    <row r="86" spans="1:12" x14ac:dyDescent="0.3">
      <c r="A86">
        <v>1</v>
      </c>
      <c r="B86">
        <v>214</v>
      </c>
      <c r="C86">
        <v>34.99</v>
      </c>
      <c r="D86">
        <v>13.0863</v>
      </c>
      <c r="E86">
        <v>15872</v>
      </c>
      <c r="F86" s="2">
        <v>38112</v>
      </c>
      <c r="G86">
        <v>34.99</v>
      </c>
      <c r="H86">
        <v>5</v>
      </c>
      <c r="I86">
        <v>21.903700000000001</v>
      </c>
      <c r="J86">
        <v>1</v>
      </c>
      <c r="K86">
        <v>2004</v>
      </c>
      <c r="L86">
        <v>21.903700000000001</v>
      </c>
    </row>
    <row r="87" spans="1:12" x14ac:dyDescent="0.3">
      <c r="A87">
        <v>1</v>
      </c>
      <c r="B87">
        <v>214</v>
      </c>
      <c r="C87">
        <v>34.99</v>
      </c>
      <c r="D87">
        <v>13.0863</v>
      </c>
      <c r="E87">
        <v>11631</v>
      </c>
      <c r="F87" s="2">
        <v>38112</v>
      </c>
      <c r="G87">
        <v>34.99</v>
      </c>
      <c r="H87">
        <v>5</v>
      </c>
      <c r="I87">
        <v>21.903700000000001</v>
      </c>
      <c r="J87">
        <v>1</v>
      </c>
      <c r="K87">
        <v>2004</v>
      </c>
      <c r="L87">
        <v>21.903700000000001</v>
      </c>
    </row>
    <row r="88" spans="1:12" x14ac:dyDescent="0.3">
      <c r="A88">
        <v>1</v>
      </c>
      <c r="B88">
        <v>214</v>
      </c>
      <c r="C88">
        <v>34.99</v>
      </c>
      <c r="D88">
        <v>13.0863</v>
      </c>
      <c r="E88">
        <v>16646</v>
      </c>
      <c r="F88" s="2">
        <v>38112</v>
      </c>
      <c r="G88">
        <v>34.99</v>
      </c>
      <c r="H88">
        <v>5</v>
      </c>
      <c r="I88">
        <v>21.903700000000001</v>
      </c>
      <c r="J88">
        <v>1</v>
      </c>
      <c r="K88">
        <v>2004</v>
      </c>
      <c r="L88">
        <v>21.903700000000001</v>
      </c>
    </row>
    <row r="89" spans="1:12" x14ac:dyDescent="0.3">
      <c r="A89">
        <v>1</v>
      </c>
      <c r="B89">
        <v>214</v>
      </c>
      <c r="C89">
        <v>34.99</v>
      </c>
      <c r="D89">
        <v>13.0863</v>
      </c>
      <c r="E89">
        <v>18972</v>
      </c>
      <c r="F89" s="2">
        <v>38112</v>
      </c>
      <c r="G89">
        <v>34.99</v>
      </c>
      <c r="H89">
        <v>5</v>
      </c>
      <c r="I89">
        <v>21.903700000000001</v>
      </c>
      <c r="J89">
        <v>1</v>
      </c>
      <c r="K89">
        <v>2004</v>
      </c>
      <c r="L89">
        <v>21.903700000000001</v>
      </c>
    </row>
    <row r="90" spans="1:12" x14ac:dyDescent="0.3">
      <c r="A90">
        <v>1</v>
      </c>
      <c r="B90">
        <v>214</v>
      </c>
      <c r="C90">
        <v>34.99</v>
      </c>
      <c r="D90">
        <v>13.0863</v>
      </c>
      <c r="E90">
        <v>15391</v>
      </c>
      <c r="F90" s="2">
        <v>38112</v>
      </c>
      <c r="G90">
        <v>34.99</v>
      </c>
      <c r="H90">
        <v>5</v>
      </c>
      <c r="I90">
        <v>21.903700000000001</v>
      </c>
      <c r="J90">
        <v>1</v>
      </c>
      <c r="K90">
        <v>2004</v>
      </c>
      <c r="L90">
        <v>21.903700000000001</v>
      </c>
    </row>
    <row r="91" spans="1:12" x14ac:dyDescent="0.3">
      <c r="A91">
        <v>1</v>
      </c>
      <c r="B91">
        <v>214</v>
      </c>
      <c r="C91">
        <v>34.99</v>
      </c>
      <c r="D91">
        <v>13.0863</v>
      </c>
      <c r="E91">
        <v>18680</v>
      </c>
      <c r="F91" s="2">
        <v>38113</v>
      </c>
      <c r="G91">
        <v>34.99</v>
      </c>
      <c r="H91">
        <v>5</v>
      </c>
      <c r="I91">
        <v>21.903700000000001</v>
      </c>
      <c r="J91">
        <v>1</v>
      </c>
      <c r="K91">
        <v>2004</v>
      </c>
      <c r="L91">
        <v>21.903700000000001</v>
      </c>
    </row>
    <row r="92" spans="1:12" x14ac:dyDescent="0.3">
      <c r="A92">
        <v>1</v>
      </c>
      <c r="B92">
        <v>214</v>
      </c>
      <c r="C92">
        <v>34.99</v>
      </c>
      <c r="D92">
        <v>13.0863</v>
      </c>
      <c r="E92">
        <v>25431</v>
      </c>
      <c r="F92" s="2">
        <v>38113</v>
      </c>
      <c r="G92">
        <v>34.99</v>
      </c>
      <c r="H92">
        <v>5</v>
      </c>
      <c r="I92">
        <v>21.903700000000001</v>
      </c>
      <c r="J92">
        <v>1</v>
      </c>
      <c r="K92">
        <v>2004</v>
      </c>
      <c r="L92">
        <v>21.903700000000001</v>
      </c>
    </row>
    <row r="93" spans="1:12" x14ac:dyDescent="0.3">
      <c r="A93">
        <v>1</v>
      </c>
      <c r="B93">
        <v>214</v>
      </c>
      <c r="C93">
        <v>34.99</v>
      </c>
      <c r="D93">
        <v>13.0863</v>
      </c>
      <c r="E93">
        <v>11931</v>
      </c>
      <c r="F93" s="2">
        <v>38113</v>
      </c>
      <c r="G93">
        <v>34.99</v>
      </c>
      <c r="H93">
        <v>5</v>
      </c>
      <c r="I93">
        <v>21.903700000000001</v>
      </c>
      <c r="J93">
        <v>1</v>
      </c>
      <c r="K93">
        <v>2004</v>
      </c>
      <c r="L93">
        <v>21.903700000000001</v>
      </c>
    </row>
    <row r="94" spans="1:12" x14ac:dyDescent="0.3">
      <c r="A94">
        <v>1</v>
      </c>
      <c r="B94">
        <v>214</v>
      </c>
      <c r="C94">
        <v>34.99</v>
      </c>
      <c r="D94">
        <v>13.0863</v>
      </c>
      <c r="E94">
        <v>21664</v>
      </c>
      <c r="F94" s="2">
        <v>38113</v>
      </c>
      <c r="G94">
        <v>34.99</v>
      </c>
      <c r="H94">
        <v>5</v>
      </c>
      <c r="I94">
        <v>21.903700000000001</v>
      </c>
      <c r="J94">
        <v>1</v>
      </c>
      <c r="K94">
        <v>2004</v>
      </c>
      <c r="L94">
        <v>21.903700000000001</v>
      </c>
    </row>
    <row r="95" spans="1:12" x14ac:dyDescent="0.3">
      <c r="A95">
        <v>1</v>
      </c>
      <c r="B95">
        <v>214</v>
      </c>
      <c r="C95">
        <v>34.99</v>
      </c>
      <c r="D95">
        <v>13.0863</v>
      </c>
      <c r="E95">
        <v>19278</v>
      </c>
      <c r="F95" s="2">
        <v>38113</v>
      </c>
      <c r="G95">
        <v>34.99</v>
      </c>
      <c r="H95">
        <v>5</v>
      </c>
      <c r="I95">
        <v>21.903700000000001</v>
      </c>
      <c r="J95">
        <v>1</v>
      </c>
      <c r="K95">
        <v>2004</v>
      </c>
      <c r="L95">
        <v>21.903700000000001</v>
      </c>
    </row>
    <row r="96" spans="1:12" x14ac:dyDescent="0.3">
      <c r="A96">
        <v>1</v>
      </c>
      <c r="B96">
        <v>214</v>
      </c>
      <c r="C96">
        <v>34.99</v>
      </c>
      <c r="D96">
        <v>13.0863</v>
      </c>
      <c r="E96">
        <v>29363</v>
      </c>
      <c r="F96" s="2">
        <v>38114</v>
      </c>
      <c r="G96">
        <v>34.99</v>
      </c>
      <c r="H96">
        <v>5</v>
      </c>
      <c r="I96">
        <v>21.903700000000001</v>
      </c>
      <c r="J96">
        <v>1</v>
      </c>
      <c r="K96">
        <v>2004</v>
      </c>
      <c r="L96">
        <v>21.903700000000001</v>
      </c>
    </row>
    <row r="97" spans="1:12" x14ac:dyDescent="0.3">
      <c r="A97">
        <v>1</v>
      </c>
      <c r="B97">
        <v>214</v>
      </c>
      <c r="C97">
        <v>34.99</v>
      </c>
      <c r="D97">
        <v>13.0863</v>
      </c>
      <c r="E97">
        <v>20979</v>
      </c>
      <c r="F97" s="2">
        <v>38114</v>
      </c>
      <c r="G97">
        <v>34.99</v>
      </c>
      <c r="H97">
        <v>5</v>
      </c>
      <c r="I97">
        <v>21.903700000000001</v>
      </c>
      <c r="J97">
        <v>1</v>
      </c>
      <c r="K97">
        <v>2004</v>
      </c>
      <c r="L97">
        <v>21.903700000000001</v>
      </c>
    </row>
    <row r="98" spans="1:12" x14ac:dyDescent="0.3">
      <c r="A98">
        <v>1</v>
      </c>
      <c r="B98">
        <v>214</v>
      </c>
      <c r="C98">
        <v>34.99</v>
      </c>
      <c r="D98">
        <v>13.0863</v>
      </c>
      <c r="E98">
        <v>17961</v>
      </c>
      <c r="F98" s="2">
        <v>38114</v>
      </c>
      <c r="G98">
        <v>34.99</v>
      </c>
      <c r="H98">
        <v>5</v>
      </c>
      <c r="I98">
        <v>21.903700000000001</v>
      </c>
      <c r="J98">
        <v>1</v>
      </c>
      <c r="K98">
        <v>2004</v>
      </c>
      <c r="L98">
        <v>21.903700000000001</v>
      </c>
    </row>
    <row r="99" spans="1:12" x14ac:dyDescent="0.3">
      <c r="A99">
        <v>1</v>
      </c>
      <c r="B99">
        <v>214</v>
      </c>
      <c r="C99">
        <v>34.99</v>
      </c>
      <c r="D99">
        <v>13.0863</v>
      </c>
      <c r="E99">
        <v>11497</v>
      </c>
      <c r="F99" s="2">
        <v>38114</v>
      </c>
      <c r="G99">
        <v>34.99</v>
      </c>
      <c r="H99">
        <v>5</v>
      </c>
      <c r="I99">
        <v>21.903700000000001</v>
      </c>
      <c r="J99">
        <v>1</v>
      </c>
      <c r="K99">
        <v>2004</v>
      </c>
      <c r="L99">
        <v>21.903700000000001</v>
      </c>
    </row>
    <row r="100" spans="1:12" x14ac:dyDescent="0.3">
      <c r="A100">
        <v>1</v>
      </c>
      <c r="B100">
        <v>214</v>
      </c>
      <c r="C100">
        <v>34.99</v>
      </c>
      <c r="D100">
        <v>13.0863</v>
      </c>
      <c r="E100">
        <v>13095</v>
      </c>
      <c r="F100" s="2">
        <v>38114</v>
      </c>
      <c r="G100">
        <v>34.99</v>
      </c>
      <c r="H100">
        <v>5</v>
      </c>
      <c r="I100">
        <v>21.903700000000001</v>
      </c>
      <c r="J100">
        <v>1</v>
      </c>
      <c r="K100">
        <v>2004</v>
      </c>
      <c r="L100">
        <v>21.903700000000001</v>
      </c>
    </row>
    <row r="101" spans="1:12" x14ac:dyDescent="0.3">
      <c r="A101">
        <v>1</v>
      </c>
      <c r="B101">
        <v>214</v>
      </c>
      <c r="C101">
        <v>34.99</v>
      </c>
      <c r="D101">
        <v>13.0863</v>
      </c>
      <c r="E101">
        <v>19646</v>
      </c>
      <c r="F101" s="2">
        <v>38114</v>
      </c>
      <c r="G101">
        <v>34.99</v>
      </c>
      <c r="H101">
        <v>5</v>
      </c>
      <c r="I101">
        <v>21.903700000000001</v>
      </c>
      <c r="J101">
        <v>1</v>
      </c>
      <c r="K101">
        <v>2004</v>
      </c>
      <c r="L101">
        <v>21.903700000000001</v>
      </c>
    </row>
    <row r="102" spans="1:12" x14ac:dyDescent="0.3">
      <c r="A102">
        <v>1</v>
      </c>
      <c r="B102">
        <v>214</v>
      </c>
      <c r="C102">
        <v>34.99</v>
      </c>
      <c r="D102">
        <v>13.0863</v>
      </c>
      <c r="E102">
        <v>13049</v>
      </c>
      <c r="F102" s="2">
        <v>38114</v>
      </c>
      <c r="G102">
        <v>34.99</v>
      </c>
      <c r="H102">
        <v>5</v>
      </c>
      <c r="I102">
        <v>21.903700000000001</v>
      </c>
      <c r="J102">
        <v>1</v>
      </c>
      <c r="K102">
        <v>2004</v>
      </c>
      <c r="L102">
        <v>21.903700000000001</v>
      </c>
    </row>
    <row r="103" spans="1:12" x14ac:dyDescent="0.3">
      <c r="A103">
        <v>1</v>
      </c>
      <c r="B103">
        <v>214</v>
      </c>
      <c r="C103">
        <v>34.99</v>
      </c>
      <c r="D103">
        <v>13.0863</v>
      </c>
      <c r="E103">
        <v>29077</v>
      </c>
      <c r="F103" s="2">
        <v>38117</v>
      </c>
      <c r="G103">
        <v>34.99</v>
      </c>
      <c r="H103">
        <v>5</v>
      </c>
      <c r="I103">
        <v>21.903700000000001</v>
      </c>
      <c r="J103">
        <v>1</v>
      </c>
      <c r="K103">
        <v>2004</v>
      </c>
      <c r="L103">
        <v>21.903700000000001</v>
      </c>
    </row>
    <row r="104" spans="1:12" x14ac:dyDescent="0.3">
      <c r="A104">
        <v>1</v>
      </c>
      <c r="B104">
        <v>214</v>
      </c>
      <c r="C104">
        <v>34.99</v>
      </c>
      <c r="D104">
        <v>13.0863</v>
      </c>
      <c r="E104">
        <v>17643</v>
      </c>
      <c r="F104" s="2">
        <v>38117</v>
      </c>
      <c r="G104">
        <v>34.99</v>
      </c>
      <c r="H104">
        <v>5</v>
      </c>
      <c r="I104">
        <v>21.903700000000001</v>
      </c>
      <c r="J104">
        <v>1</v>
      </c>
      <c r="K104">
        <v>2004</v>
      </c>
      <c r="L104">
        <v>21.903700000000001</v>
      </c>
    </row>
    <row r="105" spans="1:12" x14ac:dyDescent="0.3">
      <c r="A105">
        <v>1</v>
      </c>
      <c r="B105">
        <v>214</v>
      </c>
      <c r="C105">
        <v>34.99</v>
      </c>
      <c r="D105">
        <v>13.0863</v>
      </c>
      <c r="E105">
        <v>27849</v>
      </c>
      <c r="F105" s="2">
        <v>38117</v>
      </c>
      <c r="G105">
        <v>34.99</v>
      </c>
      <c r="H105">
        <v>5</v>
      </c>
      <c r="I105">
        <v>21.903700000000001</v>
      </c>
      <c r="J105">
        <v>1</v>
      </c>
      <c r="K105">
        <v>2004</v>
      </c>
      <c r="L105">
        <v>21.903700000000001</v>
      </c>
    </row>
    <row r="106" spans="1:12" x14ac:dyDescent="0.3">
      <c r="A106">
        <v>1</v>
      </c>
      <c r="B106">
        <v>214</v>
      </c>
      <c r="C106">
        <v>34.99</v>
      </c>
      <c r="D106">
        <v>13.0863</v>
      </c>
      <c r="E106">
        <v>26152</v>
      </c>
      <c r="F106" s="2">
        <v>38117</v>
      </c>
      <c r="G106">
        <v>34.99</v>
      </c>
      <c r="H106">
        <v>5</v>
      </c>
      <c r="I106">
        <v>21.903700000000001</v>
      </c>
      <c r="J106">
        <v>1</v>
      </c>
      <c r="K106">
        <v>2004</v>
      </c>
      <c r="L106">
        <v>21.903700000000001</v>
      </c>
    </row>
    <row r="107" spans="1:12" x14ac:dyDescent="0.3">
      <c r="A107">
        <v>1</v>
      </c>
      <c r="B107">
        <v>214</v>
      </c>
      <c r="C107">
        <v>34.99</v>
      </c>
      <c r="D107">
        <v>13.0863</v>
      </c>
      <c r="E107">
        <v>15335</v>
      </c>
      <c r="F107" s="2">
        <v>38118</v>
      </c>
      <c r="G107">
        <v>34.99</v>
      </c>
      <c r="H107">
        <v>5</v>
      </c>
      <c r="I107">
        <v>21.903700000000001</v>
      </c>
      <c r="J107">
        <v>1</v>
      </c>
      <c r="K107">
        <v>2004</v>
      </c>
      <c r="L107">
        <v>21.903700000000001</v>
      </c>
    </row>
    <row r="108" spans="1:12" x14ac:dyDescent="0.3">
      <c r="A108">
        <v>1</v>
      </c>
      <c r="B108">
        <v>214</v>
      </c>
      <c r="C108">
        <v>34.99</v>
      </c>
      <c r="D108">
        <v>13.0863</v>
      </c>
      <c r="E108">
        <v>26397</v>
      </c>
      <c r="F108" s="2">
        <v>38118</v>
      </c>
      <c r="G108">
        <v>34.99</v>
      </c>
      <c r="H108">
        <v>5</v>
      </c>
      <c r="I108">
        <v>21.903700000000001</v>
      </c>
      <c r="J108">
        <v>1</v>
      </c>
      <c r="K108">
        <v>2004</v>
      </c>
      <c r="L108">
        <v>21.903700000000001</v>
      </c>
    </row>
    <row r="109" spans="1:12" x14ac:dyDescent="0.3">
      <c r="A109">
        <v>1</v>
      </c>
      <c r="B109">
        <v>214</v>
      </c>
      <c r="C109">
        <v>34.99</v>
      </c>
      <c r="D109">
        <v>13.0863</v>
      </c>
      <c r="E109">
        <v>20350</v>
      </c>
      <c r="F109" s="2">
        <v>38118</v>
      </c>
      <c r="G109">
        <v>34.99</v>
      </c>
      <c r="H109">
        <v>5</v>
      </c>
      <c r="I109">
        <v>21.903700000000001</v>
      </c>
      <c r="J109">
        <v>1</v>
      </c>
      <c r="K109">
        <v>2004</v>
      </c>
      <c r="L109">
        <v>21.903700000000001</v>
      </c>
    </row>
    <row r="110" spans="1:12" x14ac:dyDescent="0.3">
      <c r="A110">
        <v>1</v>
      </c>
      <c r="B110">
        <v>214</v>
      </c>
      <c r="C110">
        <v>34.99</v>
      </c>
      <c r="D110">
        <v>13.0863</v>
      </c>
      <c r="E110">
        <v>15755</v>
      </c>
      <c r="F110" s="2">
        <v>38118</v>
      </c>
      <c r="G110">
        <v>34.99</v>
      </c>
      <c r="H110">
        <v>5</v>
      </c>
      <c r="I110">
        <v>21.903700000000001</v>
      </c>
      <c r="J110">
        <v>1</v>
      </c>
      <c r="K110">
        <v>2004</v>
      </c>
      <c r="L110">
        <v>21.903700000000001</v>
      </c>
    </row>
    <row r="111" spans="1:12" x14ac:dyDescent="0.3">
      <c r="A111">
        <v>1</v>
      </c>
      <c r="B111">
        <v>214</v>
      </c>
      <c r="C111">
        <v>34.99</v>
      </c>
      <c r="D111">
        <v>13.0863</v>
      </c>
      <c r="E111">
        <v>22181</v>
      </c>
      <c r="F111" s="2">
        <v>38118</v>
      </c>
      <c r="G111">
        <v>34.99</v>
      </c>
      <c r="H111">
        <v>5</v>
      </c>
      <c r="I111">
        <v>21.903700000000001</v>
      </c>
      <c r="J111">
        <v>1</v>
      </c>
      <c r="K111">
        <v>2004</v>
      </c>
      <c r="L111">
        <v>21.903700000000001</v>
      </c>
    </row>
    <row r="112" spans="1:12" x14ac:dyDescent="0.3">
      <c r="A112">
        <v>1</v>
      </c>
      <c r="B112">
        <v>214</v>
      </c>
      <c r="C112">
        <v>34.99</v>
      </c>
      <c r="D112">
        <v>13.0863</v>
      </c>
      <c r="E112">
        <v>13192</v>
      </c>
      <c r="F112" s="2">
        <v>38119</v>
      </c>
      <c r="G112">
        <v>34.99</v>
      </c>
      <c r="H112">
        <v>5</v>
      </c>
      <c r="I112">
        <v>21.903700000000001</v>
      </c>
      <c r="J112">
        <v>1</v>
      </c>
      <c r="K112">
        <v>2004</v>
      </c>
      <c r="L112">
        <v>21.903700000000001</v>
      </c>
    </row>
    <row r="113" spans="1:12" x14ac:dyDescent="0.3">
      <c r="A113">
        <v>1</v>
      </c>
      <c r="B113">
        <v>214</v>
      </c>
      <c r="C113">
        <v>34.99</v>
      </c>
      <c r="D113">
        <v>13.0863</v>
      </c>
      <c r="E113">
        <v>16139</v>
      </c>
      <c r="F113" s="2">
        <v>38119</v>
      </c>
      <c r="G113">
        <v>34.99</v>
      </c>
      <c r="H113">
        <v>5</v>
      </c>
      <c r="I113">
        <v>21.903700000000001</v>
      </c>
      <c r="J113">
        <v>1</v>
      </c>
      <c r="K113">
        <v>2004</v>
      </c>
      <c r="L113">
        <v>21.903700000000001</v>
      </c>
    </row>
    <row r="114" spans="1:12" x14ac:dyDescent="0.3">
      <c r="A114">
        <v>1</v>
      </c>
      <c r="B114">
        <v>214</v>
      </c>
      <c r="C114">
        <v>34.99</v>
      </c>
      <c r="D114">
        <v>13.0863</v>
      </c>
      <c r="E114">
        <v>23849</v>
      </c>
      <c r="F114" s="2">
        <v>38119</v>
      </c>
      <c r="G114">
        <v>34.99</v>
      </c>
      <c r="H114">
        <v>5</v>
      </c>
      <c r="I114">
        <v>21.903700000000001</v>
      </c>
      <c r="J114">
        <v>1</v>
      </c>
      <c r="K114">
        <v>2004</v>
      </c>
      <c r="L114">
        <v>21.903700000000001</v>
      </c>
    </row>
    <row r="115" spans="1:12" x14ac:dyDescent="0.3">
      <c r="A115">
        <v>1</v>
      </c>
      <c r="B115">
        <v>214</v>
      </c>
      <c r="C115">
        <v>34.99</v>
      </c>
      <c r="D115">
        <v>13.0863</v>
      </c>
      <c r="E115">
        <v>11722</v>
      </c>
      <c r="F115" s="2">
        <v>38119</v>
      </c>
      <c r="G115">
        <v>34.99</v>
      </c>
      <c r="H115">
        <v>5</v>
      </c>
      <c r="I115">
        <v>21.903700000000001</v>
      </c>
      <c r="J115">
        <v>1</v>
      </c>
      <c r="K115">
        <v>2004</v>
      </c>
      <c r="L115">
        <v>21.903700000000001</v>
      </c>
    </row>
    <row r="116" spans="1:12" x14ac:dyDescent="0.3">
      <c r="A116">
        <v>1</v>
      </c>
      <c r="B116">
        <v>214</v>
      </c>
      <c r="C116">
        <v>34.99</v>
      </c>
      <c r="D116">
        <v>13.0863</v>
      </c>
      <c r="E116">
        <v>15248</v>
      </c>
      <c r="F116" s="2">
        <v>38119</v>
      </c>
      <c r="G116">
        <v>34.99</v>
      </c>
      <c r="H116">
        <v>5</v>
      </c>
      <c r="I116">
        <v>21.903700000000001</v>
      </c>
      <c r="J116">
        <v>1</v>
      </c>
      <c r="K116">
        <v>2004</v>
      </c>
      <c r="L116">
        <v>21.903700000000001</v>
      </c>
    </row>
    <row r="117" spans="1:12" x14ac:dyDescent="0.3">
      <c r="A117">
        <v>1</v>
      </c>
      <c r="B117">
        <v>214</v>
      </c>
      <c r="C117">
        <v>34.99</v>
      </c>
      <c r="D117">
        <v>13.0863</v>
      </c>
      <c r="E117">
        <v>11746</v>
      </c>
      <c r="F117" s="2">
        <v>38119</v>
      </c>
      <c r="G117">
        <v>34.99</v>
      </c>
      <c r="H117">
        <v>5</v>
      </c>
      <c r="I117">
        <v>21.903700000000001</v>
      </c>
      <c r="J117">
        <v>1</v>
      </c>
      <c r="K117">
        <v>2004</v>
      </c>
      <c r="L117">
        <v>21.903700000000001</v>
      </c>
    </row>
    <row r="118" spans="1:12" x14ac:dyDescent="0.3">
      <c r="A118">
        <v>1</v>
      </c>
      <c r="B118">
        <v>214</v>
      </c>
      <c r="C118">
        <v>34.99</v>
      </c>
      <c r="D118">
        <v>13.0863</v>
      </c>
      <c r="E118">
        <v>19196</v>
      </c>
      <c r="F118" s="2">
        <v>38119</v>
      </c>
      <c r="G118">
        <v>34.99</v>
      </c>
      <c r="H118">
        <v>5</v>
      </c>
      <c r="I118">
        <v>21.903700000000001</v>
      </c>
      <c r="J118">
        <v>1</v>
      </c>
      <c r="K118">
        <v>2004</v>
      </c>
      <c r="L118">
        <v>21.903700000000001</v>
      </c>
    </row>
    <row r="119" spans="1:12" x14ac:dyDescent="0.3">
      <c r="A119">
        <v>1</v>
      </c>
      <c r="B119">
        <v>214</v>
      </c>
      <c r="C119">
        <v>34.99</v>
      </c>
      <c r="D119">
        <v>13.0863</v>
      </c>
      <c r="E119">
        <v>17114</v>
      </c>
      <c r="F119" s="2">
        <v>38119</v>
      </c>
      <c r="G119">
        <v>34.99</v>
      </c>
      <c r="H119">
        <v>5</v>
      </c>
      <c r="I119">
        <v>21.903700000000001</v>
      </c>
      <c r="J119">
        <v>1</v>
      </c>
      <c r="K119">
        <v>2004</v>
      </c>
      <c r="L119">
        <v>21.903700000000001</v>
      </c>
    </row>
    <row r="120" spans="1:12" x14ac:dyDescent="0.3">
      <c r="A120">
        <v>1</v>
      </c>
      <c r="B120">
        <v>214</v>
      </c>
      <c r="C120">
        <v>34.99</v>
      </c>
      <c r="D120">
        <v>13.0863</v>
      </c>
      <c r="E120">
        <v>14963</v>
      </c>
      <c r="F120" s="2">
        <v>38119</v>
      </c>
      <c r="G120">
        <v>34.99</v>
      </c>
      <c r="H120">
        <v>5</v>
      </c>
      <c r="I120">
        <v>21.903700000000001</v>
      </c>
      <c r="J120">
        <v>1</v>
      </c>
      <c r="K120">
        <v>2004</v>
      </c>
      <c r="L120">
        <v>21.903700000000001</v>
      </c>
    </row>
    <row r="121" spans="1:12" x14ac:dyDescent="0.3">
      <c r="A121">
        <v>1</v>
      </c>
      <c r="B121">
        <v>214</v>
      </c>
      <c r="C121">
        <v>34.99</v>
      </c>
      <c r="D121">
        <v>13.0863</v>
      </c>
      <c r="E121">
        <v>21590</v>
      </c>
      <c r="F121" s="2">
        <v>38120</v>
      </c>
      <c r="G121">
        <v>34.99</v>
      </c>
      <c r="H121">
        <v>5</v>
      </c>
      <c r="I121">
        <v>21.903700000000001</v>
      </c>
      <c r="J121">
        <v>1</v>
      </c>
      <c r="K121">
        <v>2004</v>
      </c>
      <c r="L121">
        <v>21.903700000000001</v>
      </c>
    </row>
    <row r="122" spans="1:12" x14ac:dyDescent="0.3">
      <c r="A122">
        <v>1</v>
      </c>
      <c r="B122">
        <v>214</v>
      </c>
      <c r="C122">
        <v>34.99</v>
      </c>
      <c r="D122">
        <v>13.0863</v>
      </c>
      <c r="E122">
        <v>20770</v>
      </c>
      <c r="F122" s="2">
        <v>38120</v>
      </c>
      <c r="G122">
        <v>34.99</v>
      </c>
      <c r="H122">
        <v>5</v>
      </c>
      <c r="I122">
        <v>21.903700000000001</v>
      </c>
      <c r="J122">
        <v>1</v>
      </c>
      <c r="K122">
        <v>2004</v>
      </c>
      <c r="L122">
        <v>21.903700000000001</v>
      </c>
    </row>
    <row r="123" spans="1:12" x14ac:dyDescent="0.3">
      <c r="A123">
        <v>1</v>
      </c>
      <c r="B123">
        <v>214</v>
      </c>
      <c r="C123">
        <v>34.99</v>
      </c>
      <c r="D123">
        <v>13.0863</v>
      </c>
      <c r="E123">
        <v>29031</v>
      </c>
      <c r="F123" s="2">
        <v>38120</v>
      </c>
      <c r="G123">
        <v>34.99</v>
      </c>
      <c r="H123">
        <v>5</v>
      </c>
      <c r="I123">
        <v>21.903700000000001</v>
      </c>
      <c r="J123">
        <v>1</v>
      </c>
      <c r="K123">
        <v>2004</v>
      </c>
      <c r="L123">
        <v>21.903700000000001</v>
      </c>
    </row>
    <row r="124" spans="1:12" x14ac:dyDescent="0.3">
      <c r="A124">
        <v>1</v>
      </c>
      <c r="B124">
        <v>214</v>
      </c>
      <c r="C124">
        <v>34.99</v>
      </c>
      <c r="D124">
        <v>13.0863</v>
      </c>
      <c r="E124">
        <v>27999</v>
      </c>
      <c r="F124" s="2">
        <v>38120</v>
      </c>
      <c r="G124">
        <v>34.99</v>
      </c>
      <c r="H124">
        <v>5</v>
      </c>
      <c r="I124">
        <v>21.903700000000001</v>
      </c>
      <c r="J124">
        <v>1</v>
      </c>
      <c r="K124">
        <v>2004</v>
      </c>
      <c r="L124">
        <v>21.903700000000001</v>
      </c>
    </row>
    <row r="125" spans="1:12" x14ac:dyDescent="0.3">
      <c r="A125">
        <v>1</v>
      </c>
      <c r="B125">
        <v>214</v>
      </c>
      <c r="C125">
        <v>34.99</v>
      </c>
      <c r="D125">
        <v>13.0863</v>
      </c>
      <c r="E125">
        <v>25550</v>
      </c>
      <c r="F125" s="2">
        <v>38120</v>
      </c>
      <c r="G125">
        <v>34.99</v>
      </c>
      <c r="H125">
        <v>5</v>
      </c>
      <c r="I125">
        <v>21.903700000000001</v>
      </c>
      <c r="J125">
        <v>1</v>
      </c>
      <c r="K125">
        <v>2004</v>
      </c>
      <c r="L125">
        <v>21.903700000000001</v>
      </c>
    </row>
    <row r="126" spans="1:12" x14ac:dyDescent="0.3">
      <c r="A126">
        <v>1</v>
      </c>
      <c r="B126">
        <v>214</v>
      </c>
      <c r="C126">
        <v>34.99</v>
      </c>
      <c r="D126">
        <v>13.0863</v>
      </c>
      <c r="E126">
        <v>20927</v>
      </c>
      <c r="F126" s="2">
        <v>38120</v>
      </c>
      <c r="G126">
        <v>34.99</v>
      </c>
      <c r="H126">
        <v>5</v>
      </c>
      <c r="I126">
        <v>21.903700000000001</v>
      </c>
      <c r="J126">
        <v>1</v>
      </c>
      <c r="K126">
        <v>2004</v>
      </c>
      <c r="L126">
        <v>21.903700000000001</v>
      </c>
    </row>
    <row r="127" spans="1:12" x14ac:dyDescent="0.3">
      <c r="A127">
        <v>1</v>
      </c>
      <c r="B127">
        <v>214</v>
      </c>
      <c r="C127">
        <v>34.99</v>
      </c>
      <c r="D127">
        <v>13.0863</v>
      </c>
      <c r="E127">
        <v>20589</v>
      </c>
      <c r="F127" s="2">
        <v>38120</v>
      </c>
      <c r="G127">
        <v>34.99</v>
      </c>
      <c r="H127">
        <v>5</v>
      </c>
      <c r="I127">
        <v>21.903700000000001</v>
      </c>
      <c r="J127">
        <v>1</v>
      </c>
      <c r="K127">
        <v>2004</v>
      </c>
      <c r="L127">
        <v>21.903700000000001</v>
      </c>
    </row>
    <row r="128" spans="1:12" x14ac:dyDescent="0.3">
      <c r="A128">
        <v>1</v>
      </c>
      <c r="B128">
        <v>214</v>
      </c>
      <c r="C128">
        <v>34.99</v>
      </c>
      <c r="D128">
        <v>13.0863</v>
      </c>
      <c r="E128">
        <v>11420</v>
      </c>
      <c r="F128" s="2">
        <v>38120</v>
      </c>
      <c r="G128">
        <v>34.99</v>
      </c>
      <c r="H128">
        <v>5</v>
      </c>
      <c r="I128">
        <v>21.903700000000001</v>
      </c>
      <c r="J128">
        <v>1</v>
      </c>
      <c r="K128">
        <v>2004</v>
      </c>
      <c r="L128">
        <v>21.903700000000001</v>
      </c>
    </row>
    <row r="129" spans="1:12" x14ac:dyDescent="0.3">
      <c r="A129">
        <v>1</v>
      </c>
      <c r="B129">
        <v>214</v>
      </c>
      <c r="C129">
        <v>34.99</v>
      </c>
      <c r="D129">
        <v>13.0863</v>
      </c>
      <c r="E129">
        <v>12127</v>
      </c>
      <c r="F129" s="2">
        <v>38120</v>
      </c>
      <c r="G129">
        <v>34.99</v>
      </c>
      <c r="H129">
        <v>5</v>
      </c>
      <c r="I129">
        <v>21.903700000000001</v>
      </c>
      <c r="J129">
        <v>1</v>
      </c>
      <c r="K129">
        <v>2004</v>
      </c>
      <c r="L129">
        <v>21.903700000000001</v>
      </c>
    </row>
    <row r="130" spans="1:12" x14ac:dyDescent="0.3">
      <c r="A130">
        <v>1</v>
      </c>
      <c r="B130">
        <v>214</v>
      </c>
      <c r="C130">
        <v>34.99</v>
      </c>
      <c r="D130">
        <v>13.0863</v>
      </c>
      <c r="E130">
        <v>17522</v>
      </c>
      <c r="F130" s="2">
        <v>38120</v>
      </c>
      <c r="G130">
        <v>34.99</v>
      </c>
      <c r="H130">
        <v>5</v>
      </c>
      <c r="I130">
        <v>21.903700000000001</v>
      </c>
      <c r="J130">
        <v>1</v>
      </c>
      <c r="K130">
        <v>2004</v>
      </c>
      <c r="L130">
        <v>21.903700000000001</v>
      </c>
    </row>
    <row r="131" spans="1:12" x14ac:dyDescent="0.3">
      <c r="A131">
        <v>1</v>
      </c>
      <c r="B131">
        <v>214</v>
      </c>
      <c r="C131">
        <v>34.99</v>
      </c>
      <c r="D131">
        <v>13.0863</v>
      </c>
      <c r="E131">
        <v>27573</v>
      </c>
      <c r="F131" s="2">
        <v>38121</v>
      </c>
      <c r="G131">
        <v>34.99</v>
      </c>
      <c r="H131">
        <v>5</v>
      </c>
      <c r="I131">
        <v>21.903700000000001</v>
      </c>
      <c r="J131">
        <v>1</v>
      </c>
      <c r="K131">
        <v>2004</v>
      </c>
      <c r="L131">
        <v>21.903700000000001</v>
      </c>
    </row>
    <row r="132" spans="1:12" x14ac:dyDescent="0.3">
      <c r="A132">
        <v>1</v>
      </c>
      <c r="B132">
        <v>214</v>
      </c>
      <c r="C132">
        <v>34.99</v>
      </c>
      <c r="D132">
        <v>13.0863</v>
      </c>
      <c r="E132">
        <v>19982</v>
      </c>
      <c r="F132" s="2">
        <v>38121</v>
      </c>
      <c r="G132">
        <v>34.99</v>
      </c>
      <c r="H132">
        <v>5</v>
      </c>
      <c r="I132">
        <v>21.903700000000001</v>
      </c>
      <c r="J132">
        <v>1</v>
      </c>
      <c r="K132">
        <v>2004</v>
      </c>
      <c r="L132">
        <v>21.903700000000001</v>
      </c>
    </row>
    <row r="133" spans="1:12" x14ac:dyDescent="0.3">
      <c r="A133">
        <v>1</v>
      </c>
      <c r="B133">
        <v>214</v>
      </c>
      <c r="C133">
        <v>34.99</v>
      </c>
      <c r="D133">
        <v>13.0863</v>
      </c>
      <c r="E133">
        <v>26016</v>
      </c>
      <c r="F133" s="2">
        <v>38121</v>
      </c>
      <c r="G133">
        <v>34.99</v>
      </c>
      <c r="H133">
        <v>5</v>
      </c>
      <c r="I133">
        <v>21.903700000000001</v>
      </c>
      <c r="J133">
        <v>1</v>
      </c>
      <c r="K133">
        <v>2004</v>
      </c>
      <c r="L133">
        <v>21.903700000000001</v>
      </c>
    </row>
    <row r="134" spans="1:12" x14ac:dyDescent="0.3">
      <c r="A134">
        <v>1</v>
      </c>
      <c r="B134">
        <v>214</v>
      </c>
      <c r="C134">
        <v>34.99</v>
      </c>
      <c r="D134">
        <v>13.0863</v>
      </c>
      <c r="E134">
        <v>24979</v>
      </c>
      <c r="F134" s="2">
        <v>38121</v>
      </c>
      <c r="G134">
        <v>34.99</v>
      </c>
      <c r="H134">
        <v>5</v>
      </c>
      <c r="I134">
        <v>21.903700000000001</v>
      </c>
      <c r="J134">
        <v>1</v>
      </c>
      <c r="K134">
        <v>2004</v>
      </c>
      <c r="L134">
        <v>21.903700000000001</v>
      </c>
    </row>
    <row r="135" spans="1:12" x14ac:dyDescent="0.3">
      <c r="A135">
        <v>1</v>
      </c>
      <c r="B135">
        <v>214</v>
      </c>
      <c r="C135">
        <v>34.99</v>
      </c>
      <c r="D135">
        <v>13.0863</v>
      </c>
      <c r="E135">
        <v>21109</v>
      </c>
      <c r="F135" s="2">
        <v>38121</v>
      </c>
      <c r="G135">
        <v>34.99</v>
      </c>
      <c r="H135">
        <v>5</v>
      </c>
      <c r="I135">
        <v>21.903700000000001</v>
      </c>
      <c r="J135">
        <v>1</v>
      </c>
      <c r="K135">
        <v>2004</v>
      </c>
      <c r="L135">
        <v>21.903700000000001</v>
      </c>
    </row>
    <row r="136" spans="1:12" x14ac:dyDescent="0.3">
      <c r="A136">
        <v>1</v>
      </c>
      <c r="B136">
        <v>214</v>
      </c>
      <c r="C136">
        <v>34.99</v>
      </c>
      <c r="D136">
        <v>13.0863</v>
      </c>
      <c r="E136">
        <v>29362</v>
      </c>
      <c r="F136" s="2">
        <v>38121</v>
      </c>
      <c r="G136">
        <v>34.99</v>
      </c>
      <c r="H136">
        <v>5</v>
      </c>
      <c r="I136">
        <v>21.903700000000001</v>
      </c>
      <c r="J136">
        <v>1</v>
      </c>
      <c r="K136">
        <v>2004</v>
      </c>
      <c r="L136">
        <v>21.903700000000001</v>
      </c>
    </row>
    <row r="137" spans="1:12" x14ac:dyDescent="0.3">
      <c r="A137">
        <v>1</v>
      </c>
      <c r="B137">
        <v>214</v>
      </c>
      <c r="C137">
        <v>34.99</v>
      </c>
      <c r="D137">
        <v>13.0863</v>
      </c>
      <c r="E137">
        <v>27805</v>
      </c>
      <c r="F137" s="2">
        <v>38121</v>
      </c>
      <c r="G137">
        <v>34.99</v>
      </c>
      <c r="H137">
        <v>5</v>
      </c>
      <c r="I137">
        <v>21.903700000000001</v>
      </c>
      <c r="J137">
        <v>1</v>
      </c>
      <c r="K137">
        <v>2004</v>
      </c>
      <c r="L137">
        <v>21.903700000000001</v>
      </c>
    </row>
    <row r="138" spans="1:12" x14ac:dyDescent="0.3">
      <c r="A138">
        <v>1</v>
      </c>
      <c r="B138">
        <v>214</v>
      </c>
      <c r="C138">
        <v>34.99</v>
      </c>
      <c r="D138">
        <v>13.0863</v>
      </c>
      <c r="E138">
        <v>11869</v>
      </c>
      <c r="F138" s="2">
        <v>38121</v>
      </c>
      <c r="G138">
        <v>34.99</v>
      </c>
      <c r="H138">
        <v>5</v>
      </c>
      <c r="I138">
        <v>21.903700000000001</v>
      </c>
      <c r="J138">
        <v>1</v>
      </c>
      <c r="K138">
        <v>2004</v>
      </c>
      <c r="L138">
        <v>21.903700000000001</v>
      </c>
    </row>
    <row r="139" spans="1:12" x14ac:dyDescent="0.3">
      <c r="A139">
        <v>1</v>
      </c>
      <c r="B139">
        <v>214</v>
      </c>
      <c r="C139">
        <v>34.99</v>
      </c>
      <c r="D139">
        <v>13.0863</v>
      </c>
      <c r="E139">
        <v>11498</v>
      </c>
      <c r="F139" s="2">
        <v>38121</v>
      </c>
      <c r="G139">
        <v>34.99</v>
      </c>
      <c r="H139">
        <v>5</v>
      </c>
      <c r="I139">
        <v>21.903700000000001</v>
      </c>
      <c r="J139">
        <v>1</v>
      </c>
      <c r="K139">
        <v>2004</v>
      </c>
      <c r="L139">
        <v>21.903700000000001</v>
      </c>
    </row>
    <row r="140" spans="1:12" x14ac:dyDescent="0.3">
      <c r="A140">
        <v>1</v>
      </c>
      <c r="B140">
        <v>214</v>
      </c>
      <c r="C140">
        <v>34.99</v>
      </c>
      <c r="D140">
        <v>13.0863</v>
      </c>
      <c r="E140">
        <v>11287</v>
      </c>
      <c r="F140" s="2">
        <v>38121</v>
      </c>
      <c r="G140">
        <v>34.99</v>
      </c>
      <c r="H140">
        <v>5</v>
      </c>
      <c r="I140">
        <v>21.903700000000001</v>
      </c>
      <c r="J140">
        <v>1</v>
      </c>
      <c r="K140">
        <v>2004</v>
      </c>
      <c r="L140">
        <v>21.903700000000001</v>
      </c>
    </row>
    <row r="141" spans="1:12" x14ac:dyDescent="0.3">
      <c r="A141">
        <v>1</v>
      </c>
      <c r="B141">
        <v>214</v>
      </c>
      <c r="C141">
        <v>34.99</v>
      </c>
      <c r="D141">
        <v>13.0863</v>
      </c>
      <c r="E141">
        <v>15733</v>
      </c>
      <c r="F141" s="2">
        <v>38121</v>
      </c>
      <c r="G141">
        <v>34.99</v>
      </c>
      <c r="H141">
        <v>5</v>
      </c>
      <c r="I141">
        <v>21.903700000000001</v>
      </c>
      <c r="J141">
        <v>1</v>
      </c>
      <c r="K141">
        <v>2004</v>
      </c>
      <c r="L141">
        <v>21.903700000000001</v>
      </c>
    </row>
    <row r="142" spans="1:12" x14ac:dyDescent="0.3">
      <c r="A142">
        <v>1</v>
      </c>
      <c r="B142">
        <v>214</v>
      </c>
      <c r="C142">
        <v>34.99</v>
      </c>
      <c r="D142">
        <v>13.0863</v>
      </c>
      <c r="E142">
        <v>27238</v>
      </c>
      <c r="F142" s="2">
        <v>38124</v>
      </c>
      <c r="G142">
        <v>34.99</v>
      </c>
      <c r="H142">
        <v>5</v>
      </c>
      <c r="I142">
        <v>21.903700000000001</v>
      </c>
      <c r="J142">
        <v>1</v>
      </c>
      <c r="K142">
        <v>2004</v>
      </c>
      <c r="L142">
        <v>21.903700000000001</v>
      </c>
    </row>
    <row r="143" spans="1:12" x14ac:dyDescent="0.3">
      <c r="A143">
        <v>1</v>
      </c>
      <c r="B143">
        <v>214</v>
      </c>
      <c r="C143">
        <v>34.99</v>
      </c>
      <c r="D143">
        <v>13.0863</v>
      </c>
      <c r="E143">
        <v>23492</v>
      </c>
      <c r="F143" s="2">
        <v>38124</v>
      </c>
      <c r="G143">
        <v>34.99</v>
      </c>
      <c r="H143">
        <v>5</v>
      </c>
      <c r="I143">
        <v>21.903700000000001</v>
      </c>
      <c r="J143">
        <v>1</v>
      </c>
      <c r="K143">
        <v>2004</v>
      </c>
      <c r="L143">
        <v>21.903700000000001</v>
      </c>
    </row>
    <row r="144" spans="1:12" x14ac:dyDescent="0.3">
      <c r="A144">
        <v>1</v>
      </c>
      <c r="B144">
        <v>214</v>
      </c>
      <c r="C144">
        <v>34.99</v>
      </c>
      <c r="D144">
        <v>13.0863</v>
      </c>
      <c r="E144">
        <v>23857</v>
      </c>
      <c r="F144" s="2">
        <v>38124</v>
      </c>
      <c r="G144">
        <v>34.99</v>
      </c>
      <c r="H144">
        <v>5</v>
      </c>
      <c r="I144">
        <v>21.903700000000001</v>
      </c>
      <c r="J144">
        <v>1</v>
      </c>
      <c r="K144">
        <v>2004</v>
      </c>
      <c r="L144">
        <v>21.903700000000001</v>
      </c>
    </row>
    <row r="145" spans="1:12" x14ac:dyDescent="0.3">
      <c r="A145">
        <v>1</v>
      </c>
      <c r="B145">
        <v>214</v>
      </c>
      <c r="C145">
        <v>34.99</v>
      </c>
      <c r="D145">
        <v>13.0863</v>
      </c>
      <c r="E145">
        <v>11883</v>
      </c>
      <c r="F145" s="2">
        <v>38124</v>
      </c>
      <c r="G145">
        <v>34.99</v>
      </c>
      <c r="H145">
        <v>5</v>
      </c>
      <c r="I145">
        <v>21.903700000000001</v>
      </c>
      <c r="J145">
        <v>1</v>
      </c>
      <c r="K145">
        <v>2004</v>
      </c>
      <c r="L145">
        <v>21.903700000000001</v>
      </c>
    </row>
    <row r="146" spans="1:12" x14ac:dyDescent="0.3">
      <c r="A146">
        <v>1</v>
      </c>
      <c r="B146">
        <v>214</v>
      </c>
      <c r="C146">
        <v>34.99</v>
      </c>
      <c r="D146">
        <v>13.0863</v>
      </c>
      <c r="E146">
        <v>19903</v>
      </c>
      <c r="F146" s="2">
        <v>38124</v>
      </c>
      <c r="G146">
        <v>34.99</v>
      </c>
      <c r="H146">
        <v>5</v>
      </c>
      <c r="I146">
        <v>21.903700000000001</v>
      </c>
      <c r="J146">
        <v>1</v>
      </c>
      <c r="K146">
        <v>2004</v>
      </c>
      <c r="L146">
        <v>21.903700000000001</v>
      </c>
    </row>
    <row r="147" spans="1:12" x14ac:dyDescent="0.3">
      <c r="A147">
        <v>1</v>
      </c>
      <c r="B147">
        <v>214</v>
      </c>
      <c r="C147">
        <v>34.99</v>
      </c>
      <c r="D147">
        <v>13.0863</v>
      </c>
      <c r="E147">
        <v>20800</v>
      </c>
      <c r="F147" s="2">
        <v>38124</v>
      </c>
      <c r="G147">
        <v>34.99</v>
      </c>
      <c r="H147">
        <v>5</v>
      </c>
      <c r="I147">
        <v>21.903700000000001</v>
      </c>
      <c r="J147">
        <v>1</v>
      </c>
      <c r="K147">
        <v>2004</v>
      </c>
      <c r="L147">
        <v>21.903700000000001</v>
      </c>
    </row>
    <row r="148" spans="1:12" x14ac:dyDescent="0.3">
      <c r="A148">
        <v>1</v>
      </c>
      <c r="B148">
        <v>214</v>
      </c>
      <c r="C148">
        <v>34.99</v>
      </c>
      <c r="D148">
        <v>13.0863</v>
      </c>
      <c r="E148">
        <v>21870</v>
      </c>
      <c r="F148" s="2">
        <v>38124</v>
      </c>
      <c r="G148">
        <v>34.99</v>
      </c>
      <c r="H148">
        <v>5</v>
      </c>
      <c r="I148">
        <v>21.903700000000001</v>
      </c>
      <c r="J148">
        <v>1</v>
      </c>
      <c r="K148">
        <v>2004</v>
      </c>
      <c r="L148">
        <v>21.903700000000001</v>
      </c>
    </row>
    <row r="149" spans="1:12" x14ac:dyDescent="0.3">
      <c r="A149">
        <v>1</v>
      </c>
      <c r="B149">
        <v>214</v>
      </c>
      <c r="C149">
        <v>34.99</v>
      </c>
      <c r="D149">
        <v>13.0863</v>
      </c>
      <c r="E149">
        <v>11300</v>
      </c>
      <c r="F149" s="2">
        <v>38124</v>
      </c>
      <c r="G149">
        <v>34.99</v>
      </c>
      <c r="H149">
        <v>5</v>
      </c>
      <c r="I149">
        <v>21.903700000000001</v>
      </c>
      <c r="J149">
        <v>1</v>
      </c>
      <c r="K149">
        <v>2004</v>
      </c>
      <c r="L149">
        <v>21.903700000000001</v>
      </c>
    </row>
    <row r="150" spans="1:12" x14ac:dyDescent="0.3">
      <c r="A150">
        <v>1</v>
      </c>
      <c r="B150">
        <v>214</v>
      </c>
      <c r="C150">
        <v>34.99</v>
      </c>
      <c r="D150">
        <v>13.0863</v>
      </c>
      <c r="E150">
        <v>19090</v>
      </c>
      <c r="F150" s="2">
        <v>38124</v>
      </c>
      <c r="G150">
        <v>34.99</v>
      </c>
      <c r="H150">
        <v>5</v>
      </c>
      <c r="I150">
        <v>21.903700000000001</v>
      </c>
      <c r="J150">
        <v>1</v>
      </c>
      <c r="K150">
        <v>2004</v>
      </c>
      <c r="L150">
        <v>21.903700000000001</v>
      </c>
    </row>
    <row r="151" spans="1:12" x14ac:dyDescent="0.3">
      <c r="A151">
        <v>1</v>
      </c>
      <c r="B151">
        <v>214</v>
      </c>
      <c r="C151">
        <v>34.99</v>
      </c>
      <c r="D151">
        <v>13.0863</v>
      </c>
      <c r="E151">
        <v>15823</v>
      </c>
      <c r="F151" s="2">
        <v>38124</v>
      </c>
      <c r="G151">
        <v>34.99</v>
      </c>
      <c r="H151">
        <v>5</v>
      </c>
      <c r="I151">
        <v>21.903700000000001</v>
      </c>
      <c r="J151">
        <v>1</v>
      </c>
      <c r="K151">
        <v>2004</v>
      </c>
      <c r="L151">
        <v>21.903700000000001</v>
      </c>
    </row>
    <row r="152" spans="1:12" x14ac:dyDescent="0.3">
      <c r="A152">
        <v>1</v>
      </c>
      <c r="B152">
        <v>214</v>
      </c>
      <c r="C152">
        <v>34.99</v>
      </c>
      <c r="D152">
        <v>13.0863</v>
      </c>
      <c r="E152">
        <v>22033</v>
      </c>
      <c r="F152" s="2">
        <v>38124</v>
      </c>
      <c r="G152">
        <v>34.99</v>
      </c>
      <c r="H152">
        <v>5</v>
      </c>
      <c r="I152">
        <v>21.903700000000001</v>
      </c>
      <c r="J152">
        <v>1</v>
      </c>
      <c r="K152">
        <v>2004</v>
      </c>
      <c r="L152">
        <v>21.903700000000001</v>
      </c>
    </row>
    <row r="153" spans="1:12" x14ac:dyDescent="0.3">
      <c r="A153">
        <v>1</v>
      </c>
      <c r="B153">
        <v>214</v>
      </c>
      <c r="C153">
        <v>34.99</v>
      </c>
      <c r="D153">
        <v>13.0863</v>
      </c>
      <c r="E153">
        <v>13044</v>
      </c>
      <c r="F153" s="2">
        <v>38124</v>
      </c>
      <c r="G153">
        <v>34.99</v>
      </c>
      <c r="H153">
        <v>5</v>
      </c>
      <c r="I153">
        <v>21.903700000000001</v>
      </c>
      <c r="J153">
        <v>1</v>
      </c>
      <c r="K153">
        <v>2004</v>
      </c>
      <c r="L153">
        <v>21.903700000000001</v>
      </c>
    </row>
    <row r="154" spans="1:12" x14ac:dyDescent="0.3">
      <c r="A154">
        <v>1</v>
      </c>
      <c r="B154">
        <v>214</v>
      </c>
      <c r="C154">
        <v>34.99</v>
      </c>
      <c r="D154">
        <v>13.0863</v>
      </c>
      <c r="E154">
        <v>26231</v>
      </c>
      <c r="F154" s="2">
        <v>38125</v>
      </c>
      <c r="G154">
        <v>34.99</v>
      </c>
      <c r="H154">
        <v>5</v>
      </c>
      <c r="I154">
        <v>21.903700000000001</v>
      </c>
      <c r="J154">
        <v>1</v>
      </c>
      <c r="K154">
        <v>2004</v>
      </c>
      <c r="L154">
        <v>21.903700000000001</v>
      </c>
    </row>
    <row r="155" spans="1:12" x14ac:dyDescent="0.3">
      <c r="A155">
        <v>1</v>
      </c>
      <c r="B155">
        <v>214</v>
      </c>
      <c r="C155">
        <v>34.99</v>
      </c>
      <c r="D155">
        <v>13.0863</v>
      </c>
      <c r="E155">
        <v>21069</v>
      </c>
      <c r="F155" s="2">
        <v>38125</v>
      </c>
      <c r="G155">
        <v>34.99</v>
      </c>
      <c r="H155">
        <v>5</v>
      </c>
      <c r="I155">
        <v>21.903700000000001</v>
      </c>
      <c r="J155">
        <v>1</v>
      </c>
      <c r="K155">
        <v>2004</v>
      </c>
      <c r="L155">
        <v>21.903700000000001</v>
      </c>
    </row>
    <row r="156" spans="1:12" x14ac:dyDescent="0.3">
      <c r="A156">
        <v>1</v>
      </c>
      <c r="B156">
        <v>214</v>
      </c>
      <c r="C156">
        <v>34.99</v>
      </c>
      <c r="D156">
        <v>13.0863</v>
      </c>
      <c r="E156">
        <v>25465</v>
      </c>
      <c r="F156" s="2">
        <v>38125</v>
      </c>
      <c r="G156">
        <v>34.99</v>
      </c>
      <c r="H156">
        <v>5</v>
      </c>
      <c r="I156">
        <v>21.903700000000001</v>
      </c>
      <c r="J156">
        <v>1</v>
      </c>
      <c r="K156">
        <v>2004</v>
      </c>
      <c r="L156">
        <v>21.903700000000001</v>
      </c>
    </row>
    <row r="157" spans="1:12" x14ac:dyDescent="0.3">
      <c r="A157">
        <v>1</v>
      </c>
      <c r="B157">
        <v>214</v>
      </c>
      <c r="C157">
        <v>34.99</v>
      </c>
      <c r="D157">
        <v>13.0863</v>
      </c>
      <c r="E157">
        <v>12224</v>
      </c>
      <c r="F157" s="2">
        <v>38125</v>
      </c>
      <c r="G157">
        <v>34.99</v>
      </c>
      <c r="H157">
        <v>5</v>
      </c>
      <c r="I157">
        <v>21.903700000000001</v>
      </c>
      <c r="J157">
        <v>1</v>
      </c>
      <c r="K157">
        <v>2004</v>
      </c>
      <c r="L157">
        <v>21.903700000000001</v>
      </c>
    </row>
    <row r="158" spans="1:12" x14ac:dyDescent="0.3">
      <c r="A158">
        <v>1</v>
      </c>
      <c r="B158">
        <v>214</v>
      </c>
      <c r="C158">
        <v>34.99</v>
      </c>
      <c r="D158">
        <v>13.0863</v>
      </c>
      <c r="E158">
        <v>12697</v>
      </c>
      <c r="F158" s="2">
        <v>38125</v>
      </c>
      <c r="G158">
        <v>34.99</v>
      </c>
      <c r="H158">
        <v>5</v>
      </c>
      <c r="I158">
        <v>21.903700000000001</v>
      </c>
      <c r="J158">
        <v>1</v>
      </c>
      <c r="K158">
        <v>2004</v>
      </c>
      <c r="L158">
        <v>21.903700000000001</v>
      </c>
    </row>
    <row r="159" spans="1:12" x14ac:dyDescent="0.3">
      <c r="A159">
        <v>1</v>
      </c>
      <c r="B159">
        <v>214</v>
      </c>
      <c r="C159">
        <v>34.99</v>
      </c>
      <c r="D159">
        <v>13.0863</v>
      </c>
      <c r="E159">
        <v>18597</v>
      </c>
      <c r="F159" s="2">
        <v>38126</v>
      </c>
      <c r="G159">
        <v>34.99</v>
      </c>
      <c r="H159">
        <v>5</v>
      </c>
      <c r="I159">
        <v>21.903700000000001</v>
      </c>
      <c r="J159">
        <v>1</v>
      </c>
      <c r="K159">
        <v>2004</v>
      </c>
      <c r="L159">
        <v>21.903700000000001</v>
      </c>
    </row>
    <row r="160" spans="1:12" x14ac:dyDescent="0.3">
      <c r="A160">
        <v>1</v>
      </c>
      <c r="B160">
        <v>214</v>
      </c>
      <c r="C160">
        <v>34.99</v>
      </c>
      <c r="D160">
        <v>13.0863</v>
      </c>
      <c r="E160">
        <v>12629</v>
      </c>
      <c r="F160" s="2">
        <v>38126</v>
      </c>
      <c r="G160">
        <v>34.99</v>
      </c>
      <c r="H160">
        <v>5</v>
      </c>
      <c r="I160">
        <v>21.903700000000001</v>
      </c>
      <c r="J160">
        <v>1</v>
      </c>
      <c r="K160">
        <v>2004</v>
      </c>
      <c r="L160">
        <v>21.903700000000001</v>
      </c>
    </row>
    <row r="161" spans="1:12" x14ac:dyDescent="0.3">
      <c r="A161">
        <v>1</v>
      </c>
      <c r="B161">
        <v>214</v>
      </c>
      <c r="C161">
        <v>34.99</v>
      </c>
      <c r="D161">
        <v>13.0863</v>
      </c>
      <c r="E161">
        <v>19256</v>
      </c>
      <c r="F161" s="2">
        <v>38126</v>
      </c>
      <c r="G161">
        <v>34.99</v>
      </c>
      <c r="H161">
        <v>5</v>
      </c>
      <c r="I161">
        <v>21.903700000000001</v>
      </c>
      <c r="J161">
        <v>1</v>
      </c>
      <c r="K161">
        <v>2004</v>
      </c>
      <c r="L161">
        <v>21.903700000000001</v>
      </c>
    </row>
    <row r="162" spans="1:12" x14ac:dyDescent="0.3">
      <c r="A162">
        <v>1</v>
      </c>
      <c r="B162">
        <v>214</v>
      </c>
      <c r="C162">
        <v>34.99</v>
      </c>
      <c r="D162">
        <v>13.0863</v>
      </c>
      <c r="E162">
        <v>19916</v>
      </c>
      <c r="F162" s="2">
        <v>38126</v>
      </c>
      <c r="G162">
        <v>34.99</v>
      </c>
      <c r="H162">
        <v>5</v>
      </c>
      <c r="I162">
        <v>21.903700000000001</v>
      </c>
      <c r="J162">
        <v>1</v>
      </c>
      <c r="K162">
        <v>2004</v>
      </c>
      <c r="L162">
        <v>21.903700000000001</v>
      </c>
    </row>
    <row r="163" spans="1:12" x14ac:dyDescent="0.3">
      <c r="A163">
        <v>1</v>
      </c>
      <c r="B163">
        <v>214</v>
      </c>
      <c r="C163">
        <v>34.99</v>
      </c>
      <c r="D163">
        <v>13.0863</v>
      </c>
      <c r="E163">
        <v>18961</v>
      </c>
      <c r="F163" s="2">
        <v>38126</v>
      </c>
      <c r="G163">
        <v>34.99</v>
      </c>
      <c r="H163">
        <v>5</v>
      </c>
      <c r="I163">
        <v>21.903700000000001</v>
      </c>
      <c r="J163">
        <v>1</v>
      </c>
      <c r="K163">
        <v>2004</v>
      </c>
      <c r="L163">
        <v>21.903700000000001</v>
      </c>
    </row>
    <row r="164" spans="1:12" x14ac:dyDescent="0.3">
      <c r="A164">
        <v>1</v>
      </c>
      <c r="B164">
        <v>214</v>
      </c>
      <c r="C164">
        <v>34.99</v>
      </c>
      <c r="D164">
        <v>13.0863</v>
      </c>
      <c r="E164">
        <v>14261</v>
      </c>
      <c r="F164" s="2">
        <v>38126</v>
      </c>
      <c r="G164">
        <v>34.99</v>
      </c>
      <c r="H164">
        <v>5</v>
      </c>
      <c r="I164">
        <v>21.903700000000001</v>
      </c>
      <c r="J164">
        <v>1</v>
      </c>
      <c r="K164">
        <v>2004</v>
      </c>
      <c r="L164">
        <v>21.903700000000001</v>
      </c>
    </row>
    <row r="165" spans="1:12" x14ac:dyDescent="0.3">
      <c r="A165">
        <v>1</v>
      </c>
      <c r="B165">
        <v>214</v>
      </c>
      <c r="C165">
        <v>34.99</v>
      </c>
      <c r="D165">
        <v>13.0863</v>
      </c>
      <c r="E165">
        <v>13112</v>
      </c>
      <c r="F165" s="2">
        <v>38126</v>
      </c>
      <c r="G165">
        <v>34.99</v>
      </c>
      <c r="H165">
        <v>5</v>
      </c>
      <c r="I165">
        <v>21.903700000000001</v>
      </c>
      <c r="J165">
        <v>1</v>
      </c>
      <c r="K165">
        <v>2004</v>
      </c>
      <c r="L165">
        <v>21.903700000000001</v>
      </c>
    </row>
    <row r="166" spans="1:12" x14ac:dyDescent="0.3">
      <c r="A166">
        <v>1</v>
      </c>
      <c r="B166">
        <v>214</v>
      </c>
      <c r="C166">
        <v>34.99</v>
      </c>
      <c r="D166">
        <v>13.0863</v>
      </c>
      <c r="E166">
        <v>17580</v>
      </c>
      <c r="F166" s="2">
        <v>38127</v>
      </c>
      <c r="G166">
        <v>34.99</v>
      </c>
      <c r="H166">
        <v>5</v>
      </c>
      <c r="I166">
        <v>21.903700000000001</v>
      </c>
      <c r="J166">
        <v>1</v>
      </c>
      <c r="K166">
        <v>2004</v>
      </c>
      <c r="L166">
        <v>21.903700000000001</v>
      </c>
    </row>
    <row r="167" spans="1:12" x14ac:dyDescent="0.3">
      <c r="A167">
        <v>1</v>
      </c>
      <c r="B167">
        <v>214</v>
      </c>
      <c r="C167">
        <v>34.99</v>
      </c>
      <c r="D167">
        <v>13.0863</v>
      </c>
      <c r="E167">
        <v>23724</v>
      </c>
      <c r="F167" s="2">
        <v>38127</v>
      </c>
      <c r="G167">
        <v>34.99</v>
      </c>
      <c r="H167">
        <v>5</v>
      </c>
      <c r="I167">
        <v>21.903700000000001</v>
      </c>
      <c r="J167">
        <v>1</v>
      </c>
      <c r="K167">
        <v>2004</v>
      </c>
      <c r="L167">
        <v>21.903700000000001</v>
      </c>
    </row>
    <row r="168" spans="1:12" x14ac:dyDescent="0.3">
      <c r="A168">
        <v>1</v>
      </c>
      <c r="B168">
        <v>214</v>
      </c>
      <c r="C168">
        <v>34.99</v>
      </c>
      <c r="D168">
        <v>13.0863</v>
      </c>
      <c r="E168">
        <v>23853</v>
      </c>
      <c r="F168" s="2">
        <v>38127</v>
      </c>
      <c r="G168">
        <v>34.99</v>
      </c>
      <c r="H168">
        <v>5</v>
      </c>
      <c r="I168">
        <v>21.903700000000001</v>
      </c>
      <c r="J168">
        <v>1</v>
      </c>
      <c r="K168">
        <v>2004</v>
      </c>
      <c r="L168">
        <v>21.903700000000001</v>
      </c>
    </row>
    <row r="169" spans="1:12" x14ac:dyDescent="0.3">
      <c r="A169">
        <v>1</v>
      </c>
      <c r="B169">
        <v>214</v>
      </c>
      <c r="C169">
        <v>34.99</v>
      </c>
      <c r="D169">
        <v>13.0863</v>
      </c>
      <c r="E169">
        <v>26050</v>
      </c>
      <c r="F169" s="2">
        <v>38127</v>
      </c>
      <c r="G169">
        <v>34.99</v>
      </c>
      <c r="H169">
        <v>5</v>
      </c>
      <c r="I169">
        <v>21.903700000000001</v>
      </c>
      <c r="J169">
        <v>1</v>
      </c>
      <c r="K169">
        <v>2004</v>
      </c>
      <c r="L169">
        <v>21.903700000000001</v>
      </c>
    </row>
    <row r="170" spans="1:12" x14ac:dyDescent="0.3">
      <c r="A170">
        <v>1</v>
      </c>
      <c r="B170">
        <v>214</v>
      </c>
      <c r="C170">
        <v>34.99</v>
      </c>
      <c r="D170">
        <v>13.0863</v>
      </c>
      <c r="E170">
        <v>11389</v>
      </c>
      <c r="F170" s="2">
        <v>38127</v>
      </c>
      <c r="G170">
        <v>34.99</v>
      </c>
      <c r="H170">
        <v>5</v>
      </c>
      <c r="I170">
        <v>21.903700000000001</v>
      </c>
      <c r="J170">
        <v>1</v>
      </c>
      <c r="K170">
        <v>2004</v>
      </c>
      <c r="L170">
        <v>21.903700000000001</v>
      </c>
    </row>
    <row r="171" spans="1:12" x14ac:dyDescent="0.3">
      <c r="A171">
        <v>1</v>
      </c>
      <c r="B171">
        <v>214</v>
      </c>
      <c r="C171">
        <v>34.99</v>
      </c>
      <c r="D171">
        <v>13.0863</v>
      </c>
      <c r="E171">
        <v>19181</v>
      </c>
      <c r="F171" s="2">
        <v>38127</v>
      </c>
      <c r="G171">
        <v>34.99</v>
      </c>
      <c r="H171">
        <v>5</v>
      </c>
      <c r="I171">
        <v>21.903700000000001</v>
      </c>
      <c r="J171">
        <v>1</v>
      </c>
      <c r="K171">
        <v>2004</v>
      </c>
      <c r="L171">
        <v>21.903700000000001</v>
      </c>
    </row>
    <row r="172" spans="1:12" x14ac:dyDescent="0.3">
      <c r="A172">
        <v>1</v>
      </c>
      <c r="B172">
        <v>214</v>
      </c>
      <c r="C172">
        <v>34.99</v>
      </c>
      <c r="D172">
        <v>13.0863</v>
      </c>
      <c r="E172">
        <v>18971</v>
      </c>
      <c r="F172" s="2">
        <v>38127</v>
      </c>
      <c r="G172">
        <v>34.99</v>
      </c>
      <c r="H172">
        <v>5</v>
      </c>
      <c r="I172">
        <v>21.903700000000001</v>
      </c>
      <c r="J172">
        <v>1</v>
      </c>
      <c r="K172">
        <v>2004</v>
      </c>
      <c r="L172">
        <v>21.903700000000001</v>
      </c>
    </row>
    <row r="173" spans="1:12" x14ac:dyDescent="0.3">
      <c r="A173">
        <v>1</v>
      </c>
      <c r="B173">
        <v>214</v>
      </c>
      <c r="C173">
        <v>34.99</v>
      </c>
      <c r="D173">
        <v>13.0863</v>
      </c>
      <c r="E173">
        <v>21965</v>
      </c>
      <c r="F173" s="2">
        <v>38127</v>
      </c>
      <c r="G173">
        <v>34.99</v>
      </c>
      <c r="H173">
        <v>5</v>
      </c>
      <c r="I173">
        <v>21.903700000000001</v>
      </c>
      <c r="J173">
        <v>1</v>
      </c>
      <c r="K173">
        <v>2004</v>
      </c>
      <c r="L173">
        <v>21.903700000000001</v>
      </c>
    </row>
    <row r="174" spans="1:12" x14ac:dyDescent="0.3">
      <c r="A174">
        <v>1</v>
      </c>
      <c r="B174">
        <v>214</v>
      </c>
      <c r="C174">
        <v>34.99</v>
      </c>
      <c r="D174">
        <v>13.0863</v>
      </c>
      <c r="E174">
        <v>16117</v>
      </c>
      <c r="F174" s="2">
        <v>38131</v>
      </c>
      <c r="G174">
        <v>34.99</v>
      </c>
      <c r="H174">
        <v>5</v>
      </c>
      <c r="I174">
        <v>21.903700000000001</v>
      </c>
      <c r="J174">
        <v>1</v>
      </c>
      <c r="K174">
        <v>2004</v>
      </c>
      <c r="L174">
        <v>21.903700000000001</v>
      </c>
    </row>
    <row r="175" spans="1:12" x14ac:dyDescent="0.3">
      <c r="A175">
        <v>1</v>
      </c>
      <c r="B175">
        <v>214</v>
      </c>
      <c r="C175">
        <v>34.99</v>
      </c>
      <c r="D175">
        <v>13.0863</v>
      </c>
      <c r="E175">
        <v>20078</v>
      </c>
      <c r="F175" s="2">
        <v>38131</v>
      </c>
      <c r="G175">
        <v>34.99</v>
      </c>
      <c r="H175">
        <v>5</v>
      </c>
      <c r="I175">
        <v>21.903700000000001</v>
      </c>
      <c r="J175">
        <v>1</v>
      </c>
      <c r="K175">
        <v>2004</v>
      </c>
      <c r="L175">
        <v>21.903700000000001</v>
      </c>
    </row>
    <row r="176" spans="1:12" x14ac:dyDescent="0.3">
      <c r="A176">
        <v>1</v>
      </c>
      <c r="B176">
        <v>214</v>
      </c>
      <c r="C176">
        <v>34.99</v>
      </c>
      <c r="D176">
        <v>13.0863</v>
      </c>
      <c r="E176">
        <v>20056</v>
      </c>
      <c r="F176" s="2">
        <v>38131</v>
      </c>
      <c r="G176">
        <v>34.99</v>
      </c>
      <c r="H176">
        <v>5</v>
      </c>
      <c r="I176">
        <v>21.903700000000001</v>
      </c>
      <c r="J176">
        <v>1</v>
      </c>
      <c r="K176">
        <v>2004</v>
      </c>
      <c r="L176">
        <v>21.903700000000001</v>
      </c>
    </row>
    <row r="177" spans="1:12" x14ac:dyDescent="0.3">
      <c r="A177">
        <v>1</v>
      </c>
      <c r="B177">
        <v>214</v>
      </c>
      <c r="C177">
        <v>34.99</v>
      </c>
      <c r="D177">
        <v>13.0863</v>
      </c>
      <c r="E177">
        <v>29367</v>
      </c>
      <c r="F177" s="2">
        <v>38131</v>
      </c>
      <c r="G177">
        <v>34.99</v>
      </c>
      <c r="H177">
        <v>5</v>
      </c>
      <c r="I177">
        <v>21.903700000000001</v>
      </c>
      <c r="J177">
        <v>1</v>
      </c>
      <c r="K177">
        <v>2004</v>
      </c>
      <c r="L177">
        <v>21.903700000000001</v>
      </c>
    </row>
    <row r="178" spans="1:12" x14ac:dyDescent="0.3">
      <c r="A178">
        <v>1</v>
      </c>
      <c r="B178">
        <v>214</v>
      </c>
      <c r="C178">
        <v>34.99</v>
      </c>
      <c r="D178">
        <v>13.0863</v>
      </c>
      <c r="E178">
        <v>17619</v>
      </c>
      <c r="F178" s="2">
        <v>38131</v>
      </c>
      <c r="G178">
        <v>34.99</v>
      </c>
      <c r="H178">
        <v>5</v>
      </c>
      <c r="I178">
        <v>21.903700000000001</v>
      </c>
      <c r="J178">
        <v>1</v>
      </c>
      <c r="K178">
        <v>2004</v>
      </c>
      <c r="L178">
        <v>21.903700000000001</v>
      </c>
    </row>
    <row r="179" spans="1:12" x14ac:dyDescent="0.3">
      <c r="A179">
        <v>1</v>
      </c>
      <c r="B179">
        <v>214</v>
      </c>
      <c r="C179">
        <v>34.99</v>
      </c>
      <c r="D179">
        <v>13.0863</v>
      </c>
      <c r="E179">
        <v>25248</v>
      </c>
      <c r="F179" s="2">
        <v>38131</v>
      </c>
      <c r="G179">
        <v>34.99</v>
      </c>
      <c r="H179">
        <v>5</v>
      </c>
      <c r="I179">
        <v>21.903700000000001</v>
      </c>
      <c r="J179">
        <v>1</v>
      </c>
      <c r="K179">
        <v>2004</v>
      </c>
      <c r="L179">
        <v>21.903700000000001</v>
      </c>
    </row>
    <row r="180" spans="1:12" x14ac:dyDescent="0.3">
      <c r="A180">
        <v>1</v>
      </c>
      <c r="B180">
        <v>214</v>
      </c>
      <c r="C180">
        <v>34.99</v>
      </c>
      <c r="D180">
        <v>13.0863</v>
      </c>
      <c r="E180">
        <v>26761</v>
      </c>
      <c r="F180" s="2">
        <v>38131</v>
      </c>
      <c r="G180">
        <v>34.99</v>
      </c>
      <c r="H180">
        <v>5</v>
      </c>
      <c r="I180">
        <v>21.903700000000001</v>
      </c>
      <c r="J180">
        <v>1</v>
      </c>
      <c r="K180">
        <v>2004</v>
      </c>
      <c r="L180">
        <v>21.903700000000001</v>
      </c>
    </row>
    <row r="181" spans="1:12" x14ac:dyDescent="0.3">
      <c r="A181">
        <v>1</v>
      </c>
      <c r="B181">
        <v>214</v>
      </c>
      <c r="C181">
        <v>34.99</v>
      </c>
      <c r="D181">
        <v>13.0863</v>
      </c>
      <c r="E181">
        <v>13107</v>
      </c>
      <c r="F181" s="2">
        <v>38131</v>
      </c>
      <c r="G181">
        <v>34.99</v>
      </c>
      <c r="H181">
        <v>5</v>
      </c>
      <c r="I181">
        <v>21.903700000000001</v>
      </c>
      <c r="J181">
        <v>1</v>
      </c>
      <c r="K181">
        <v>2004</v>
      </c>
      <c r="L181">
        <v>21.903700000000001</v>
      </c>
    </row>
    <row r="182" spans="1:12" x14ac:dyDescent="0.3">
      <c r="A182">
        <v>1</v>
      </c>
      <c r="B182">
        <v>214</v>
      </c>
      <c r="C182">
        <v>34.99</v>
      </c>
      <c r="D182">
        <v>13.0863</v>
      </c>
      <c r="E182">
        <v>12415</v>
      </c>
      <c r="F182" s="2">
        <v>38132</v>
      </c>
      <c r="G182">
        <v>34.99</v>
      </c>
      <c r="H182">
        <v>5</v>
      </c>
      <c r="I182">
        <v>21.903700000000001</v>
      </c>
      <c r="J182">
        <v>1</v>
      </c>
      <c r="K182">
        <v>2004</v>
      </c>
      <c r="L182">
        <v>21.903700000000001</v>
      </c>
    </row>
    <row r="183" spans="1:12" x14ac:dyDescent="0.3">
      <c r="A183">
        <v>1</v>
      </c>
      <c r="B183">
        <v>214</v>
      </c>
      <c r="C183">
        <v>34.99</v>
      </c>
      <c r="D183">
        <v>13.0863</v>
      </c>
      <c r="E183">
        <v>18911</v>
      </c>
      <c r="F183" s="2">
        <v>38132</v>
      </c>
      <c r="G183">
        <v>34.99</v>
      </c>
      <c r="H183">
        <v>5</v>
      </c>
      <c r="I183">
        <v>21.903700000000001</v>
      </c>
      <c r="J183">
        <v>1</v>
      </c>
      <c r="K183">
        <v>2004</v>
      </c>
      <c r="L183">
        <v>21.903700000000001</v>
      </c>
    </row>
    <row r="184" spans="1:12" x14ac:dyDescent="0.3">
      <c r="A184">
        <v>1</v>
      </c>
      <c r="B184">
        <v>214</v>
      </c>
      <c r="C184">
        <v>34.99</v>
      </c>
      <c r="D184">
        <v>13.0863</v>
      </c>
      <c r="E184">
        <v>17006</v>
      </c>
      <c r="F184" s="2">
        <v>38132</v>
      </c>
      <c r="G184">
        <v>34.99</v>
      </c>
      <c r="H184">
        <v>5</v>
      </c>
      <c r="I184">
        <v>21.903700000000001</v>
      </c>
      <c r="J184">
        <v>1</v>
      </c>
      <c r="K184">
        <v>2004</v>
      </c>
      <c r="L184">
        <v>21.903700000000001</v>
      </c>
    </row>
    <row r="185" spans="1:12" x14ac:dyDescent="0.3">
      <c r="A185">
        <v>1</v>
      </c>
      <c r="B185">
        <v>214</v>
      </c>
      <c r="C185">
        <v>34.99</v>
      </c>
      <c r="D185">
        <v>13.0863</v>
      </c>
      <c r="E185">
        <v>18638</v>
      </c>
      <c r="F185" s="2">
        <v>38132</v>
      </c>
      <c r="G185">
        <v>34.99</v>
      </c>
      <c r="H185">
        <v>5</v>
      </c>
      <c r="I185">
        <v>21.903700000000001</v>
      </c>
      <c r="J185">
        <v>1</v>
      </c>
      <c r="K185">
        <v>2004</v>
      </c>
      <c r="L185">
        <v>21.903700000000001</v>
      </c>
    </row>
    <row r="186" spans="1:12" x14ac:dyDescent="0.3">
      <c r="A186">
        <v>1</v>
      </c>
      <c r="B186">
        <v>214</v>
      </c>
      <c r="C186">
        <v>34.99</v>
      </c>
      <c r="D186">
        <v>13.0863</v>
      </c>
      <c r="E186">
        <v>18126</v>
      </c>
      <c r="F186" s="2">
        <v>38132</v>
      </c>
      <c r="G186">
        <v>34.99</v>
      </c>
      <c r="H186">
        <v>5</v>
      </c>
      <c r="I186">
        <v>21.903700000000001</v>
      </c>
      <c r="J186">
        <v>1</v>
      </c>
      <c r="K186">
        <v>2004</v>
      </c>
      <c r="L186">
        <v>21.903700000000001</v>
      </c>
    </row>
    <row r="187" spans="1:12" x14ac:dyDescent="0.3">
      <c r="A187">
        <v>1</v>
      </c>
      <c r="B187">
        <v>214</v>
      </c>
      <c r="C187">
        <v>34.99</v>
      </c>
      <c r="D187">
        <v>13.0863</v>
      </c>
      <c r="E187">
        <v>21958</v>
      </c>
      <c r="F187" s="2">
        <v>38132</v>
      </c>
      <c r="G187">
        <v>34.99</v>
      </c>
      <c r="H187">
        <v>5</v>
      </c>
      <c r="I187">
        <v>21.903700000000001</v>
      </c>
      <c r="J187">
        <v>1</v>
      </c>
      <c r="K187">
        <v>2004</v>
      </c>
      <c r="L187">
        <v>21.903700000000001</v>
      </c>
    </row>
    <row r="188" spans="1:12" x14ac:dyDescent="0.3">
      <c r="A188">
        <v>1</v>
      </c>
      <c r="B188">
        <v>214</v>
      </c>
      <c r="C188">
        <v>34.99</v>
      </c>
      <c r="D188">
        <v>13.0863</v>
      </c>
      <c r="E188">
        <v>13619</v>
      </c>
      <c r="F188" s="2">
        <v>38132</v>
      </c>
      <c r="G188">
        <v>34.99</v>
      </c>
      <c r="H188">
        <v>5</v>
      </c>
      <c r="I188">
        <v>21.903700000000001</v>
      </c>
      <c r="J188">
        <v>1</v>
      </c>
      <c r="K188">
        <v>2004</v>
      </c>
      <c r="L188">
        <v>21.903700000000001</v>
      </c>
    </row>
    <row r="189" spans="1:12" x14ac:dyDescent="0.3">
      <c r="A189">
        <v>1</v>
      </c>
      <c r="B189">
        <v>214</v>
      </c>
      <c r="C189">
        <v>34.99</v>
      </c>
      <c r="D189">
        <v>13.0863</v>
      </c>
      <c r="E189">
        <v>13317</v>
      </c>
      <c r="F189" s="2">
        <v>38133</v>
      </c>
      <c r="G189">
        <v>34.99</v>
      </c>
      <c r="H189">
        <v>5</v>
      </c>
      <c r="I189">
        <v>21.903700000000001</v>
      </c>
      <c r="J189">
        <v>1</v>
      </c>
      <c r="K189">
        <v>2004</v>
      </c>
      <c r="L189">
        <v>21.903700000000001</v>
      </c>
    </row>
    <row r="190" spans="1:12" x14ac:dyDescent="0.3">
      <c r="A190">
        <v>1</v>
      </c>
      <c r="B190">
        <v>214</v>
      </c>
      <c r="C190">
        <v>34.99</v>
      </c>
      <c r="D190">
        <v>13.0863</v>
      </c>
      <c r="E190">
        <v>17861</v>
      </c>
      <c r="F190" s="2">
        <v>38133</v>
      </c>
      <c r="G190">
        <v>34.99</v>
      </c>
      <c r="H190">
        <v>5</v>
      </c>
      <c r="I190">
        <v>21.903700000000001</v>
      </c>
      <c r="J190">
        <v>1</v>
      </c>
      <c r="K190">
        <v>2004</v>
      </c>
      <c r="L190">
        <v>21.903700000000001</v>
      </c>
    </row>
    <row r="191" spans="1:12" x14ac:dyDescent="0.3">
      <c r="A191">
        <v>1</v>
      </c>
      <c r="B191">
        <v>214</v>
      </c>
      <c r="C191">
        <v>34.99</v>
      </c>
      <c r="D191">
        <v>13.0863</v>
      </c>
      <c r="E191">
        <v>28066</v>
      </c>
      <c r="F191" s="2">
        <v>38134</v>
      </c>
      <c r="G191">
        <v>34.99</v>
      </c>
      <c r="H191">
        <v>5</v>
      </c>
      <c r="I191">
        <v>21.903700000000001</v>
      </c>
      <c r="J191">
        <v>1</v>
      </c>
      <c r="K191">
        <v>2004</v>
      </c>
      <c r="L191">
        <v>21.903700000000001</v>
      </c>
    </row>
    <row r="192" spans="1:12" x14ac:dyDescent="0.3">
      <c r="A192">
        <v>1</v>
      </c>
      <c r="B192">
        <v>214</v>
      </c>
      <c r="C192">
        <v>34.99</v>
      </c>
      <c r="D192">
        <v>13.0863</v>
      </c>
      <c r="E192">
        <v>17536</v>
      </c>
      <c r="F192" s="2">
        <v>38134</v>
      </c>
      <c r="G192">
        <v>34.99</v>
      </c>
      <c r="H192">
        <v>5</v>
      </c>
      <c r="I192">
        <v>21.903700000000001</v>
      </c>
      <c r="J192">
        <v>1</v>
      </c>
      <c r="K192">
        <v>2004</v>
      </c>
      <c r="L192">
        <v>21.903700000000001</v>
      </c>
    </row>
    <row r="193" spans="1:12" x14ac:dyDescent="0.3">
      <c r="A193">
        <v>1</v>
      </c>
      <c r="B193">
        <v>214</v>
      </c>
      <c r="C193">
        <v>34.99</v>
      </c>
      <c r="D193">
        <v>13.0863</v>
      </c>
      <c r="E193">
        <v>21920</v>
      </c>
      <c r="F193" s="2">
        <v>38134</v>
      </c>
      <c r="G193">
        <v>34.99</v>
      </c>
      <c r="H193">
        <v>5</v>
      </c>
      <c r="I193">
        <v>21.903700000000001</v>
      </c>
      <c r="J193">
        <v>1</v>
      </c>
      <c r="K193">
        <v>2004</v>
      </c>
      <c r="L193">
        <v>21.903700000000001</v>
      </c>
    </row>
    <row r="194" spans="1:12" x14ac:dyDescent="0.3">
      <c r="A194">
        <v>1</v>
      </c>
      <c r="B194">
        <v>214</v>
      </c>
      <c r="C194">
        <v>34.99</v>
      </c>
      <c r="D194">
        <v>13.0863</v>
      </c>
      <c r="E194">
        <v>28665</v>
      </c>
      <c r="F194" s="2">
        <v>38134</v>
      </c>
      <c r="G194">
        <v>34.99</v>
      </c>
      <c r="H194">
        <v>5</v>
      </c>
      <c r="I194">
        <v>21.903700000000001</v>
      </c>
      <c r="J194">
        <v>1</v>
      </c>
      <c r="K194">
        <v>2004</v>
      </c>
      <c r="L194">
        <v>21.903700000000001</v>
      </c>
    </row>
    <row r="195" spans="1:12" x14ac:dyDescent="0.3">
      <c r="A195">
        <v>1</v>
      </c>
      <c r="B195">
        <v>214</v>
      </c>
      <c r="C195">
        <v>34.99</v>
      </c>
      <c r="D195">
        <v>13.0863</v>
      </c>
      <c r="E195">
        <v>15272</v>
      </c>
      <c r="F195" s="2">
        <v>38134</v>
      </c>
      <c r="G195">
        <v>34.99</v>
      </c>
      <c r="H195">
        <v>5</v>
      </c>
      <c r="I195">
        <v>21.903700000000001</v>
      </c>
      <c r="J195">
        <v>1</v>
      </c>
      <c r="K195">
        <v>2004</v>
      </c>
      <c r="L195">
        <v>21.903700000000001</v>
      </c>
    </row>
    <row r="196" spans="1:12" x14ac:dyDescent="0.3">
      <c r="A196">
        <v>1</v>
      </c>
      <c r="B196">
        <v>214</v>
      </c>
      <c r="C196">
        <v>34.99</v>
      </c>
      <c r="D196">
        <v>13.0863</v>
      </c>
      <c r="E196">
        <v>15743</v>
      </c>
      <c r="F196" s="2">
        <v>38134</v>
      </c>
      <c r="G196">
        <v>34.99</v>
      </c>
      <c r="H196">
        <v>5</v>
      </c>
      <c r="I196">
        <v>21.903700000000001</v>
      </c>
      <c r="J196">
        <v>1</v>
      </c>
      <c r="K196">
        <v>2004</v>
      </c>
      <c r="L196">
        <v>21.903700000000001</v>
      </c>
    </row>
    <row r="197" spans="1:12" x14ac:dyDescent="0.3">
      <c r="A197">
        <v>1</v>
      </c>
      <c r="B197">
        <v>214</v>
      </c>
      <c r="C197">
        <v>34.99</v>
      </c>
      <c r="D197">
        <v>13.0863</v>
      </c>
      <c r="E197">
        <v>26822</v>
      </c>
      <c r="F197" s="2">
        <v>38134</v>
      </c>
      <c r="G197">
        <v>34.99</v>
      </c>
      <c r="H197">
        <v>5</v>
      </c>
      <c r="I197">
        <v>21.903700000000001</v>
      </c>
      <c r="J197">
        <v>1</v>
      </c>
      <c r="K197">
        <v>2004</v>
      </c>
      <c r="L197">
        <v>21.903700000000001</v>
      </c>
    </row>
    <row r="198" spans="1:12" x14ac:dyDescent="0.3">
      <c r="A198">
        <v>1</v>
      </c>
      <c r="B198">
        <v>214</v>
      </c>
      <c r="C198">
        <v>34.99</v>
      </c>
      <c r="D198">
        <v>13.0863</v>
      </c>
      <c r="E198">
        <v>25670</v>
      </c>
      <c r="F198" s="2">
        <v>38134</v>
      </c>
      <c r="G198">
        <v>34.99</v>
      </c>
      <c r="H198">
        <v>5</v>
      </c>
      <c r="I198">
        <v>21.903700000000001</v>
      </c>
      <c r="J198">
        <v>1</v>
      </c>
      <c r="K198">
        <v>2004</v>
      </c>
      <c r="L198">
        <v>21.903700000000001</v>
      </c>
    </row>
    <row r="199" spans="1:12" x14ac:dyDescent="0.3">
      <c r="A199">
        <v>1</v>
      </c>
      <c r="B199">
        <v>214</v>
      </c>
      <c r="C199">
        <v>34.99</v>
      </c>
      <c r="D199">
        <v>13.0863</v>
      </c>
      <c r="E199">
        <v>18622</v>
      </c>
      <c r="F199" s="2">
        <v>38134</v>
      </c>
      <c r="G199">
        <v>34.99</v>
      </c>
      <c r="H199">
        <v>5</v>
      </c>
      <c r="I199">
        <v>21.903700000000001</v>
      </c>
      <c r="J199">
        <v>1</v>
      </c>
      <c r="K199">
        <v>2004</v>
      </c>
      <c r="L199">
        <v>21.903700000000001</v>
      </c>
    </row>
    <row r="200" spans="1:12" x14ac:dyDescent="0.3">
      <c r="A200">
        <v>1</v>
      </c>
      <c r="B200">
        <v>214</v>
      </c>
      <c r="C200">
        <v>34.99</v>
      </c>
      <c r="D200">
        <v>13.0863</v>
      </c>
      <c r="E200">
        <v>28219</v>
      </c>
      <c r="F200" s="2">
        <v>38134</v>
      </c>
      <c r="G200">
        <v>34.99</v>
      </c>
      <c r="H200">
        <v>5</v>
      </c>
      <c r="I200">
        <v>21.903700000000001</v>
      </c>
      <c r="J200">
        <v>1</v>
      </c>
      <c r="K200">
        <v>2004</v>
      </c>
      <c r="L200">
        <v>21.903700000000001</v>
      </c>
    </row>
    <row r="201" spans="1:12" x14ac:dyDescent="0.3">
      <c r="A201">
        <v>1</v>
      </c>
      <c r="B201">
        <v>214</v>
      </c>
      <c r="C201">
        <v>34.99</v>
      </c>
      <c r="D201">
        <v>13.0863</v>
      </c>
      <c r="E201">
        <v>16787</v>
      </c>
      <c r="F201" s="2">
        <v>38135</v>
      </c>
      <c r="G201">
        <v>34.99</v>
      </c>
      <c r="H201">
        <v>5</v>
      </c>
      <c r="I201">
        <v>21.903700000000001</v>
      </c>
      <c r="J201">
        <v>1</v>
      </c>
      <c r="K201">
        <v>2004</v>
      </c>
      <c r="L201">
        <v>21.903700000000001</v>
      </c>
    </row>
    <row r="202" spans="1:12" x14ac:dyDescent="0.3">
      <c r="A202">
        <v>1</v>
      </c>
      <c r="B202">
        <v>214</v>
      </c>
      <c r="C202">
        <v>34.99</v>
      </c>
      <c r="D202">
        <v>13.0863</v>
      </c>
      <c r="E202">
        <v>15327</v>
      </c>
      <c r="F202" s="2">
        <v>38135</v>
      </c>
      <c r="G202">
        <v>34.99</v>
      </c>
      <c r="H202">
        <v>5</v>
      </c>
      <c r="I202">
        <v>21.903700000000001</v>
      </c>
      <c r="J202">
        <v>1</v>
      </c>
      <c r="K202">
        <v>2004</v>
      </c>
      <c r="L202">
        <v>21.903700000000001</v>
      </c>
    </row>
    <row r="203" spans="1:12" x14ac:dyDescent="0.3">
      <c r="A203">
        <v>1</v>
      </c>
      <c r="B203">
        <v>214</v>
      </c>
      <c r="C203">
        <v>34.99</v>
      </c>
      <c r="D203">
        <v>13.0863</v>
      </c>
      <c r="E203">
        <v>16551</v>
      </c>
      <c r="F203" s="2">
        <v>38135</v>
      </c>
      <c r="G203">
        <v>34.99</v>
      </c>
      <c r="H203">
        <v>5</v>
      </c>
      <c r="I203">
        <v>21.903700000000001</v>
      </c>
      <c r="J203">
        <v>1</v>
      </c>
      <c r="K203">
        <v>2004</v>
      </c>
      <c r="L203">
        <v>21.903700000000001</v>
      </c>
    </row>
    <row r="204" spans="1:12" x14ac:dyDescent="0.3">
      <c r="A204">
        <v>1</v>
      </c>
      <c r="B204">
        <v>214</v>
      </c>
      <c r="C204">
        <v>34.99</v>
      </c>
      <c r="D204">
        <v>13.0863</v>
      </c>
      <c r="E204">
        <v>14796</v>
      </c>
      <c r="F204" s="2">
        <v>38135</v>
      </c>
      <c r="G204">
        <v>34.99</v>
      </c>
      <c r="H204">
        <v>5</v>
      </c>
      <c r="I204">
        <v>21.903700000000001</v>
      </c>
      <c r="J204">
        <v>1</v>
      </c>
      <c r="K204">
        <v>2004</v>
      </c>
      <c r="L204">
        <v>21.903700000000001</v>
      </c>
    </row>
    <row r="205" spans="1:12" x14ac:dyDescent="0.3">
      <c r="A205">
        <v>1</v>
      </c>
      <c r="B205">
        <v>214</v>
      </c>
      <c r="C205">
        <v>34.99</v>
      </c>
      <c r="D205">
        <v>13.0863</v>
      </c>
      <c r="E205">
        <v>25805</v>
      </c>
      <c r="F205" s="2">
        <v>38135</v>
      </c>
      <c r="G205">
        <v>34.99</v>
      </c>
      <c r="H205">
        <v>5</v>
      </c>
      <c r="I205">
        <v>21.903700000000001</v>
      </c>
      <c r="J205">
        <v>1</v>
      </c>
      <c r="K205">
        <v>2004</v>
      </c>
      <c r="L205">
        <v>21.903700000000001</v>
      </c>
    </row>
    <row r="206" spans="1:12" x14ac:dyDescent="0.3">
      <c r="A206">
        <v>1</v>
      </c>
      <c r="B206">
        <v>214</v>
      </c>
      <c r="C206">
        <v>34.99</v>
      </c>
      <c r="D206">
        <v>13.0863</v>
      </c>
      <c r="E206">
        <v>26217</v>
      </c>
      <c r="F206" s="2">
        <v>38135</v>
      </c>
      <c r="G206">
        <v>34.99</v>
      </c>
      <c r="H206">
        <v>5</v>
      </c>
      <c r="I206">
        <v>21.903700000000001</v>
      </c>
      <c r="J206">
        <v>1</v>
      </c>
      <c r="K206">
        <v>2004</v>
      </c>
      <c r="L206">
        <v>21.903700000000001</v>
      </c>
    </row>
    <row r="207" spans="1:12" x14ac:dyDescent="0.3">
      <c r="A207">
        <v>1</v>
      </c>
      <c r="B207">
        <v>214</v>
      </c>
      <c r="C207">
        <v>34.99</v>
      </c>
      <c r="D207">
        <v>13.0863</v>
      </c>
      <c r="E207">
        <v>15748</v>
      </c>
      <c r="F207" s="2">
        <v>38135</v>
      </c>
      <c r="G207">
        <v>34.99</v>
      </c>
      <c r="H207">
        <v>5</v>
      </c>
      <c r="I207">
        <v>21.903700000000001</v>
      </c>
      <c r="J207">
        <v>1</v>
      </c>
      <c r="K207">
        <v>2004</v>
      </c>
      <c r="L207">
        <v>21.903700000000001</v>
      </c>
    </row>
    <row r="208" spans="1:12" x14ac:dyDescent="0.3">
      <c r="A208">
        <v>1</v>
      </c>
      <c r="B208">
        <v>214</v>
      </c>
      <c r="C208">
        <v>34.99</v>
      </c>
      <c r="D208">
        <v>13.0863</v>
      </c>
      <c r="E208">
        <v>23552</v>
      </c>
      <c r="F208" s="2">
        <v>38135</v>
      </c>
      <c r="G208">
        <v>34.99</v>
      </c>
      <c r="H208">
        <v>5</v>
      </c>
      <c r="I208">
        <v>21.903700000000001</v>
      </c>
      <c r="J208">
        <v>1</v>
      </c>
      <c r="K208">
        <v>2004</v>
      </c>
      <c r="L208">
        <v>21.903700000000001</v>
      </c>
    </row>
    <row r="209" spans="1:12" x14ac:dyDescent="0.3">
      <c r="A209">
        <v>1</v>
      </c>
      <c r="B209">
        <v>214</v>
      </c>
      <c r="C209">
        <v>34.99</v>
      </c>
      <c r="D209">
        <v>13.0863</v>
      </c>
      <c r="E209">
        <v>17320</v>
      </c>
      <c r="F209" s="2">
        <v>38135</v>
      </c>
      <c r="G209">
        <v>34.99</v>
      </c>
      <c r="H209">
        <v>5</v>
      </c>
      <c r="I209">
        <v>21.903700000000001</v>
      </c>
      <c r="J209">
        <v>1</v>
      </c>
      <c r="K209">
        <v>2004</v>
      </c>
      <c r="L209">
        <v>21.903700000000001</v>
      </c>
    </row>
    <row r="210" spans="1:12" x14ac:dyDescent="0.3">
      <c r="A210">
        <v>1</v>
      </c>
      <c r="B210">
        <v>214</v>
      </c>
      <c r="C210">
        <v>34.99</v>
      </c>
      <c r="D210">
        <v>13.0863</v>
      </c>
      <c r="E210">
        <v>15720</v>
      </c>
      <c r="F210" s="2">
        <v>38135</v>
      </c>
      <c r="G210">
        <v>34.99</v>
      </c>
      <c r="H210">
        <v>5</v>
      </c>
      <c r="I210">
        <v>21.903700000000001</v>
      </c>
      <c r="J210">
        <v>1</v>
      </c>
      <c r="K210">
        <v>2004</v>
      </c>
      <c r="L210">
        <v>21.903700000000001</v>
      </c>
    </row>
    <row r="211" spans="1:12" x14ac:dyDescent="0.3">
      <c r="A211">
        <v>1</v>
      </c>
      <c r="B211">
        <v>214</v>
      </c>
      <c r="C211">
        <v>34.99</v>
      </c>
      <c r="D211">
        <v>13.0863</v>
      </c>
      <c r="E211">
        <v>27667</v>
      </c>
      <c r="F211" s="2">
        <v>38138</v>
      </c>
      <c r="G211">
        <v>34.99</v>
      </c>
      <c r="H211">
        <v>5</v>
      </c>
      <c r="I211">
        <v>21.903700000000001</v>
      </c>
      <c r="J211">
        <v>1</v>
      </c>
      <c r="K211">
        <v>2004</v>
      </c>
      <c r="L211">
        <v>21.903700000000001</v>
      </c>
    </row>
    <row r="212" spans="1:12" x14ac:dyDescent="0.3">
      <c r="A212">
        <v>1</v>
      </c>
      <c r="B212">
        <v>214</v>
      </c>
      <c r="C212">
        <v>34.99</v>
      </c>
      <c r="D212">
        <v>13.0863</v>
      </c>
      <c r="E212">
        <v>23686</v>
      </c>
      <c r="F212" s="2">
        <v>38138</v>
      </c>
      <c r="G212">
        <v>34.99</v>
      </c>
      <c r="H212">
        <v>5</v>
      </c>
      <c r="I212">
        <v>21.903700000000001</v>
      </c>
      <c r="J212">
        <v>1</v>
      </c>
      <c r="K212">
        <v>2004</v>
      </c>
      <c r="L212">
        <v>21.903700000000001</v>
      </c>
    </row>
    <row r="213" spans="1:12" x14ac:dyDescent="0.3">
      <c r="A213">
        <v>1</v>
      </c>
      <c r="B213">
        <v>214</v>
      </c>
      <c r="C213">
        <v>34.99</v>
      </c>
      <c r="D213">
        <v>13.0863</v>
      </c>
      <c r="E213">
        <v>11980</v>
      </c>
      <c r="F213" s="2">
        <v>38138</v>
      </c>
      <c r="G213">
        <v>34.99</v>
      </c>
      <c r="H213">
        <v>5</v>
      </c>
      <c r="I213">
        <v>21.903700000000001</v>
      </c>
      <c r="J213">
        <v>1</v>
      </c>
      <c r="K213">
        <v>2004</v>
      </c>
      <c r="L213">
        <v>21.903700000000001</v>
      </c>
    </row>
    <row r="214" spans="1:12" x14ac:dyDescent="0.3">
      <c r="A214">
        <v>1</v>
      </c>
      <c r="B214">
        <v>214</v>
      </c>
      <c r="C214">
        <v>34.99</v>
      </c>
      <c r="D214">
        <v>13.0863</v>
      </c>
      <c r="E214">
        <v>17949</v>
      </c>
      <c r="F214" s="2">
        <v>38138</v>
      </c>
      <c r="G214">
        <v>34.99</v>
      </c>
      <c r="H214">
        <v>5</v>
      </c>
      <c r="I214">
        <v>21.903700000000001</v>
      </c>
      <c r="J214">
        <v>1</v>
      </c>
      <c r="K214">
        <v>2004</v>
      </c>
      <c r="L214">
        <v>21.903700000000001</v>
      </c>
    </row>
    <row r="215" spans="1:12" x14ac:dyDescent="0.3">
      <c r="A215">
        <v>1</v>
      </c>
      <c r="B215">
        <v>214</v>
      </c>
      <c r="C215">
        <v>34.99</v>
      </c>
      <c r="D215">
        <v>13.0863</v>
      </c>
      <c r="E215">
        <v>16188</v>
      </c>
      <c r="F215" s="2">
        <v>38138</v>
      </c>
      <c r="G215">
        <v>34.99</v>
      </c>
      <c r="H215">
        <v>5</v>
      </c>
      <c r="I215">
        <v>21.903700000000001</v>
      </c>
      <c r="J215">
        <v>1</v>
      </c>
      <c r="K215">
        <v>2004</v>
      </c>
      <c r="L215">
        <v>21.903700000000001</v>
      </c>
    </row>
    <row r="216" spans="1:12" x14ac:dyDescent="0.3">
      <c r="A216">
        <v>1</v>
      </c>
      <c r="B216">
        <v>214</v>
      </c>
      <c r="C216">
        <v>34.99</v>
      </c>
      <c r="D216">
        <v>13.0863</v>
      </c>
      <c r="E216">
        <v>11833</v>
      </c>
      <c r="F216" s="2">
        <v>38138</v>
      </c>
      <c r="G216">
        <v>34.99</v>
      </c>
      <c r="H216">
        <v>5</v>
      </c>
      <c r="I216">
        <v>21.903700000000001</v>
      </c>
      <c r="J216">
        <v>1</v>
      </c>
      <c r="K216">
        <v>2004</v>
      </c>
      <c r="L216">
        <v>21.903700000000001</v>
      </c>
    </row>
    <row r="217" spans="1:12" x14ac:dyDescent="0.3">
      <c r="A217">
        <v>1</v>
      </c>
      <c r="B217">
        <v>214</v>
      </c>
      <c r="C217">
        <v>34.99</v>
      </c>
      <c r="D217">
        <v>13.0863</v>
      </c>
      <c r="E217">
        <v>11861</v>
      </c>
      <c r="F217" s="2">
        <v>38138</v>
      </c>
      <c r="G217">
        <v>34.99</v>
      </c>
      <c r="H217">
        <v>5</v>
      </c>
      <c r="I217">
        <v>21.903700000000001</v>
      </c>
      <c r="J217">
        <v>1</v>
      </c>
      <c r="K217">
        <v>2004</v>
      </c>
      <c r="L217">
        <v>21.903700000000001</v>
      </c>
    </row>
    <row r="218" spans="1:12" x14ac:dyDescent="0.3">
      <c r="A218">
        <v>1</v>
      </c>
      <c r="B218">
        <v>214</v>
      </c>
      <c r="C218">
        <v>34.99</v>
      </c>
      <c r="D218">
        <v>13.0863</v>
      </c>
      <c r="E218">
        <v>26150</v>
      </c>
      <c r="F218" s="2">
        <v>38138</v>
      </c>
      <c r="G218">
        <v>34.99</v>
      </c>
      <c r="H218">
        <v>5</v>
      </c>
      <c r="I218">
        <v>21.903700000000001</v>
      </c>
      <c r="J218">
        <v>1</v>
      </c>
      <c r="K218">
        <v>2004</v>
      </c>
      <c r="L218">
        <v>21.903700000000001</v>
      </c>
    </row>
    <row r="219" spans="1:12" x14ac:dyDescent="0.3">
      <c r="A219">
        <v>1</v>
      </c>
      <c r="B219">
        <v>214</v>
      </c>
      <c r="C219">
        <v>34.99</v>
      </c>
      <c r="D219">
        <v>13.0863</v>
      </c>
      <c r="E219">
        <v>13413</v>
      </c>
      <c r="F219" s="2">
        <v>38110</v>
      </c>
      <c r="G219">
        <v>34.99</v>
      </c>
      <c r="H219">
        <v>5</v>
      </c>
      <c r="I219">
        <v>21.903700000000001</v>
      </c>
      <c r="J219">
        <v>1</v>
      </c>
      <c r="K219">
        <v>2004</v>
      </c>
      <c r="L219">
        <v>21.903700000000001</v>
      </c>
    </row>
    <row r="220" spans="1:12" x14ac:dyDescent="0.3">
      <c r="A220">
        <v>1</v>
      </c>
      <c r="B220">
        <v>214</v>
      </c>
      <c r="C220">
        <v>34.99</v>
      </c>
      <c r="D220">
        <v>13.0863</v>
      </c>
      <c r="E220">
        <v>18626</v>
      </c>
      <c r="F220" s="2">
        <v>38110</v>
      </c>
      <c r="G220">
        <v>34.99</v>
      </c>
      <c r="H220">
        <v>5</v>
      </c>
      <c r="I220">
        <v>21.903700000000001</v>
      </c>
      <c r="J220">
        <v>1</v>
      </c>
      <c r="K220">
        <v>2004</v>
      </c>
      <c r="L220">
        <v>21.903700000000001</v>
      </c>
    </row>
    <row r="221" spans="1:12" x14ac:dyDescent="0.3">
      <c r="A221">
        <v>1</v>
      </c>
      <c r="B221">
        <v>214</v>
      </c>
      <c r="C221">
        <v>34.99</v>
      </c>
      <c r="D221">
        <v>13.0863</v>
      </c>
      <c r="E221">
        <v>29371</v>
      </c>
      <c r="F221" s="2">
        <v>38110</v>
      </c>
      <c r="G221">
        <v>34.99</v>
      </c>
      <c r="H221">
        <v>5</v>
      </c>
      <c r="I221">
        <v>21.903700000000001</v>
      </c>
      <c r="J221">
        <v>1</v>
      </c>
      <c r="K221">
        <v>2004</v>
      </c>
      <c r="L221">
        <v>21.903700000000001</v>
      </c>
    </row>
    <row r="222" spans="1:12" x14ac:dyDescent="0.3">
      <c r="A222">
        <v>1</v>
      </c>
      <c r="B222">
        <v>214</v>
      </c>
      <c r="C222">
        <v>34.99</v>
      </c>
      <c r="D222">
        <v>13.0863</v>
      </c>
      <c r="E222">
        <v>14928</v>
      </c>
      <c r="F222" s="2">
        <v>38110</v>
      </c>
      <c r="G222">
        <v>34.99</v>
      </c>
      <c r="H222">
        <v>5</v>
      </c>
      <c r="I222">
        <v>21.903700000000001</v>
      </c>
      <c r="J222">
        <v>1</v>
      </c>
      <c r="K222">
        <v>2004</v>
      </c>
      <c r="L222">
        <v>21.903700000000001</v>
      </c>
    </row>
    <row r="223" spans="1:12" x14ac:dyDescent="0.3">
      <c r="A223">
        <v>1</v>
      </c>
      <c r="B223">
        <v>214</v>
      </c>
      <c r="C223">
        <v>34.99</v>
      </c>
      <c r="D223">
        <v>13.0863</v>
      </c>
      <c r="E223">
        <v>11632</v>
      </c>
      <c r="F223" s="2">
        <v>38110</v>
      </c>
      <c r="G223">
        <v>34.99</v>
      </c>
      <c r="H223">
        <v>5</v>
      </c>
      <c r="I223">
        <v>21.903700000000001</v>
      </c>
      <c r="J223">
        <v>1</v>
      </c>
      <c r="K223">
        <v>2004</v>
      </c>
      <c r="L223">
        <v>21.903700000000001</v>
      </c>
    </row>
    <row r="224" spans="1:12" x14ac:dyDescent="0.3">
      <c r="A224">
        <v>1</v>
      </c>
      <c r="B224">
        <v>214</v>
      </c>
      <c r="C224">
        <v>34.99</v>
      </c>
      <c r="D224">
        <v>13.0863</v>
      </c>
      <c r="E224">
        <v>11356</v>
      </c>
      <c r="F224" s="2">
        <v>38110</v>
      </c>
      <c r="G224">
        <v>34.99</v>
      </c>
      <c r="H224">
        <v>5</v>
      </c>
      <c r="I224">
        <v>21.903700000000001</v>
      </c>
      <c r="J224">
        <v>1</v>
      </c>
      <c r="K224">
        <v>2004</v>
      </c>
      <c r="L224">
        <v>21.903700000000001</v>
      </c>
    </row>
    <row r="225" spans="1:12" x14ac:dyDescent="0.3">
      <c r="A225">
        <v>1</v>
      </c>
      <c r="B225">
        <v>214</v>
      </c>
      <c r="C225">
        <v>34.99</v>
      </c>
      <c r="D225">
        <v>13.0863</v>
      </c>
      <c r="E225">
        <v>17004</v>
      </c>
      <c r="F225" s="2">
        <v>38111</v>
      </c>
      <c r="G225">
        <v>34.99</v>
      </c>
      <c r="H225">
        <v>5</v>
      </c>
      <c r="I225">
        <v>21.903700000000001</v>
      </c>
      <c r="J225">
        <v>1</v>
      </c>
      <c r="K225">
        <v>2004</v>
      </c>
      <c r="L225">
        <v>21.903700000000001</v>
      </c>
    </row>
    <row r="226" spans="1:12" x14ac:dyDescent="0.3">
      <c r="A226">
        <v>1</v>
      </c>
      <c r="B226">
        <v>214</v>
      </c>
      <c r="C226">
        <v>34.99</v>
      </c>
      <c r="D226">
        <v>13.0863</v>
      </c>
      <c r="E226">
        <v>26554</v>
      </c>
      <c r="F226" s="2">
        <v>38111</v>
      </c>
      <c r="G226">
        <v>34.99</v>
      </c>
      <c r="H226">
        <v>5</v>
      </c>
      <c r="I226">
        <v>21.903700000000001</v>
      </c>
      <c r="J226">
        <v>1</v>
      </c>
      <c r="K226">
        <v>2004</v>
      </c>
      <c r="L226">
        <v>21.903700000000001</v>
      </c>
    </row>
    <row r="227" spans="1:12" x14ac:dyDescent="0.3">
      <c r="A227">
        <v>1</v>
      </c>
      <c r="B227">
        <v>214</v>
      </c>
      <c r="C227">
        <v>34.99</v>
      </c>
      <c r="D227">
        <v>13.0863</v>
      </c>
      <c r="E227">
        <v>11188</v>
      </c>
      <c r="F227" s="2">
        <v>38111</v>
      </c>
      <c r="G227">
        <v>34.99</v>
      </c>
      <c r="H227">
        <v>5</v>
      </c>
      <c r="I227">
        <v>21.903700000000001</v>
      </c>
      <c r="J227">
        <v>1</v>
      </c>
      <c r="K227">
        <v>2004</v>
      </c>
      <c r="L227">
        <v>21.903700000000001</v>
      </c>
    </row>
    <row r="228" spans="1:12" x14ac:dyDescent="0.3">
      <c r="A228">
        <v>1</v>
      </c>
      <c r="B228">
        <v>214</v>
      </c>
      <c r="C228">
        <v>34.99</v>
      </c>
      <c r="D228">
        <v>13.0863</v>
      </c>
      <c r="E228">
        <v>26635</v>
      </c>
      <c r="F228" s="2">
        <v>38111</v>
      </c>
      <c r="G228">
        <v>34.99</v>
      </c>
      <c r="H228">
        <v>5</v>
      </c>
      <c r="I228">
        <v>21.903700000000001</v>
      </c>
      <c r="J228">
        <v>1</v>
      </c>
      <c r="K228">
        <v>2004</v>
      </c>
      <c r="L228">
        <v>21.903700000000001</v>
      </c>
    </row>
    <row r="229" spans="1:12" x14ac:dyDescent="0.3">
      <c r="A229">
        <v>1</v>
      </c>
      <c r="B229">
        <v>214</v>
      </c>
      <c r="C229">
        <v>34.99</v>
      </c>
      <c r="D229">
        <v>13.0863</v>
      </c>
      <c r="E229">
        <v>15936</v>
      </c>
      <c r="F229" s="2">
        <v>38111</v>
      </c>
      <c r="G229">
        <v>34.99</v>
      </c>
      <c r="H229">
        <v>5</v>
      </c>
      <c r="I229">
        <v>21.903700000000001</v>
      </c>
      <c r="J229">
        <v>1</v>
      </c>
      <c r="K229">
        <v>2004</v>
      </c>
      <c r="L229">
        <v>21.903700000000001</v>
      </c>
    </row>
    <row r="230" spans="1:12" x14ac:dyDescent="0.3">
      <c r="A230">
        <v>1</v>
      </c>
      <c r="B230">
        <v>214</v>
      </c>
      <c r="C230">
        <v>34.99</v>
      </c>
      <c r="D230">
        <v>13.0863</v>
      </c>
      <c r="E230">
        <v>15407</v>
      </c>
      <c r="F230" s="2">
        <v>38111</v>
      </c>
      <c r="G230">
        <v>34.99</v>
      </c>
      <c r="H230">
        <v>5</v>
      </c>
      <c r="I230">
        <v>21.903700000000001</v>
      </c>
      <c r="J230">
        <v>1</v>
      </c>
      <c r="K230">
        <v>2004</v>
      </c>
      <c r="L230">
        <v>21.903700000000001</v>
      </c>
    </row>
    <row r="231" spans="1:12" x14ac:dyDescent="0.3">
      <c r="A231">
        <v>1</v>
      </c>
      <c r="B231">
        <v>214</v>
      </c>
      <c r="C231">
        <v>34.99</v>
      </c>
      <c r="D231">
        <v>13.0863</v>
      </c>
      <c r="E231">
        <v>13796</v>
      </c>
      <c r="F231" s="2">
        <v>38111</v>
      </c>
      <c r="G231">
        <v>34.99</v>
      </c>
      <c r="H231">
        <v>5</v>
      </c>
      <c r="I231">
        <v>21.903700000000001</v>
      </c>
      <c r="J231">
        <v>1</v>
      </c>
      <c r="K231">
        <v>2004</v>
      </c>
      <c r="L231">
        <v>21.903700000000001</v>
      </c>
    </row>
    <row r="232" spans="1:12" x14ac:dyDescent="0.3">
      <c r="A232">
        <v>1</v>
      </c>
      <c r="B232">
        <v>214</v>
      </c>
      <c r="C232">
        <v>34.99</v>
      </c>
      <c r="D232">
        <v>13.0863</v>
      </c>
      <c r="E232">
        <v>19049</v>
      </c>
      <c r="F232" s="2">
        <v>38111</v>
      </c>
      <c r="G232">
        <v>34.99</v>
      </c>
      <c r="H232">
        <v>5</v>
      </c>
      <c r="I232">
        <v>21.903700000000001</v>
      </c>
      <c r="J232">
        <v>1</v>
      </c>
      <c r="K232">
        <v>2004</v>
      </c>
      <c r="L232">
        <v>21.903700000000001</v>
      </c>
    </row>
    <row r="233" spans="1:12" x14ac:dyDescent="0.3">
      <c r="A233">
        <v>1</v>
      </c>
      <c r="B233">
        <v>214</v>
      </c>
      <c r="C233">
        <v>34.99</v>
      </c>
      <c r="D233">
        <v>13.0863</v>
      </c>
      <c r="E233">
        <v>24647</v>
      </c>
      <c r="F233" s="2">
        <v>38111</v>
      </c>
      <c r="G233">
        <v>34.99</v>
      </c>
      <c r="H233">
        <v>5</v>
      </c>
      <c r="I233">
        <v>21.903700000000001</v>
      </c>
      <c r="J233">
        <v>1</v>
      </c>
      <c r="K233">
        <v>2004</v>
      </c>
      <c r="L233">
        <v>21.903700000000001</v>
      </c>
    </row>
    <row r="234" spans="1:12" x14ac:dyDescent="0.3">
      <c r="A234">
        <v>1</v>
      </c>
      <c r="B234">
        <v>214</v>
      </c>
      <c r="C234">
        <v>34.99</v>
      </c>
      <c r="D234">
        <v>13.0863</v>
      </c>
      <c r="E234">
        <v>13091</v>
      </c>
      <c r="F234" s="2">
        <v>38111</v>
      </c>
      <c r="G234">
        <v>34.99</v>
      </c>
      <c r="H234">
        <v>5</v>
      </c>
      <c r="I234">
        <v>21.903700000000001</v>
      </c>
      <c r="J234">
        <v>1</v>
      </c>
      <c r="K234">
        <v>2004</v>
      </c>
      <c r="L234">
        <v>21.903700000000001</v>
      </c>
    </row>
    <row r="235" spans="1:12" x14ac:dyDescent="0.3">
      <c r="A235">
        <v>1</v>
      </c>
      <c r="B235">
        <v>214</v>
      </c>
      <c r="C235">
        <v>34.99</v>
      </c>
      <c r="D235">
        <v>13.0863</v>
      </c>
      <c r="E235">
        <v>13622</v>
      </c>
      <c r="F235" s="2">
        <v>38111</v>
      </c>
      <c r="G235">
        <v>34.99</v>
      </c>
      <c r="H235">
        <v>5</v>
      </c>
      <c r="I235">
        <v>21.903700000000001</v>
      </c>
      <c r="J235">
        <v>1</v>
      </c>
      <c r="K235">
        <v>2004</v>
      </c>
      <c r="L235">
        <v>21.903700000000001</v>
      </c>
    </row>
    <row r="236" spans="1:12" x14ac:dyDescent="0.3">
      <c r="A236">
        <v>1</v>
      </c>
      <c r="B236">
        <v>214</v>
      </c>
      <c r="C236">
        <v>34.99</v>
      </c>
      <c r="D236">
        <v>13.0863</v>
      </c>
      <c r="E236">
        <v>16724</v>
      </c>
      <c r="F236" s="2">
        <v>38112</v>
      </c>
      <c r="G236">
        <v>34.99</v>
      </c>
      <c r="H236">
        <v>5</v>
      </c>
      <c r="I236">
        <v>21.903700000000001</v>
      </c>
      <c r="J236">
        <v>1</v>
      </c>
      <c r="K236">
        <v>2004</v>
      </c>
      <c r="L236">
        <v>21.903700000000001</v>
      </c>
    </row>
    <row r="237" spans="1:12" x14ac:dyDescent="0.3">
      <c r="A237">
        <v>1</v>
      </c>
      <c r="B237">
        <v>214</v>
      </c>
      <c r="C237">
        <v>34.99</v>
      </c>
      <c r="D237">
        <v>13.0863</v>
      </c>
      <c r="E237">
        <v>11386</v>
      </c>
      <c r="F237" s="2">
        <v>38112</v>
      </c>
      <c r="G237">
        <v>34.99</v>
      </c>
      <c r="H237">
        <v>5</v>
      </c>
      <c r="I237">
        <v>21.903700000000001</v>
      </c>
      <c r="J237">
        <v>1</v>
      </c>
      <c r="K237">
        <v>2004</v>
      </c>
      <c r="L237">
        <v>21.903700000000001</v>
      </c>
    </row>
    <row r="238" spans="1:12" x14ac:dyDescent="0.3">
      <c r="A238">
        <v>1</v>
      </c>
      <c r="B238">
        <v>214</v>
      </c>
      <c r="C238">
        <v>34.99</v>
      </c>
      <c r="D238">
        <v>13.0863</v>
      </c>
      <c r="E238">
        <v>20959</v>
      </c>
      <c r="F238" s="2">
        <v>38112</v>
      </c>
      <c r="G238">
        <v>34.99</v>
      </c>
      <c r="H238">
        <v>5</v>
      </c>
      <c r="I238">
        <v>21.903700000000001</v>
      </c>
      <c r="J238">
        <v>1</v>
      </c>
      <c r="K238">
        <v>2004</v>
      </c>
      <c r="L238">
        <v>21.903700000000001</v>
      </c>
    </row>
    <row r="239" spans="1:12" x14ac:dyDescent="0.3">
      <c r="A239">
        <v>1</v>
      </c>
      <c r="B239">
        <v>214</v>
      </c>
      <c r="C239">
        <v>34.99</v>
      </c>
      <c r="D239">
        <v>13.0863</v>
      </c>
      <c r="E239">
        <v>15872</v>
      </c>
      <c r="F239" s="2">
        <v>38112</v>
      </c>
      <c r="G239">
        <v>34.99</v>
      </c>
      <c r="H239">
        <v>5</v>
      </c>
      <c r="I239">
        <v>21.903700000000001</v>
      </c>
      <c r="J239">
        <v>1</v>
      </c>
      <c r="K239">
        <v>2004</v>
      </c>
      <c r="L239">
        <v>21.903700000000001</v>
      </c>
    </row>
    <row r="240" spans="1:12" x14ac:dyDescent="0.3">
      <c r="A240">
        <v>1</v>
      </c>
      <c r="B240">
        <v>214</v>
      </c>
      <c r="C240">
        <v>34.99</v>
      </c>
      <c r="D240">
        <v>13.0863</v>
      </c>
      <c r="E240">
        <v>11631</v>
      </c>
      <c r="F240" s="2">
        <v>38112</v>
      </c>
      <c r="G240">
        <v>34.99</v>
      </c>
      <c r="H240">
        <v>5</v>
      </c>
      <c r="I240">
        <v>21.903700000000001</v>
      </c>
      <c r="J240">
        <v>1</v>
      </c>
      <c r="K240">
        <v>2004</v>
      </c>
      <c r="L240">
        <v>21.903700000000001</v>
      </c>
    </row>
    <row r="241" spans="1:12" x14ac:dyDescent="0.3">
      <c r="A241">
        <v>1</v>
      </c>
      <c r="B241">
        <v>214</v>
      </c>
      <c r="C241">
        <v>34.99</v>
      </c>
      <c r="D241">
        <v>13.0863</v>
      </c>
      <c r="E241">
        <v>16646</v>
      </c>
      <c r="F241" s="2">
        <v>38112</v>
      </c>
      <c r="G241">
        <v>34.99</v>
      </c>
      <c r="H241">
        <v>5</v>
      </c>
      <c r="I241">
        <v>21.903700000000001</v>
      </c>
      <c r="J241">
        <v>1</v>
      </c>
      <c r="K241">
        <v>2004</v>
      </c>
      <c r="L241">
        <v>21.903700000000001</v>
      </c>
    </row>
    <row r="242" spans="1:12" x14ac:dyDescent="0.3">
      <c r="A242">
        <v>1</v>
      </c>
      <c r="B242">
        <v>214</v>
      </c>
      <c r="C242">
        <v>34.99</v>
      </c>
      <c r="D242">
        <v>13.0863</v>
      </c>
      <c r="E242">
        <v>18972</v>
      </c>
      <c r="F242" s="2">
        <v>38112</v>
      </c>
      <c r="G242">
        <v>34.99</v>
      </c>
      <c r="H242">
        <v>5</v>
      </c>
      <c r="I242">
        <v>21.903700000000001</v>
      </c>
      <c r="J242">
        <v>1</v>
      </c>
      <c r="K242">
        <v>2004</v>
      </c>
      <c r="L242">
        <v>21.903700000000001</v>
      </c>
    </row>
    <row r="243" spans="1:12" x14ac:dyDescent="0.3">
      <c r="A243">
        <v>1</v>
      </c>
      <c r="B243">
        <v>214</v>
      </c>
      <c r="C243">
        <v>34.99</v>
      </c>
      <c r="D243">
        <v>13.0863</v>
      </c>
      <c r="E243">
        <v>15391</v>
      </c>
      <c r="F243" s="2">
        <v>38112</v>
      </c>
      <c r="G243">
        <v>34.99</v>
      </c>
      <c r="H243">
        <v>5</v>
      </c>
      <c r="I243">
        <v>21.903700000000001</v>
      </c>
      <c r="J243">
        <v>1</v>
      </c>
      <c r="K243">
        <v>2004</v>
      </c>
      <c r="L243">
        <v>21.903700000000001</v>
      </c>
    </row>
    <row r="244" spans="1:12" x14ac:dyDescent="0.3">
      <c r="A244">
        <v>1</v>
      </c>
      <c r="B244">
        <v>214</v>
      </c>
      <c r="C244">
        <v>34.99</v>
      </c>
      <c r="D244">
        <v>13.0863</v>
      </c>
      <c r="E244">
        <v>18680</v>
      </c>
      <c r="F244" s="2">
        <v>38113</v>
      </c>
      <c r="G244">
        <v>34.99</v>
      </c>
      <c r="H244">
        <v>5</v>
      </c>
      <c r="I244">
        <v>21.903700000000001</v>
      </c>
      <c r="J244">
        <v>1</v>
      </c>
      <c r="K244">
        <v>2004</v>
      </c>
      <c r="L244">
        <v>21.903700000000001</v>
      </c>
    </row>
    <row r="245" spans="1:12" x14ac:dyDescent="0.3">
      <c r="A245">
        <v>1</v>
      </c>
      <c r="B245">
        <v>214</v>
      </c>
      <c r="C245">
        <v>34.99</v>
      </c>
      <c r="D245">
        <v>13.0863</v>
      </c>
      <c r="E245">
        <v>25431</v>
      </c>
      <c r="F245" s="2">
        <v>38113</v>
      </c>
      <c r="G245">
        <v>34.99</v>
      </c>
      <c r="H245">
        <v>5</v>
      </c>
      <c r="I245">
        <v>21.903700000000001</v>
      </c>
      <c r="J245">
        <v>1</v>
      </c>
      <c r="K245">
        <v>2004</v>
      </c>
      <c r="L245">
        <v>21.903700000000001</v>
      </c>
    </row>
    <row r="246" spans="1:12" x14ac:dyDescent="0.3">
      <c r="A246">
        <v>1</v>
      </c>
      <c r="B246">
        <v>214</v>
      </c>
      <c r="C246">
        <v>34.99</v>
      </c>
      <c r="D246">
        <v>13.0863</v>
      </c>
      <c r="E246">
        <v>11931</v>
      </c>
      <c r="F246" s="2">
        <v>38113</v>
      </c>
      <c r="G246">
        <v>34.99</v>
      </c>
      <c r="H246">
        <v>5</v>
      </c>
      <c r="I246">
        <v>21.903700000000001</v>
      </c>
      <c r="J246">
        <v>1</v>
      </c>
      <c r="K246">
        <v>2004</v>
      </c>
      <c r="L246">
        <v>21.903700000000001</v>
      </c>
    </row>
    <row r="247" spans="1:12" x14ac:dyDescent="0.3">
      <c r="A247">
        <v>1</v>
      </c>
      <c r="B247">
        <v>214</v>
      </c>
      <c r="C247">
        <v>34.99</v>
      </c>
      <c r="D247">
        <v>13.0863</v>
      </c>
      <c r="E247">
        <v>21664</v>
      </c>
      <c r="F247" s="2">
        <v>38113</v>
      </c>
      <c r="G247">
        <v>34.99</v>
      </c>
      <c r="H247">
        <v>5</v>
      </c>
      <c r="I247">
        <v>21.903700000000001</v>
      </c>
      <c r="J247">
        <v>1</v>
      </c>
      <c r="K247">
        <v>2004</v>
      </c>
      <c r="L247">
        <v>21.903700000000001</v>
      </c>
    </row>
    <row r="248" spans="1:12" x14ac:dyDescent="0.3">
      <c r="A248">
        <v>1</v>
      </c>
      <c r="B248">
        <v>214</v>
      </c>
      <c r="C248">
        <v>34.99</v>
      </c>
      <c r="D248">
        <v>13.0863</v>
      </c>
      <c r="E248">
        <v>19278</v>
      </c>
      <c r="F248" s="2">
        <v>38113</v>
      </c>
      <c r="G248">
        <v>34.99</v>
      </c>
      <c r="H248">
        <v>5</v>
      </c>
      <c r="I248">
        <v>21.903700000000001</v>
      </c>
      <c r="J248">
        <v>1</v>
      </c>
      <c r="K248">
        <v>2004</v>
      </c>
      <c r="L248">
        <v>21.903700000000001</v>
      </c>
    </row>
    <row r="249" spans="1:12" x14ac:dyDescent="0.3">
      <c r="A249">
        <v>1</v>
      </c>
      <c r="B249">
        <v>214</v>
      </c>
      <c r="C249">
        <v>34.99</v>
      </c>
      <c r="D249">
        <v>13.0863</v>
      </c>
      <c r="E249">
        <v>29363</v>
      </c>
      <c r="F249" s="2">
        <v>38114</v>
      </c>
      <c r="G249">
        <v>34.99</v>
      </c>
      <c r="H249">
        <v>5</v>
      </c>
      <c r="I249">
        <v>21.903700000000001</v>
      </c>
      <c r="J249">
        <v>1</v>
      </c>
      <c r="K249">
        <v>2004</v>
      </c>
      <c r="L249">
        <v>21.903700000000001</v>
      </c>
    </row>
    <row r="250" spans="1:12" x14ac:dyDescent="0.3">
      <c r="A250">
        <v>1</v>
      </c>
      <c r="B250">
        <v>214</v>
      </c>
      <c r="C250">
        <v>34.99</v>
      </c>
      <c r="D250">
        <v>13.0863</v>
      </c>
      <c r="E250">
        <v>20979</v>
      </c>
      <c r="F250" s="2">
        <v>38114</v>
      </c>
      <c r="G250">
        <v>34.99</v>
      </c>
      <c r="H250">
        <v>5</v>
      </c>
      <c r="I250">
        <v>21.903700000000001</v>
      </c>
      <c r="J250">
        <v>1</v>
      </c>
      <c r="K250">
        <v>2004</v>
      </c>
      <c r="L250">
        <v>21.903700000000001</v>
      </c>
    </row>
    <row r="251" spans="1:12" x14ac:dyDescent="0.3">
      <c r="A251">
        <v>1</v>
      </c>
      <c r="B251">
        <v>214</v>
      </c>
      <c r="C251">
        <v>34.99</v>
      </c>
      <c r="D251">
        <v>13.0863</v>
      </c>
      <c r="E251">
        <v>17961</v>
      </c>
      <c r="F251" s="2">
        <v>38114</v>
      </c>
      <c r="G251">
        <v>34.99</v>
      </c>
      <c r="H251">
        <v>5</v>
      </c>
      <c r="I251">
        <v>21.903700000000001</v>
      </c>
      <c r="J251">
        <v>1</v>
      </c>
      <c r="K251">
        <v>2004</v>
      </c>
      <c r="L251">
        <v>21.903700000000001</v>
      </c>
    </row>
    <row r="252" spans="1:12" x14ac:dyDescent="0.3">
      <c r="A252">
        <v>1</v>
      </c>
      <c r="B252">
        <v>214</v>
      </c>
      <c r="C252">
        <v>34.99</v>
      </c>
      <c r="D252">
        <v>13.0863</v>
      </c>
      <c r="E252">
        <v>11497</v>
      </c>
      <c r="F252" s="2">
        <v>38114</v>
      </c>
      <c r="G252">
        <v>34.99</v>
      </c>
      <c r="H252">
        <v>5</v>
      </c>
      <c r="I252">
        <v>21.903700000000001</v>
      </c>
      <c r="J252">
        <v>1</v>
      </c>
      <c r="K252">
        <v>2004</v>
      </c>
      <c r="L252">
        <v>21.903700000000001</v>
      </c>
    </row>
    <row r="253" spans="1:12" x14ac:dyDescent="0.3">
      <c r="A253">
        <v>1</v>
      </c>
      <c r="B253">
        <v>214</v>
      </c>
      <c r="C253">
        <v>34.99</v>
      </c>
      <c r="D253">
        <v>13.0863</v>
      </c>
      <c r="E253">
        <v>13095</v>
      </c>
      <c r="F253" s="2">
        <v>38114</v>
      </c>
      <c r="G253">
        <v>34.99</v>
      </c>
      <c r="H253">
        <v>5</v>
      </c>
      <c r="I253">
        <v>21.903700000000001</v>
      </c>
      <c r="J253">
        <v>1</v>
      </c>
      <c r="K253">
        <v>2004</v>
      </c>
      <c r="L253">
        <v>21.903700000000001</v>
      </c>
    </row>
    <row r="254" spans="1:12" x14ac:dyDescent="0.3">
      <c r="A254">
        <v>1</v>
      </c>
      <c r="B254">
        <v>214</v>
      </c>
      <c r="C254">
        <v>34.99</v>
      </c>
      <c r="D254">
        <v>13.0863</v>
      </c>
      <c r="E254">
        <v>19646</v>
      </c>
      <c r="F254" s="2">
        <v>38114</v>
      </c>
      <c r="G254">
        <v>34.99</v>
      </c>
      <c r="H254">
        <v>5</v>
      </c>
      <c r="I254">
        <v>21.903700000000001</v>
      </c>
      <c r="J254">
        <v>1</v>
      </c>
      <c r="K254">
        <v>2004</v>
      </c>
      <c r="L254">
        <v>21.903700000000001</v>
      </c>
    </row>
    <row r="255" spans="1:12" x14ac:dyDescent="0.3">
      <c r="A255">
        <v>1</v>
      </c>
      <c r="B255">
        <v>214</v>
      </c>
      <c r="C255">
        <v>34.99</v>
      </c>
      <c r="D255">
        <v>13.0863</v>
      </c>
      <c r="E255">
        <v>13049</v>
      </c>
      <c r="F255" s="2">
        <v>38114</v>
      </c>
      <c r="G255">
        <v>34.99</v>
      </c>
      <c r="H255">
        <v>5</v>
      </c>
      <c r="I255">
        <v>21.903700000000001</v>
      </c>
      <c r="J255">
        <v>1</v>
      </c>
      <c r="K255">
        <v>2004</v>
      </c>
      <c r="L255">
        <v>21.903700000000001</v>
      </c>
    </row>
    <row r="256" spans="1:12" x14ac:dyDescent="0.3">
      <c r="A256">
        <v>1</v>
      </c>
      <c r="B256">
        <v>214</v>
      </c>
      <c r="C256">
        <v>34.99</v>
      </c>
      <c r="D256">
        <v>13.0863</v>
      </c>
      <c r="E256">
        <v>29077</v>
      </c>
      <c r="F256" s="2">
        <v>38117</v>
      </c>
      <c r="G256">
        <v>34.99</v>
      </c>
      <c r="H256">
        <v>5</v>
      </c>
      <c r="I256">
        <v>21.903700000000001</v>
      </c>
      <c r="J256">
        <v>1</v>
      </c>
      <c r="K256">
        <v>2004</v>
      </c>
      <c r="L256">
        <v>21.903700000000001</v>
      </c>
    </row>
    <row r="257" spans="1:12" x14ac:dyDescent="0.3">
      <c r="A257">
        <v>1</v>
      </c>
      <c r="B257">
        <v>214</v>
      </c>
      <c r="C257">
        <v>34.99</v>
      </c>
      <c r="D257">
        <v>13.0863</v>
      </c>
      <c r="E257">
        <v>17643</v>
      </c>
      <c r="F257" s="2">
        <v>38117</v>
      </c>
      <c r="G257">
        <v>34.99</v>
      </c>
      <c r="H257">
        <v>5</v>
      </c>
      <c r="I257">
        <v>21.903700000000001</v>
      </c>
      <c r="J257">
        <v>1</v>
      </c>
      <c r="K257">
        <v>2004</v>
      </c>
      <c r="L257">
        <v>21.903700000000001</v>
      </c>
    </row>
    <row r="258" spans="1:12" x14ac:dyDescent="0.3">
      <c r="A258">
        <v>1</v>
      </c>
      <c r="B258">
        <v>214</v>
      </c>
      <c r="C258">
        <v>34.99</v>
      </c>
      <c r="D258">
        <v>13.0863</v>
      </c>
      <c r="E258">
        <v>27849</v>
      </c>
      <c r="F258" s="2">
        <v>38117</v>
      </c>
      <c r="G258">
        <v>34.99</v>
      </c>
      <c r="H258">
        <v>5</v>
      </c>
      <c r="I258">
        <v>21.903700000000001</v>
      </c>
      <c r="J258">
        <v>1</v>
      </c>
      <c r="K258">
        <v>2004</v>
      </c>
      <c r="L258">
        <v>21.903700000000001</v>
      </c>
    </row>
    <row r="259" spans="1:12" x14ac:dyDescent="0.3">
      <c r="A259">
        <v>1</v>
      </c>
      <c r="B259">
        <v>214</v>
      </c>
      <c r="C259">
        <v>34.99</v>
      </c>
      <c r="D259">
        <v>13.0863</v>
      </c>
      <c r="E259">
        <v>26152</v>
      </c>
      <c r="F259" s="2">
        <v>38117</v>
      </c>
      <c r="G259">
        <v>34.99</v>
      </c>
      <c r="H259">
        <v>5</v>
      </c>
      <c r="I259">
        <v>21.903700000000001</v>
      </c>
      <c r="J259">
        <v>1</v>
      </c>
      <c r="K259">
        <v>2004</v>
      </c>
      <c r="L259">
        <v>21.903700000000001</v>
      </c>
    </row>
    <row r="260" spans="1:12" x14ac:dyDescent="0.3">
      <c r="A260">
        <v>1</v>
      </c>
      <c r="B260">
        <v>214</v>
      </c>
      <c r="C260">
        <v>34.99</v>
      </c>
      <c r="D260">
        <v>13.0863</v>
      </c>
      <c r="E260">
        <v>15335</v>
      </c>
      <c r="F260" s="2">
        <v>38118</v>
      </c>
      <c r="G260">
        <v>34.99</v>
      </c>
      <c r="H260">
        <v>5</v>
      </c>
      <c r="I260">
        <v>21.903700000000001</v>
      </c>
      <c r="J260">
        <v>1</v>
      </c>
      <c r="K260">
        <v>2004</v>
      </c>
      <c r="L260">
        <v>21.903700000000001</v>
      </c>
    </row>
    <row r="261" spans="1:12" x14ac:dyDescent="0.3">
      <c r="A261">
        <v>1</v>
      </c>
      <c r="B261">
        <v>214</v>
      </c>
      <c r="C261">
        <v>34.99</v>
      </c>
      <c r="D261">
        <v>13.0863</v>
      </c>
      <c r="E261">
        <v>26397</v>
      </c>
      <c r="F261" s="2">
        <v>38118</v>
      </c>
      <c r="G261">
        <v>34.99</v>
      </c>
      <c r="H261">
        <v>5</v>
      </c>
      <c r="I261">
        <v>21.903700000000001</v>
      </c>
      <c r="J261">
        <v>1</v>
      </c>
      <c r="K261">
        <v>2004</v>
      </c>
      <c r="L261">
        <v>21.903700000000001</v>
      </c>
    </row>
    <row r="262" spans="1:12" x14ac:dyDescent="0.3">
      <c r="A262">
        <v>1</v>
      </c>
      <c r="B262">
        <v>214</v>
      </c>
      <c r="C262">
        <v>34.99</v>
      </c>
      <c r="D262">
        <v>13.0863</v>
      </c>
      <c r="E262">
        <v>20350</v>
      </c>
      <c r="F262" s="2">
        <v>38118</v>
      </c>
      <c r="G262">
        <v>34.99</v>
      </c>
      <c r="H262">
        <v>5</v>
      </c>
      <c r="I262">
        <v>21.903700000000001</v>
      </c>
      <c r="J262">
        <v>1</v>
      </c>
      <c r="K262">
        <v>2004</v>
      </c>
      <c r="L262">
        <v>21.903700000000001</v>
      </c>
    </row>
    <row r="263" spans="1:12" x14ac:dyDescent="0.3">
      <c r="A263">
        <v>1</v>
      </c>
      <c r="B263">
        <v>214</v>
      </c>
      <c r="C263">
        <v>34.99</v>
      </c>
      <c r="D263">
        <v>13.0863</v>
      </c>
      <c r="E263">
        <v>15755</v>
      </c>
      <c r="F263" s="2">
        <v>38118</v>
      </c>
      <c r="G263">
        <v>34.99</v>
      </c>
      <c r="H263">
        <v>5</v>
      </c>
      <c r="I263">
        <v>21.903700000000001</v>
      </c>
      <c r="J263">
        <v>1</v>
      </c>
      <c r="K263">
        <v>2004</v>
      </c>
      <c r="L263">
        <v>21.903700000000001</v>
      </c>
    </row>
    <row r="264" spans="1:12" x14ac:dyDescent="0.3">
      <c r="A264">
        <v>1</v>
      </c>
      <c r="B264">
        <v>214</v>
      </c>
      <c r="C264">
        <v>34.99</v>
      </c>
      <c r="D264">
        <v>13.0863</v>
      </c>
      <c r="E264">
        <v>22181</v>
      </c>
      <c r="F264" s="2">
        <v>38118</v>
      </c>
      <c r="G264">
        <v>34.99</v>
      </c>
      <c r="H264">
        <v>5</v>
      </c>
      <c r="I264">
        <v>21.903700000000001</v>
      </c>
      <c r="J264">
        <v>1</v>
      </c>
      <c r="K264">
        <v>2004</v>
      </c>
      <c r="L264">
        <v>21.903700000000001</v>
      </c>
    </row>
    <row r="265" spans="1:12" x14ac:dyDescent="0.3">
      <c r="A265">
        <v>1</v>
      </c>
      <c r="B265">
        <v>214</v>
      </c>
      <c r="C265">
        <v>34.99</v>
      </c>
      <c r="D265">
        <v>13.0863</v>
      </c>
      <c r="E265">
        <v>13192</v>
      </c>
      <c r="F265" s="2">
        <v>38119</v>
      </c>
      <c r="G265">
        <v>34.99</v>
      </c>
      <c r="H265">
        <v>5</v>
      </c>
      <c r="I265">
        <v>21.903700000000001</v>
      </c>
      <c r="J265">
        <v>1</v>
      </c>
      <c r="K265">
        <v>2004</v>
      </c>
      <c r="L265">
        <v>21.903700000000001</v>
      </c>
    </row>
    <row r="266" spans="1:12" x14ac:dyDescent="0.3">
      <c r="A266">
        <v>1</v>
      </c>
      <c r="B266">
        <v>214</v>
      </c>
      <c r="C266">
        <v>34.99</v>
      </c>
      <c r="D266">
        <v>13.0863</v>
      </c>
      <c r="E266">
        <v>16139</v>
      </c>
      <c r="F266" s="2">
        <v>38119</v>
      </c>
      <c r="G266">
        <v>34.99</v>
      </c>
      <c r="H266">
        <v>5</v>
      </c>
      <c r="I266">
        <v>21.903700000000001</v>
      </c>
      <c r="J266">
        <v>1</v>
      </c>
      <c r="K266">
        <v>2004</v>
      </c>
      <c r="L266">
        <v>21.903700000000001</v>
      </c>
    </row>
    <row r="267" spans="1:12" x14ac:dyDescent="0.3">
      <c r="A267">
        <v>1</v>
      </c>
      <c r="B267">
        <v>214</v>
      </c>
      <c r="C267">
        <v>34.99</v>
      </c>
      <c r="D267">
        <v>13.0863</v>
      </c>
      <c r="E267">
        <v>23849</v>
      </c>
      <c r="F267" s="2">
        <v>38119</v>
      </c>
      <c r="G267">
        <v>34.99</v>
      </c>
      <c r="H267">
        <v>5</v>
      </c>
      <c r="I267">
        <v>21.903700000000001</v>
      </c>
      <c r="J267">
        <v>1</v>
      </c>
      <c r="K267">
        <v>2004</v>
      </c>
      <c r="L267">
        <v>21.903700000000001</v>
      </c>
    </row>
    <row r="268" spans="1:12" x14ac:dyDescent="0.3">
      <c r="A268">
        <v>1</v>
      </c>
      <c r="B268">
        <v>214</v>
      </c>
      <c r="C268">
        <v>34.99</v>
      </c>
      <c r="D268">
        <v>13.0863</v>
      </c>
      <c r="E268">
        <v>11722</v>
      </c>
      <c r="F268" s="2">
        <v>38119</v>
      </c>
      <c r="G268">
        <v>34.99</v>
      </c>
      <c r="H268">
        <v>5</v>
      </c>
      <c r="I268">
        <v>21.903700000000001</v>
      </c>
      <c r="J268">
        <v>1</v>
      </c>
      <c r="K268">
        <v>2004</v>
      </c>
      <c r="L268">
        <v>21.903700000000001</v>
      </c>
    </row>
    <row r="269" spans="1:12" x14ac:dyDescent="0.3">
      <c r="A269">
        <v>1</v>
      </c>
      <c r="B269">
        <v>214</v>
      </c>
      <c r="C269">
        <v>34.99</v>
      </c>
      <c r="D269">
        <v>13.0863</v>
      </c>
      <c r="E269">
        <v>15248</v>
      </c>
      <c r="F269" s="2">
        <v>38119</v>
      </c>
      <c r="G269">
        <v>34.99</v>
      </c>
      <c r="H269">
        <v>5</v>
      </c>
      <c r="I269">
        <v>21.903700000000001</v>
      </c>
      <c r="J269">
        <v>1</v>
      </c>
      <c r="K269">
        <v>2004</v>
      </c>
      <c r="L269">
        <v>21.903700000000001</v>
      </c>
    </row>
    <row r="270" spans="1:12" x14ac:dyDescent="0.3">
      <c r="A270">
        <v>1</v>
      </c>
      <c r="B270">
        <v>214</v>
      </c>
      <c r="C270">
        <v>34.99</v>
      </c>
      <c r="D270">
        <v>13.0863</v>
      </c>
      <c r="E270">
        <v>11746</v>
      </c>
      <c r="F270" s="2">
        <v>38119</v>
      </c>
      <c r="G270">
        <v>34.99</v>
      </c>
      <c r="H270">
        <v>5</v>
      </c>
      <c r="I270">
        <v>21.903700000000001</v>
      </c>
      <c r="J270">
        <v>1</v>
      </c>
      <c r="K270">
        <v>2004</v>
      </c>
      <c r="L270">
        <v>21.903700000000001</v>
      </c>
    </row>
    <row r="271" spans="1:12" x14ac:dyDescent="0.3">
      <c r="A271">
        <v>1</v>
      </c>
      <c r="B271">
        <v>214</v>
      </c>
      <c r="C271">
        <v>34.99</v>
      </c>
      <c r="D271">
        <v>13.0863</v>
      </c>
      <c r="E271">
        <v>19196</v>
      </c>
      <c r="F271" s="2">
        <v>38119</v>
      </c>
      <c r="G271">
        <v>34.99</v>
      </c>
      <c r="H271">
        <v>5</v>
      </c>
      <c r="I271">
        <v>21.903700000000001</v>
      </c>
      <c r="J271">
        <v>1</v>
      </c>
      <c r="K271">
        <v>2004</v>
      </c>
      <c r="L271">
        <v>21.903700000000001</v>
      </c>
    </row>
    <row r="272" spans="1:12" x14ac:dyDescent="0.3">
      <c r="A272">
        <v>1</v>
      </c>
      <c r="B272">
        <v>214</v>
      </c>
      <c r="C272">
        <v>34.99</v>
      </c>
      <c r="D272">
        <v>13.0863</v>
      </c>
      <c r="E272">
        <v>17114</v>
      </c>
      <c r="F272" s="2">
        <v>38119</v>
      </c>
      <c r="G272">
        <v>34.99</v>
      </c>
      <c r="H272">
        <v>5</v>
      </c>
      <c r="I272">
        <v>21.903700000000001</v>
      </c>
      <c r="J272">
        <v>1</v>
      </c>
      <c r="K272">
        <v>2004</v>
      </c>
      <c r="L272">
        <v>21.903700000000001</v>
      </c>
    </row>
    <row r="273" spans="1:12" x14ac:dyDescent="0.3">
      <c r="A273">
        <v>1</v>
      </c>
      <c r="B273">
        <v>214</v>
      </c>
      <c r="C273">
        <v>34.99</v>
      </c>
      <c r="D273">
        <v>13.0863</v>
      </c>
      <c r="E273">
        <v>14963</v>
      </c>
      <c r="F273" s="2">
        <v>38119</v>
      </c>
      <c r="G273">
        <v>34.99</v>
      </c>
      <c r="H273">
        <v>5</v>
      </c>
      <c r="I273">
        <v>21.903700000000001</v>
      </c>
      <c r="J273">
        <v>1</v>
      </c>
      <c r="K273">
        <v>2004</v>
      </c>
      <c r="L273">
        <v>21.903700000000001</v>
      </c>
    </row>
    <row r="274" spans="1:12" x14ac:dyDescent="0.3">
      <c r="A274">
        <v>1</v>
      </c>
      <c r="B274">
        <v>214</v>
      </c>
      <c r="C274">
        <v>34.99</v>
      </c>
      <c r="D274">
        <v>13.0863</v>
      </c>
      <c r="E274">
        <v>21590</v>
      </c>
      <c r="F274" s="2">
        <v>38120</v>
      </c>
      <c r="G274">
        <v>34.99</v>
      </c>
      <c r="H274">
        <v>5</v>
      </c>
      <c r="I274">
        <v>21.903700000000001</v>
      </c>
      <c r="J274">
        <v>1</v>
      </c>
      <c r="K274">
        <v>2004</v>
      </c>
      <c r="L274">
        <v>21.903700000000001</v>
      </c>
    </row>
    <row r="275" spans="1:12" x14ac:dyDescent="0.3">
      <c r="A275">
        <v>1</v>
      </c>
      <c r="B275">
        <v>214</v>
      </c>
      <c r="C275">
        <v>34.99</v>
      </c>
      <c r="D275">
        <v>13.0863</v>
      </c>
      <c r="E275">
        <v>20770</v>
      </c>
      <c r="F275" s="2">
        <v>38120</v>
      </c>
      <c r="G275">
        <v>34.99</v>
      </c>
      <c r="H275">
        <v>5</v>
      </c>
      <c r="I275">
        <v>21.903700000000001</v>
      </c>
      <c r="J275">
        <v>1</v>
      </c>
      <c r="K275">
        <v>2004</v>
      </c>
      <c r="L275">
        <v>21.903700000000001</v>
      </c>
    </row>
    <row r="276" spans="1:12" x14ac:dyDescent="0.3">
      <c r="A276">
        <v>1</v>
      </c>
      <c r="B276">
        <v>214</v>
      </c>
      <c r="C276">
        <v>34.99</v>
      </c>
      <c r="D276">
        <v>13.0863</v>
      </c>
      <c r="E276">
        <v>29031</v>
      </c>
      <c r="F276" s="2">
        <v>38120</v>
      </c>
      <c r="G276">
        <v>34.99</v>
      </c>
      <c r="H276">
        <v>5</v>
      </c>
      <c r="I276">
        <v>21.903700000000001</v>
      </c>
      <c r="J276">
        <v>1</v>
      </c>
      <c r="K276">
        <v>2004</v>
      </c>
      <c r="L276">
        <v>21.903700000000001</v>
      </c>
    </row>
    <row r="277" spans="1:12" x14ac:dyDescent="0.3">
      <c r="A277">
        <v>1</v>
      </c>
      <c r="B277">
        <v>214</v>
      </c>
      <c r="C277">
        <v>34.99</v>
      </c>
      <c r="D277">
        <v>13.0863</v>
      </c>
      <c r="E277">
        <v>27999</v>
      </c>
      <c r="F277" s="2">
        <v>38120</v>
      </c>
      <c r="G277">
        <v>34.99</v>
      </c>
      <c r="H277">
        <v>5</v>
      </c>
      <c r="I277">
        <v>21.903700000000001</v>
      </c>
      <c r="J277">
        <v>1</v>
      </c>
      <c r="K277">
        <v>2004</v>
      </c>
      <c r="L277">
        <v>21.903700000000001</v>
      </c>
    </row>
    <row r="278" spans="1:12" x14ac:dyDescent="0.3">
      <c r="A278">
        <v>1</v>
      </c>
      <c r="B278">
        <v>214</v>
      </c>
      <c r="C278">
        <v>34.99</v>
      </c>
      <c r="D278">
        <v>13.0863</v>
      </c>
      <c r="E278">
        <v>25550</v>
      </c>
      <c r="F278" s="2">
        <v>38120</v>
      </c>
      <c r="G278">
        <v>34.99</v>
      </c>
      <c r="H278">
        <v>5</v>
      </c>
      <c r="I278">
        <v>21.903700000000001</v>
      </c>
      <c r="J278">
        <v>1</v>
      </c>
      <c r="K278">
        <v>2004</v>
      </c>
      <c r="L278">
        <v>21.903700000000001</v>
      </c>
    </row>
    <row r="279" spans="1:12" x14ac:dyDescent="0.3">
      <c r="A279">
        <v>1</v>
      </c>
      <c r="B279">
        <v>214</v>
      </c>
      <c r="C279">
        <v>34.99</v>
      </c>
      <c r="D279">
        <v>13.0863</v>
      </c>
      <c r="E279">
        <v>20927</v>
      </c>
      <c r="F279" s="2">
        <v>38120</v>
      </c>
      <c r="G279">
        <v>34.99</v>
      </c>
      <c r="H279">
        <v>5</v>
      </c>
      <c r="I279">
        <v>21.903700000000001</v>
      </c>
      <c r="J279">
        <v>1</v>
      </c>
      <c r="K279">
        <v>2004</v>
      </c>
      <c r="L279">
        <v>21.903700000000001</v>
      </c>
    </row>
    <row r="280" spans="1:12" x14ac:dyDescent="0.3">
      <c r="A280">
        <v>1</v>
      </c>
      <c r="B280">
        <v>214</v>
      </c>
      <c r="C280">
        <v>34.99</v>
      </c>
      <c r="D280">
        <v>13.0863</v>
      </c>
      <c r="E280">
        <v>20589</v>
      </c>
      <c r="F280" s="2">
        <v>38120</v>
      </c>
      <c r="G280">
        <v>34.99</v>
      </c>
      <c r="H280">
        <v>5</v>
      </c>
      <c r="I280">
        <v>21.903700000000001</v>
      </c>
      <c r="J280">
        <v>1</v>
      </c>
      <c r="K280">
        <v>2004</v>
      </c>
      <c r="L280">
        <v>21.903700000000001</v>
      </c>
    </row>
    <row r="281" spans="1:12" x14ac:dyDescent="0.3">
      <c r="A281">
        <v>1</v>
      </c>
      <c r="B281">
        <v>214</v>
      </c>
      <c r="C281">
        <v>34.99</v>
      </c>
      <c r="D281">
        <v>13.0863</v>
      </c>
      <c r="E281">
        <v>11420</v>
      </c>
      <c r="F281" s="2">
        <v>38120</v>
      </c>
      <c r="G281">
        <v>34.99</v>
      </c>
      <c r="H281">
        <v>5</v>
      </c>
      <c r="I281">
        <v>21.903700000000001</v>
      </c>
      <c r="J281">
        <v>1</v>
      </c>
      <c r="K281">
        <v>2004</v>
      </c>
      <c r="L281">
        <v>21.903700000000001</v>
      </c>
    </row>
    <row r="282" spans="1:12" x14ac:dyDescent="0.3">
      <c r="A282">
        <v>1</v>
      </c>
      <c r="B282">
        <v>214</v>
      </c>
      <c r="C282">
        <v>34.99</v>
      </c>
      <c r="D282">
        <v>13.0863</v>
      </c>
      <c r="E282">
        <v>12127</v>
      </c>
      <c r="F282" s="2">
        <v>38120</v>
      </c>
      <c r="G282">
        <v>34.99</v>
      </c>
      <c r="H282">
        <v>5</v>
      </c>
      <c r="I282">
        <v>21.903700000000001</v>
      </c>
      <c r="J282">
        <v>1</v>
      </c>
      <c r="K282">
        <v>2004</v>
      </c>
      <c r="L282">
        <v>21.903700000000001</v>
      </c>
    </row>
    <row r="283" spans="1:12" x14ac:dyDescent="0.3">
      <c r="A283">
        <v>1</v>
      </c>
      <c r="B283">
        <v>214</v>
      </c>
      <c r="C283">
        <v>34.99</v>
      </c>
      <c r="D283">
        <v>13.0863</v>
      </c>
      <c r="E283">
        <v>17522</v>
      </c>
      <c r="F283" s="2">
        <v>38120</v>
      </c>
      <c r="G283">
        <v>34.99</v>
      </c>
      <c r="H283">
        <v>5</v>
      </c>
      <c r="I283">
        <v>21.903700000000001</v>
      </c>
      <c r="J283">
        <v>1</v>
      </c>
      <c r="K283">
        <v>2004</v>
      </c>
      <c r="L283">
        <v>21.903700000000001</v>
      </c>
    </row>
    <row r="284" spans="1:12" x14ac:dyDescent="0.3">
      <c r="A284">
        <v>1</v>
      </c>
      <c r="B284">
        <v>214</v>
      </c>
      <c r="C284">
        <v>34.99</v>
      </c>
      <c r="D284">
        <v>13.0863</v>
      </c>
      <c r="E284">
        <v>27573</v>
      </c>
      <c r="F284" s="2">
        <v>38121</v>
      </c>
      <c r="G284">
        <v>34.99</v>
      </c>
      <c r="H284">
        <v>5</v>
      </c>
      <c r="I284">
        <v>21.903700000000001</v>
      </c>
      <c r="J284">
        <v>1</v>
      </c>
      <c r="K284">
        <v>2004</v>
      </c>
      <c r="L284">
        <v>21.903700000000001</v>
      </c>
    </row>
    <row r="285" spans="1:12" x14ac:dyDescent="0.3">
      <c r="A285">
        <v>1</v>
      </c>
      <c r="B285">
        <v>214</v>
      </c>
      <c r="C285">
        <v>34.99</v>
      </c>
      <c r="D285">
        <v>13.0863</v>
      </c>
      <c r="E285">
        <v>19982</v>
      </c>
      <c r="F285" s="2">
        <v>38121</v>
      </c>
      <c r="G285">
        <v>34.99</v>
      </c>
      <c r="H285">
        <v>5</v>
      </c>
      <c r="I285">
        <v>21.903700000000001</v>
      </c>
      <c r="J285">
        <v>1</v>
      </c>
      <c r="K285">
        <v>2004</v>
      </c>
      <c r="L285">
        <v>21.903700000000001</v>
      </c>
    </row>
    <row r="286" spans="1:12" x14ac:dyDescent="0.3">
      <c r="A286">
        <v>1</v>
      </c>
      <c r="B286">
        <v>214</v>
      </c>
      <c r="C286">
        <v>34.99</v>
      </c>
      <c r="D286">
        <v>13.0863</v>
      </c>
      <c r="E286">
        <v>26016</v>
      </c>
      <c r="F286" s="2">
        <v>38121</v>
      </c>
      <c r="G286">
        <v>34.99</v>
      </c>
      <c r="H286">
        <v>5</v>
      </c>
      <c r="I286">
        <v>21.903700000000001</v>
      </c>
      <c r="J286">
        <v>1</v>
      </c>
      <c r="K286">
        <v>2004</v>
      </c>
      <c r="L286">
        <v>21.903700000000001</v>
      </c>
    </row>
    <row r="287" spans="1:12" x14ac:dyDescent="0.3">
      <c r="A287">
        <v>1</v>
      </c>
      <c r="B287">
        <v>214</v>
      </c>
      <c r="C287">
        <v>34.99</v>
      </c>
      <c r="D287">
        <v>13.0863</v>
      </c>
      <c r="E287">
        <v>24979</v>
      </c>
      <c r="F287" s="2">
        <v>38121</v>
      </c>
      <c r="G287">
        <v>34.99</v>
      </c>
      <c r="H287">
        <v>5</v>
      </c>
      <c r="I287">
        <v>21.903700000000001</v>
      </c>
      <c r="J287">
        <v>1</v>
      </c>
      <c r="K287">
        <v>2004</v>
      </c>
      <c r="L287">
        <v>21.903700000000001</v>
      </c>
    </row>
    <row r="288" spans="1:12" x14ac:dyDescent="0.3">
      <c r="A288">
        <v>1</v>
      </c>
      <c r="B288">
        <v>214</v>
      </c>
      <c r="C288">
        <v>34.99</v>
      </c>
      <c r="D288">
        <v>13.0863</v>
      </c>
      <c r="E288">
        <v>21109</v>
      </c>
      <c r="F288" s="2">
        <v>38121</v>
      </c>
      <c r="G288">
        <v>34.99</v>
      </c>
      <c r="H288">
        <v>5</v>
      </c>
      <c r="I288">
        <v>21.903700000000001</v>
      </c>
      <c r="J288">
        <v>1</v>
      </c>
      <c r="K288">
        <v>2004</v>
      </c>
      <c r="L288">
        <v>21.903700000000001</v>
      </c>
    </row>
    <row r="289" spans="1:12" x14ac:dyDescent="0.3">
      <c r="A289">
        <v>1</v>
      </c>
      <c r="B289">
        <v>214</v>
      </c>
      <c r="C289">
        <v>34.99</v>
      </c>
      <c r="D289">
        <v>13.0863</v>
      </c>
      <c r="E289">
        <v>29362</v>
      </c>
      <c r="F289" s="2">
        <v>38121</v>
      </c>
      <c r="G289">
        <v>34.99</v>
      </c>
      <c r="H289">
        <v>5</v>
      </c>
      <c r="I289">
        <v>21.903700000000001</v>
      </c>
      <c r="J289">
        <v>1</v>
      </c>
      <c r="K289">
        <v>2004</v>
      </c>
      <c r="L289">
        <v>21.903700000000001</v>
      </c>
    </row>
    <row r="290" spans="1:12" x14ac:dyDescent="0.3">
      <c r="A290">
        <v>1</v>
      </c>
      <c r="B290">
        <v>214</v>
      </c>
      <c r="C290">
        <v>34.99</v>
      </c>
      <c r="D290">
        <v>13.0863</v>
      </c>
      <c r="E290">
        <v>27805</v>
      </c>
      <c r="F290" s="2">
        <v>38121</v>
      </c>
      <c r="G290">
        <v>34.99</v>
      </c>
      <c r="H290">
        <v>5</v>
      </c>
      <c r="I290">
        <v>21.903700000000001</v>
      </c>
      <c r="J290">
        <v>1</v>
      </c>
      <c r="K290">
        <v>2004</v>
      </c>
      <c r="L290">
        <v>21.903700000000001</v>
      </c>
    </row>
    <row r="291" spans="1:12" x14ac:dyDescent="0.3">
      <c r="A291">
        <v>1</v>
      </c>
      <c r="B291">
        <v>214</v>
      </c>
      <c r="C291">
        <v>34.99</v>
      </c>
      <c r="D291">
        <v>13.0863</v>
      </c>
      <c r="E291">
        <v>11869</v>
      </c>
      <c r="F291" s="2">
        <v>38121</v>
      </c>
      <c r="G291">
        <v>34.99</v>
      </c>
      <c r="H291">
        <v>5</v>
      </c>
      <c r="I291">
        <v>21.903700000000001</v>
      </c>
      <c r="J291">
        <v>1</v>
      </c>
      <c r="K291">
        <v>2004</v>
      </c>
      <c r="L291">
        <v>21.903700000000001</v>
      </c>
    </row>
    <row r="292" spans="1:12" x14ac:dyDescent="0.3">
      <c r="A292">
        <v>1</v>
      </c>
      <c r="B292">
        <v>214</v>
      </c>
      <c r="C292">
        <v>34.99</v>
      </c>
      <c r="D292">
        <v>13.0863</v>
      </c>
      <c r="E292">
        <v>11498</v>
      </c>
      <c r="F292" s="2">
        <v>38121</v>
      </c>
      <c r="G292">
        <v>34.99</v>
      </c>
      <c r="H292">
        <v>5</v>
      </c>
      <c r="I292">
        <v>21.903700000000001</v>
      </c>
      <c r="J292">
        <v>1</v>
      </c>
      <c r="K292">
        <v>2004</v>
      </c>
      <c r="L292">
        <v>21.903700000000001</v>
      </c>
    </row>
    <row r="293" spans="1:12" x14ac:dyDescent="0.3">
      <c r="A293">
        <v>1</v>
      </c>
      <c r="B293">
        <v>214</v>
      </c>
      <c r="C293">
        <v>34.99</v>
      </c>
      <c r="D293">
        <v>13.0863</v>
      </c>
      <c r="E293">
        <v>11287</v>
      </c>
      <c r="F293" s="2">
        <v>38121</v>
      </c>
      <c r="G293">
        <v>34.99</v>
      </c>
      <c r="H293">
        <v>5</v>
      </c>
      <c r="I293">
        <v>21.903700000000001</v>
      </c>
      <c r="J293">
        <v>1</v>
      </c>
      <c r="K293">
        <v>2004</v>
      </c>
      <c r="L293">
        <v>21.903700000000001</v>
      </c>
    </row>
    <row r="294" spans="1:12" x14ac:dyDescent="0.3">
      <c r="A294">
        <v>1</v>
      </c>
      <c r="B294">
        <v>214</v>
      </c>
      <c r="C294">
        <v>34.99</v>
      </c>
      <c r="D294">
        <v>13.0863</v>
      </c>
      <c r="E294">
        <v>15733</v>
      </c>
      <c r="F294" s="2">
        <v>38121</v>
      </c>
      <c r="G294">
        <v>34.99</v>
      </c>
      <c r="H294">
        <v>5</v>
      </c>
      <c r="I294">
        <v>21.903700000000001</v>
      </c>
      <c r="J294">
        <v>1</v>
      </c>
      <c r="K294">
        <v>2004</v>
      </c>
      <c r="L294">
        <v>21.903700000000001</v>
      </c>
    </row>
    <row r="295" spans="1:12" x14ac:dyDescent="0.3">
      <c r="A295">
        <v>1</v>
      </c>
      <c r="B295">
        <v>214</v>
      </c>
      <c r="C295">
        <v>34.99</v>
      </c>
      <c r="D295">
        <v>13.0863</v>
      </c>
      <c r="E295">
        <v>27238</v>
      </c>
      <c r="F295" s="2">
        <v>38124</v>
      </c>
      <c r="G295">
        <v>34.99</v>
      </c>
      <c r="H295">
        <v>5</v>
      </c>
      <c r="I295">
        <v>21.903700000000001</v>
      </c>
      <c r="J295">
        <v>1</v>
      </c>
      <c r="K295">
        <v>2004</v>
      </c>
      <c r="L295">
        <v>21.903700000000001</v>
      </c>
    </row>
    <row r="296" spans="1:12" x14ac:dyDescent="0.3">
      <c r="A296">
        <v>1</v>
      </c>
      <c r="B296">
        <v>214</v>
      </c>
      <c r="C296">
        <v>34.99</v>
      </c>
      <c r="D296">
        <v>13.0863</v>
      </c>
      <c r="E296">
        <v>23492</v>
      </c>
      <c r="F296" s="2">
        <v>38124</v>
      </c>
      <c r="G296">
        <v>34.99</v>
      </c>
      <c r="H296">
        <v>5</v>
      </c>
      <c r="I296">
        <v>21.903700000000001</v>
      </c>
      <c r="J296">
        <v>1</v>
      </c>
      <c r="K296">
        <v>2004</v>
      </c>
      <c r="L296">
        <v>21.903700000000001</v>
      </c>
    </row>
    <row r="297" spans="1:12" x14ac:dyDescent="0.3">
      <c r="A297">
        <v>1</v>
      </c>
      <c r="B297">
        <v>214</v>
      </c>
      <c r="C297">
        <v>34.99</v>
      </c>
      <c r="D297">
        <v>13.0863</v>
      </c>
      <c r="E297">
        <v>23857</v>
      </c>
      <c r="F297" s="2">
        <v>38124</v>
      </c>
      <c r="G297">
        <v>34.99</v>
      </c>
      <c r="H297">
        <v>5</v>
      </c>
      <c r="I297">
        <v>21.903700000000001</v>
      </c>
      <c r="J297">
        <v>1</v>
      </c>
      <c r="K297">
        <v>2004</v>
      </c>
      <c r="L297">
        <v>21.903700000000001</v>
      </c>
    </row>
    <row r="298" spans="1:12" x14ac:dyDescent="0.3">
      <c r="A298">
        <v>1</v>
      </c>
      <c r="B298">
        <v>214</v>
      </c>
      <c r="C298">
        <v>34.99</v>
      </c>
      <c r="D298">
        <v>13.0863</v>
      </c>
      <c r="E298">
        <v>11883</v>
      </c>
      <c r="F298" s="2">
        <v>38124</v>
      </c>
      <c r="G298">
        <v>34.99</v>
      </c>
      <c r="H298">
        <v>5</v>
      </c>
      <c r="I298">
        <v>21.903700000000001</v>
      </c>
      <c r="J298">
        <v>1</v>
      </c>
      <c r="K298">
        <v>2004</v>
      </c>
      <c r="L298">
        <v>21.903700000000001</v>
      </c>
    </row>
    <row r="299" spans="1:12" x14ac:dyDescent="0.3">
      <c r="A299">
        <v>1</v>
      </c>
      <c r="B299">
        <v>214</v>
      </c>
      <c r="C299">
        <v>34.99</v>
      </c>
      <c r="D299">
        <v>13.0863</v>
      </c>
      <c r="E299">
        <v>19903</v>
      </c>
      <c r="F299" s="2">
        <v>38124</v>
      </c>
      <c r="G299">
        <v>34.99</v>
      </c>
      <c r="H299">
        <v>5</v>
      </c>
      <c r="I299">
        <v>21.903700000000001</v>
      </c>
      <c r="J299">
        <v>1</v>
      </c>
      <c r="K299">
        <v>2004</v>
      </c>
      <c r="L299">
        <v>21.903700000000001</v>
      </c>
    </row>
    <row r="300" spans="1:12" x14ac:dyDescent="0.3">
      <c r="A300">
        <v>1</v>
      </c>
      <c r="B300">
        <v>214</v>
      </c>
      <c r="C300">
        <v>34.99</v>
      </c>
      <c r="D300">
        <v>13.0863</v>
      </c>
      <c r="E300">
        <v>20800</v>
      </c>
      <c r="F300" s="2">
        <v>38124</v>
      </c>
      <c r="G300">
        <v>34.99</v>
      </c>
      <c r="H300">
        <v>5</v>
      </c>
      <c r="I300">
        <v>21.903700000000001</v>
      </c>
      <c r="J300">
        <v>1</v>
      </c>
      <c r="K300">
        <v>2004</v>
      </c>
      <c r="L300">
        <v>21.903700000000001</v>
      </c>
    </row>
    <row r="301" spans="1:12" x14ac:dyDescent="0.3">
      <c r="A301">
        <v>1</v>
      </c>
      <c r="B301">
        <v>214</v>
      </c>
      <c r="C301">
        <v>34.99</v>
      </c>
      <c r="D301">
        <v>13.0863</v>
      </c>
      <c r="E301">
        <v>21870</v>
      </c>
      <c r="F301" s="2">
        <v>38124</v>
      </c>
      <c r="G301">
        <v>34.99</v>
      </c>
      <c r="H301">
        <v>5</v>
      </c>
      <c r="I301">
        <v>21.903700000000001</v>
      </c>
      <c r="J301">
        <v>1</v>
      </c>
      <c r="K301">
        <v>2004</v>
      </c>
      <c r="L301">
        <v>21.903700000000001</v>
      </c>
    </row>
    <row r="302" spans="1:12" x14ac:dyDescent="0.3">
      <c r="A302">
        <v>1</v>
      </c>
      <c r="B302">
        <v>214</v>
      </c>
      <c r="C302">
        <v>34.99</v>
      </c>
      <c r="D302">
        <v>13.0863</v>
      </c>
      <c r="E302">
        <v>11300</v>
      </c>
      <c r="F302" s="2">
        <v>38124</v>
      </c>
      <c r="G302">
        <v>34.99</v>
      </c>
      <c r="H302">
        <v>5</v>
      </c>
      <c r="I302">
        <v>21.903700000000001</v>
      </c>
      <c r="J302">
        <v>1</v>
      </c>
      <c r="K302">
        <v>2004</v>
      </c>
      <c r="L302">
        <v>21.903700000000001</v>
      </c>
    </row>
    <row r="303" spans="1:12" x14ac:dyDescent="0.3">
      <c r="A303">
        <v>1</v>
      </c>
      <c r="B303">
        <v>214</v>
      </c>
      <c r="C303">
        <v>34.99</v>
      </c>
      <c r="D303">
        <v>13.0863</v>
      </c>
      <c r="E303">
        <v>19090</v>
      </c>
      <c r="F303" s="2">
        <v>38124</v>
      </c>
      <c r="G303">
        <v>34.99</v>
      </c>
      <c r="H303">
        <v>5</v>
      </c>
      <c r="I303">
        <v>21.903700000000001</v>
      </c>
      <c r="J303">
        <v>1</v>
      </c>
      <c r="K303">
        <v>2004</v>
      </c>
      <c r="L303">
        <v>21.903700000000001</v>
      </c>
    </row>
    <row r="304" spans="1:12" x14ac:dyDescent="0.3">
      <c r="A304">
        <v>1</v>
      </c>
      <c r="B304">
        <v>214</v>
      </c>
      <c r="C304">
        <v>34.99</v>
      </c>
      <c r="D304">
        <v>13.0863</v>
      </c>
      <c r="E304">
        <v>15823</v>
      </c>
      <c r="F304" s="2">
        <v>38124</v>
      </c>
      <c r="G304">
        <v>34.99</v>
      </c>
      <c r="H304">
        <v>5</v>
      </c>
      <c r="I304">
        <v>21.903700000000001</v>
      </c>
      <c r="J304">
        <v>1</v>
      </c>
      <c r="K304">
        <v>2004</v>
      </c>
      <c r="L304">
        <v>21.903700000000001</v>
      </c>
    </row>
    <row r="305" spans="1:12" x14ac:dyDescent="0.3">
      <c r="A305">
        <v>1</v>
      </c>
      <c r="B305">
        <v>214</v>
      </c>
      <c r="C305">
        <v>34.99</v>
      </c>
      <c r="D305">
        <v>13.0863</v>
      </c>
      <c r="E305">
        <v>22033</v>
      </c>
      <c r="F305" s="2">
        <v>38124</v>
      </c>
      <c r="G305">
        <v>34.99</v>
      </c>
      <c r="H305">
        <v>5</v>
      </c>
      <c r="I305">
        <v>21.903700000000001</v>
      </c>
      <c r="J305">
        <v>1</v>
      </c>
      <c r="K305">
        <v>2004</v>
      </c>
      <c r="L305">
        <v>21.903700000000001</v>
      </c>
    </row>
    <row r="306" spans="1:12" x14ac:dyDescent="0.3">
      <c r="A306">
        <v>1</v>
      </c>
      <c r="B306">
        <v>214</v>
      </c>
      <c r="C306">
        <v>34.99</v>
      </c>
      <c r="D306">
        <v>13.0863</v>
      </c>
      <c r="E306">
        <v>13044</v>
      </c>
      <c r="F306" s="2">
        <v>38124</v>
      </c>
      <c r="G306">
        <v>34.99</v>
      </c>
      <c r="H306">
        <v>5</v>
      </c>
      <c r="I306">
        <v>21.903700000000001</v>
      </c>
      <c r="J306">
        <v>1</v>
      </c>
      <c r="K306">
        <v>2004</v>
      </c>
      <c r="L306">
        <v>21.903700000000001</v>
      </c>
    </row>
    <row r="307" spans="1:12" x14ac:dyDescent="0.3">
      <c r="A307">
        <v>1</v>
      </c>
      <c r="B307">
        <v>214</v>
      </c>
      <c r="C307">
        <v>34.99</v>
      </c>
      <c r="D307">
        <v>13.0863</v>
      </c>
      <c r="E307">
        <v>26231</v>
      </c>
      <c r="F307" s="2">
        <v>38125</v>
      </c>
      <c r="G307">
        <v>34.99</v>
      </c>
      <c r="H307">
        <v>5</v>
      </c>
      <c r="I307">
        <v>21.903700000000001</v>
      </c>
      <c r="J307">
        <v>1</v>
      </c>
      <c r="K307">
        <v>2004</v>
      </c>
      <c r="L307">
        <v>21.903700000000001</v>
      </c>
    </row>
    <row r="308" spans="1:12" x14ac:dyDescent="0.3">
      <c r="A308">
        <v>1</v>
      </c>
      <c r="B308">
        <v>214</v>
      </c>
      <c r="C308">
        <v>34.99</v>
      </c>
      <c r="D308">
        <v>13.0863</v>
      </c>
      <c r="E308">
        <v>21069</v>
      </c>
      <c r="F308" s="2">
        <v>38125</v>
      </c>
      <c r="G308">
        <v>34.99</v>
      </c>
      <c r="H308">
        <v>5</v>
      </c>
      <c r="I308">
        <v>21.903700000000001</v>
      </c>
      <c r="J308">
        <v>1</v>
      </c>
      <c r="K308">
        <v>2004</v>
      </c>
      <c r="L308">
        <v>21.903700000000001</v>
      </c>
    </row>
    <row r="309" spans="1:12" x14ac:dyDescent="0.3">
      <c r="A309">
        <v>1</v>
      </c>
      <c r="B309">
        <v>214</v>
      </c>
      <c r="C309">
        <v>34.99</v>
      </c>
      <c r="D309">
        <v>13.0863</v>
      </c>
      <c r="E309">
        <v>25465</v>
      </c>
      <c r="F309" s="2">
        <v>38125</v>
      </c>
      <c r="G309">
        <v>34.99</v>
      </c>
      <c r="H309">
        <v>5</v>
      </c>
      <c r="I309">
        <v>21.903700000000001</v>
      </c>
      <c r="J309">
        <v>1</v>
      </c>
      <c r="K309">
        <v>2004</v>
      </c>
      <c r="L309">
        <v>21.903700000000001</v>
      </c>
    </row>
    <row r="310" spans="1:12" x14ac:dyDescent="0.3">
      <c r="A310">
        <v>1</v>
      </c>
      <c r="B310">
        <v>214</v>
      </c>
      <c r="C310">
        <v>34.99</v>
      </c>
      <c r="D310">
        <v>13.0863</v>
      </c>
      <c r="E310">
        <v>12224</v>
      </c>
      <c r="F310" s="2">
        <v>38125</v>
      </c>
      <c r="G310">
        <v>34.99</v>
      </c>
      <c r="H310">
        <v>5</v>
      </c>
      <c r="I310">
        <v>21.903700000000001</v>
      </c>
      <c r="J310">
        <v>1</v>
      </c>
      <c r="K310">
        <v>2004</v>
      </c>
      <c r="L310">
        <v>21.903700000000001</v>
      </c>
    </row>
    <row r="311" spans="1:12" x14ac:dyDescent="0.3">
      <c r="A311">
        <v>1</v>
      </c>
      <c r="B311">
        <v>214</v>
      </c>
      <c r="C311">
        <v>34.99</v>
      </c>
      <c r="D311">
        <v>13.0863</v>
      </c>
      <c r="E311">
        <v>12697</v>
      </c>
      <c r="F311" s="2">
        <v>38125</v>
      </c>
      <c r="G311">
        <v>34.99</v>
      </c>
      <c r="H311">
        <v>5</v>
      </c>
      <c r="I311">
        <v>21.903700000000001</v>
      </c>
      <c r="J311">
        <v>1</v>
      </c>
      <c r="K311">
        <v>2004</v>
      </c>
      <c r="L311">
        <v>21.903700000000001</v>
      </c>
    </row>
    <row r="312" spans="1:12" x14ac:dyDescent="0.3">
      <c r="A312">
        <v>1</v>
      </c>
      <c r="B312">
        <v>214</v>
      </c>
      <c r="C312">
        <v>34.99</v>
      </c>
      <c r="D312">
        <v>13.0863</v>
      </c>
      <c r="E312">
        <v>18597</v>
      </c>
      <c r="F312" s="2">
        <v>38126</v>
      </c>
      <c r="G312">
        <v>34.99</v>
      </c>
      <c r="H312">
        <v>5</v>
      </c>
      <c r="I312">
        <v>21.903700000000001</v>
      </c>
      <c r="J312">
        <v>1</v>
      </c>
      <c r="K312">
        <v>2004</v>
      </c>
      <c r="L312">
        <v>21.903700000000001</v>
      </c>
    </row>
    <row r="313" spans="1:12" x14ac:dyDescent="0.3">
      <c r="A313">
        <v>1</v>
      </c>
      <c r="B313">
        <v>214</v>
      </c>
      <c r="C313">
        <v>34.99</v>
      </c>
      <c r="D313">
        <v>13.0863</v>
      </c>
      <c r="E313">
        <v>12629</v>
      </c>
      <c r="F313" s="2">
        <v>38126</v>
      </c>
      <c r="G313">
        <v>34.99</v>
      </c>
      <c r="H313">
        <v>5</v>
      </c>
      <c r="I313">
        <v>21.903700000000001</v>
      </c>
      <c r="J313">
        <v>1</v>
      </c>
      <c r="K313">
        <v>2004</v>
      </c>
      <c r="L313">
        <v>21.903700000000001</v>
      </c>
    </row>
    <row r="314" spans="1:12" x14ac:dyDescent="0.3">
      <c r="A314">
        <v>1</v>
      </c>
      <c r="B314">
        <v>214</v>
      </c>
      <c r="C314">
        <v>34.99</v>
      </c>
      <c r="D314">
        <v>13.0863</v>
      </c>
      <c r="E314">
        <v>19256</v>
      </c>
      <c r="F314" s="2">
        <v>38126</v>
      </c>
      <c r="G314">
        <v>34.99</v>
      </c>
      <c r="H314">
        <v>5</v>
      </c>
      <c r="I314">
        <v>21.903700000000001</v>
      </c>
      <c r="J314">
        <v>1</v>
      </c>
      <c r="K314">
        <v>2004</v>
      </c>
      <c r="L314">
        <v>21.903700000000001</v>
      </c>
    </row>
    <row r="315" spans="1:12" x14ac:dyDescent="0.3">
      <c r="A315">
        <v>1</v>
      </c>
      <c r="B315">
        <v>214</v>
      </c>
      <c r="C315">
        <v>34.99</v>
      </c>
      <c r="D315">
        <v>13.0863</v>
      </c>
      <c r="E315">
        <v>19916</v>
      </c>
      <c r="F315" s="2">
        <v>38126</v>
      </c>
      <c r="G315">
        <v>34.99</v>
      </c>
      <c r="H315">
        <v>5</v>
      </c>
      <c r="I315">
        <v>21.903700000000001</v>
      </c>
      <c r="J315">
        <v>1</v>
      </c>
      <c r="K315">
        <v>2004</v>
      </c>
      <c r="L315">
        <v>21.903700000000001</v>
      </c>
    </row>
    <row r="316" spans="1:12" x14ac:dyDescent="0.3">
      <c r="A316">
        <v>1</v>
      </c>
      <c r="B316">
        <v>214</v>
      </c>
      <c r="C316">
        <v>34.99</v>
      </c>
      <c r="D316">
        <v>13.0863</v>
      </c>
      <c r="E316">
        <v>18961</v>
      </c>
      <c r="F316" s="2">
        <v>38126</v>
      </c>
      <c r="G316">
        <v>34.99</v>
      </c>
      <c r="H316">
        <v>5</v>
      </c>
      <c r="I316">
        <v>21.903700000000001</v>
      </c>
      <c r="J316">
        <v>1</v>
      </c>
      <c r="K316">
        <v>2004</v>
      </c>
      <c r="L316">
        <v>21.903700000000001</v>
      </c>
    </row>
    <row r="317" spans="1:12" x14ac:dyDescent="0.3">
      <c r="A317">
        <v>1</v>
      </c>
      <c r="B317">
        <v>214</v>
      </c>
      <c r="C317">
        <v>34.99</v>
      </c>
      <c r="D317">
        <v>13.0863</v>
      </c>
      <c r="E317">
        <v>14261</v>
      </c>
      <c r="F317" s="2">
        <v>38126</v>
      </c>
      <c r="G317">
        <v>34.99</v>
      </c>
      <c r="H317">
        <v>5</v>
      </c>
      <c r="I317">
        <v>21.903700000000001</v>
      </c>
      <c r="J317">
        <v>1</v>
      </c>
      <c r="K317">
        <v>2004</v>
      </c>
      <c r="L317">
        <v>21.903700000000001</v>
      </c>
    </row>
    <row r="318" spans="1:12" x14ac:dyDescent="0.3">
      <c r="A318">
        <v>1</v>
      </c>
      <c r="B318">
        <v>214</v>
      </c>
      <c r="C318">
        <v>34.99</v>
      </c>
      <c r="D318">
        <v>13.0863</v>
      </c>
      <c r="E318">
        <v>13112</v>
      </c>
      <c r="F318" s="2">
        <v>38126</v>
      </c>
      <c r="G318">
        <v>34.99</v>
      </c>
      <c r="H318">
        <v>5</v>
      </c>
      <c r="I318">
        <v>21.903700000000001</v>
      </c>
      <c r="J318">
        <v>1</v>
      </c>
      <c r="K318">
        <v>2004</v>
      </c>
      <c r="L318">
        <v>21.903700000000001</v>
      </c>
    </row>
    <row r="319" spans="1:12" x14ac:dyDescent="0.3">
      <c r="A319">
        <v>1</v>
      </c>
      <c r="B319">
        <v>214</v>
      </c>
      <c r="C319">
        <v>34.99</v>
      </c>
      <c r="D319">
        <v>13.0863</v>
      </c>
      <c r="E319">
        <v>17580</v>
      </c>
      <c r="F319" s="2">
        <v>38127</v>
      </c>
      <c r="G319">
        <v>34.99</v>
      </c>
      <c r="H319">
        <v>5</v>
      </c>
      <c r="I319">
        <v>21.903700000000001</v>
      </c>
      <c r="J319">
        <v>1</v>
      </c>
      <c r="K319">
        <v>2004</v>
      </c>
      <c r="L319">
        <v>21.903700000000001</v>
      </c>
    </row>
    <row r="320" spans="1:12" x14ac:dyDescent="0.3">
      <c r="A320">
        <v>1</v>
      </c>
      <c r="B320">
        <v>214</v>
      </c>
      <c r="C320">
        <v>34.99</v>
      </c>
      <c r="D320">
        <v>13.0863</v>
      </c>
      <c r="E320">
        <v>23724</v>
      </c>
      <c r="F320" s="2">
        <v>38127</v>
      </c>
      <c r="G320">
        <v>34.99</v>
      </c>
      <c r="H320">
        <v>5</v>
      </c>
      <c r="I320">
        <v>21.903700000000001</v>
      </c>
      <c r="J320">
        <v>1</v>
      </c>
      <c r="K320">
        <v>2004</v>
      </c>
      <c r="L320">
        <v>21.903700000000001</v>
      </c>
    </row>
    <row r="321" spans="1:12" x14ac:dyDescent="0.3">
      <c r="A321">
        <v>1</v>
      </c>
      <c r="B321">
        <v>214</v>
      </c>
      <c r="C321">
        <v>34.99</v>
      </c>
      <c r="D321">
        <v>13.0863</v>
      </c>
      <c r="E321">
        <v>23853</v>
      </c>
      <c r="F321" s="2">
        <v>38127</v>
      </c>
      <c r="G321">
        <v>34.99</v>
      </c>
      <c r="H321">
        <v>5</v>
      </c>
      <c r="I321">
        <v>21.903700000000001</v>
      </c>
      <c r="J321">
        <v>1</v>
      </c>
      <c r="K321">
        <v>2004</v>
      </c>
      <c r="L321">
        <v>21.903700000000001</v>
      </c>
    </row>
    <row r="322" spans="1:12" x14ac:dyDescent="0.3">
      <c r="A322">
        <v>1</v>
      </c>
      <c r="B322">
        <v>214</v>
      </c>
      <c r="C322">
        <v>34.99</v>
      </c>
      <c r="D322">
        <v>13.0863</v>
      </c>
      <c r="E322">
        <v>26050</v>
      </c>
      <c r="F322" s="2">
        <v>38127</v>
      </c>
      <c r="G322">
        <v>34.99</v>
      </c>
      <c r="H322">
        <v>5</v>
      </c>
      <c r="I322">
        <v>21.903700000000001</v>
      </c>
      <c r="J322">
        <v>1</v>
      </c>
      <c r="K322">
        <v>2004</v>
      </c>
      <c r="L322">
        <v>21.903700000000001</v>
      </c>
    </row>
    <row r="323" spans="1:12" x14ac:dyDescent="0.3">
      <c r="A323">
        <v>1</v>
      </c>
      <c r="B323">
        <v>214</v>
      </c>
      <c r="C323">
        <v>34.99</v>
      </c>
      <c r="D323">
        <v>13.0863</v>
      </c>
      <c r="E323">
        <v>11389</v>
      </c>
      <c r="F323" s="2">
        <v>38127</v>
      </c>
      <c r="G323">
        <v>34.99</v>
      </c>
      <c r="H323">
        <v>5</v>
      </c>
      <c r="I323">
        <v>21.903700000000001</v>
      </c>
      <c r="J323">
        <v>1</v>
      </c>
      <c r="K323">
        <v>2004</v>
      </c>
      <c r="L323">
        <v>21.903700000000001</v>
      </c>
    </row>
    <row r="324" spans="1:12" x14ac:dyDescent="0.3">
      <c r="A324">
        <v>1</v>
      </c>
      <c r="B324">
        <v>214</v>
      </c>
      <c r="C324">
        <v>34.99</v>
      </c>
      <c r="D324">
        <v>13.0863</v>
      </c>
      <c r="E324">
        <v>19181</v>
      </c>
      <c r="F324" s="2">
        <v>38127</v>
      </c>
      <c r="G324">
        <v>34.99</v>
      </c>
      <c r="H324">
        <v>5</v>
      </c>
      <c r="I324">
        <v>21.903700000000001</v>
      </c>
      <c r="J324">
        <v>1</v>
      </c>
      <c r="K324">
        <v>2004</v>
      </c>
      <c r="L324">
        <v>21.903700000000001</v>
      </c>
    </row>
    <row r="325" spans="1:12" x14ac:dyDescent="0.3">
      <c r="A325">
        <v>1</v>
      </c>
      <c r="B325">
        <v>214</v>
      </c>
      <c r="C325">
        <v>34.99</v>
      </c>
      <c r="D325">
        <v>13.0863</v>
      </c>
      <c r="E325">
        <v>18971</v>
      </c>
      <c r="F325" s="2">
        <v>38127</v>
      </c>
      <c r="G325">
        <v>34.99</v>
      </c>
      <c r="H325">
        <v>5</v>
      </c>
      <c r="I325">
        <v>21.903700000000001</v>
      </c>
      <c r="J325">
        <v>1</v>
      </c>
      <c r="K325">
        <v>2004</v>
      </c>
      <c r="L325">
        <v>21.903700000000001</v>
      </c>
    </row>
    <row r="326" spans="1:12" x14ac:dyDescent="0.3">
      <c r="A326">
        <v>1</v>
      </c>
      <c r="B326">
        <v>214</v>
      </c>
      <c r="C326">
        <v>34.99</v>
      </c>
      <c r="D326">
        <v>13.0863</v>
      </c>
      <c r="E326">
        <v>21965</v>
      </c>
      <c r="F326" s="2">
        <v>38127</v>
      </c>
      <c r="G326">
        <v>34.99</v>
      </c>
      <c r="H326">
        <v>5</v>
      </c>
      <c r="I326">
        <v>21.903700000000001</v>
      </c>
      <c r="J326">
        <v>1</v>
      </c>
      <c r="K326">
        <v>2004</v>
      </c>
      <c r="L326">
        <v>21.903700000000001</v>
      </c>
    </row>
    <row r="327" spans="1:12" x14ac:dyDescent="0.3">
      <c r="A327">
        <v>1</v>
      </c>
      <c r="B327">
        <v>214</v>
      </c>
      <c r="C327">
        <v>34.99</v>
      </c>
      <c r="D327">
        <v>13.0863</v>
      </c>
      <c r="E327">
        <v>16117</v>
      </c>
      <c r="F327" s="2">
        <v>38131</v>
      </c>
      <c r="G327">
        <v>34.99</v>
      </c>
      <c r="H327">
        <v>5</v>
      </c>
      <c r="I327">
        <v>21.903700000000001</v>
      </c>
      <c r="J327">
        <v>1</v>
      </c>
      <c r="K327">
        <v>2004</v>
      </c>
      <c r="L327">
        <v>21.903700000000001</v>
      </c>
    </row>
    <row r="328" spans="1:12" x14ac:dyDescent="0.3">
      <c r="A328">
        <v>1</v>
      </c>
      <c r="B328">
        <v>214</v>
      </c>
      <c r="C328">
        <v>34.99</v>
      </c>
      <c r="D328">
        <v>13.0863</v>
      </c>
      <c r="E328">
        <v>20078</v>
      </c>
      <c r="F328" s="2">
        <v>38131</v>
      </c>
      <c r="G328">
        <v>34.99</v>
      </c>
      <c r="H328">
        <v>5</v>
      </c>
      <c r="I328">
        <v>21.903700000000001</v>
      </c>
      <c r="J328">
        <v>1</v>
      </c>
      <c r="K328">
        <v>2004</v>
      </c>
      <c r="L328">
        <v>21.903700000000001</v>
      </c>
    </row>
    <row r="329" spans="1:12" x14ac:dyDescent="0.3">
      <c r="A329">
        <v>1</v>
      </c>
      <c r="B329">
        <v>214</v>
      </c>
      <c r="C329">
        <v>34.99</v>
      </c>
      <c r="D329">
        <v>13.0863</v>
      </c>
      <c r="E329">
        <v>20056</v>
      </c>
      <c r="F329" s="2">
        <v>38131</v>
      </c>
      <c r="G329">
        <v>34.99</v>
      </c>
      <c r="H329">
        <v>5</v>
      </c>
      <c r="I329">
        <v>21.903700000000001</v>
      </c>
      <c r="J329">
        <v>1</v>
      </c>
      <c r="K329">
        <v>2004</v>
      </c>
      <c r="L329">
        <v>21.903700000000001</v>
      </c>
    </row>
    <row r="330" spans="1:12" x14ac:dyDescent="0.3">
      <c r="A330">
        <v>1</v>
      </c>
      <c r="B330">
        <v>214</v>
      </c>
      <c r="C330">
        <v>34.99</v>
      </c>
      <c r="D330">
        <v>13.0863</v>
      </c>
      <c r="E330">
        <v>29367</v>
      </c>
      <c r="F330" s="2">
        <v>38131</v>
      </c>
      <c r="G330">
        <v>34.99</v>
      </c>
      <c r="H330">
        <v>5</v>
      </c>
      <c r="I330">
        <v>21.903700000000001</v>
      </c>
      <c r="J330">
        <v>1</v>
      </c>
      <c r="K330">
        <v>2004</v>
      </c>
      <c r="L330">
        <v>21.903700000000001</v>
      </c>
    </row>
    <row r="331" spans="1:12" x14ac:dyDescent="0.3">
      <c r="A331">
        <v>1</v>
      </c>
      <c r="B331">
        <v>214</v>
      </c>
      <c r="C331">
        <v>34.99</v>
      </c>
      <c r="D331">
        <v>13.0863</v>
      </c>
      <c r="E331">
        <v>17619</v>
      </c>
      <c r="F331" s="2">
        <v>38131</v>
      </c>
      <c r="G331">
        <v>34.99</v>
      </c>
      <c r="H331">
        <v>5</v>
      </c>
      <c r="I331">
        <v>21.903700000000001</v>
      </c>
      <c r="J331">
        <v>1</v>
      </c>
      <c r="K331">
        <v>2004</v>
      </c>
      <c r="L331">
        <v>21.903700000000001</v>
      </c>
    </row>
    <row r="332" spans="1:12" x14ac:dyDescent="0.3">
      <c r="A332">
        <v>1</v>
      </c>
      <c r="B332">
        <v>214</v>
      </c>
      <c r="C332">
        <v>34.99</v>
      </c>
      <c r="D332">
        <v>13.0863</v>
      </c>
      <c r="E332">
        <v>25248</v>
      </c>
      <c r="F332" s="2">
        <v>38131</v>
      </c>
      <c r="G332">
        <v>34.99</v>
      </c>
      <c r="H332">
        <v>5</v>
      </c>
      <c r="I332">
        <v>21.903700000000001</v>
      </c>
      <c r="J332">
        <v>1</v>
      </c>
      <c r="K332">
        <v>2004</v>
      </c>
      <c r="L332">
        <v>21.903700000000001</v>
      </c>
    </row>
    <row r="333" spans="1:12" x14ac:dyDescent="0.3">
      <c r="A333">
        <v>1</v>
      </c>
      <c r="B333">
        <v>214</v>
      </c>
      <c r="C333">
        <v>34.99</v>
      </c>
      <c r="D333">
        <v>13.0863</v>
      </c>
      <c r="E333">
        <v>26761</v>
      </c>
      <c r="F333" s="2">
        <v>38131</v>
      </c>
      <c r="G333">
        <v>34.99</v>
      </c>
      <c r="H333">
        <v>5</v>
      </c>
      <c r="I333">
        <v>21.903700000000001</v>
      </c>
      <c r="J333">
        <v>1</v>
      </c>
      <c r="K333">
        <v>2004</v>
      </c>
      <c r="L333">
        <v>21.903700000000001</v>
      </c>
    </row>
    <row r="334" spans="1:12" x14ac:dyDescent="0.3">
      <c r="A334">
        <v>1</v>
      </c>
      <c r="B334">
        <v>214</v>
      </c>
      <c r="C334">
        <v>34.99</v>
      </c>
      <c r="D334">
        <v>13.0863</v>
      </c>
      <c r="E334">
        <v>13107</v>
      </c>
      <c r="F334" s="2">
        <v>38131</v>
      </c>
      <c r="G334">
        <v>34.99</v>
      </c>
      <c r="H334">
        <v>5</v>
      </c>
      <c r="I334">
        <v>21.903700000000001</v>
      </c>
      <c r="J334">
        <v>1</v>
      </c>
      <c r="K334">
        <v>2004</v>
      </c>
      <c r="L334">
        <v>21.903700000000001</v>
      </c>
    </row>
    <row r="335" spans="1:12" x14ac:dyDescent="0.3">
      <c r="A335">
        <v>1</v>
      </c>
      <c r="B335">
        <v>214</v>
      </c>
      <c r="C335">
        <v>34.99</v>
      </c>
      <c r="D335">
        <v>13.0863</v>
      </c>
      <c r="E335">
        <v>12415</v>
      </c>
      <c r="F335" s="2">
        <v>38132</v>
      </c>
      <c r="G335">
        <v>34.99</v>
      </c>
      <c r="H335">
        <v>5</v>
      </c>
      <c r="I335">
        <v>21.903700000000001</v>
      </c>
      <c r="J335">
        <v>1</v>
      </c>
      <c r="K335">
        <v>2004</v>
      </c>
      <c r="L335">
        <v>21.903700000000001</v>
      </c>
    </row>
    <row r="336" spans="1:12" x14ac:dyDescent="0.3">
      <c r="A336">
        <v>1</v>
      </c>
      <c r="B336">
        <v>214</v>
      </c>
      <c r="C336">
        <v>34.99</v>
      </c>
      <c r="D336">
        <v>13.0863</v>
      </c>
      <c r="E336">
        <v>18911</v>
      </c>
      <c r="F336" s="2">
        <v>38132</v>
      </c>
      <c r="G336">
        <v>34.99</v>
      </c>
      <c r="H336">
        <v>5</v>
      </c>
      <c r="I336">
        <v>21.903700000000001</v>
      </c>
      <c r="J336">
        <v>1</v>
      </c>
      <c r="K336">
        <v>2004</v>
      </c>
      <c r="L336">
        <v>21.903700000000001</v>
      </c>
    </row>
    <row r="337" spans="1:12" x14ac:dyDescent="0.3">
      <c r="A337">
        <v>1</v>
      </c>
      <c r="B337">
        <v>214</v>
      </c>
      <c r="C337">
        <v>34.99</v>
      </c>
      <c r="D337">
        <v>13.0863</v>
      </c>
      <c r="E337">
        <v>17006</v>
      </c>
      <c r="F337" s="2">
        <v>38132</v>
      </c>
      <c r="G337">
        <v>34.99</v>
      </c>
      <c r="H337">
        <v>5</v>
      </c>
      <c r="I337">
        <v>21.903700000000001</v>
      </c>
      <c r="J337">
        <v>1</v>
      </c>
      <c r="K337">
        <v>2004</v>
      </c>
      <c r="L337">
        <v>21.903700000000001</v>
      </c>
    </row>
    <row r="338" spans="1:12" x14ac:dyDescent="0.3">
      <c r="A338">
        <v>1</v>
      </c>
      <c r="B338">
        <v>214</v>
      </c>
      <c r="C338">
        <v>34.99</v>
      </c>
      <c r="D338">
        <v>13.0863</v>
      </c>
      <c r="E338">
        <v>18638</v>
      </c>
      <c r="F338" s="2">
        <v>38132</v>
      </c>
      <c r="G338">
        <v>34.99</v>
      </c>
      <c r="H338">
        <v>5</v>
      </c>
      <c r="I338">
        <v>21.903700000000001</v>
      </c>
      <c r="J338">
        <v>1</v>
      </c>
      <c r="K338">
        <v>2004</v>
      </c>
      <c r="L338">
        <v>21.903700000000001</v>
      </c>
    </row>
    <row r="339" spans="1:12" x14ac:dyDescent="0.3">
      <c r="A339">
        <v>1</v>
      </c>
      <c r="B339">
        <v>214</v>
      </c>
      <c r="C339">
        <v>34.99</v>
      </c>
      <c r="D339">
        <v>13.0863</v>
      </c>
      <c r="E339">
        <v>18126</v>
      </c>
      <c r="F339" s="2">
        <v>38132</v>
      </c>
      <c r="G339">
        <v>34.99</v>
      </c>
      <c r="H339">
        <v>5</v>
      </c>
      <c r="I339">
        <v>21.903700000000001</v>
      </c>
      <c r="J339">
        <v>1</v>
      </c>
      <c r="K339">
        <v>2004</v>
      </c>
      <c r="L339">
        <v>21.903700000000001</v>
      </c>
    </row>
    <row r="340" spans="1:12" x14ac:dyDescent="0.3">
      <c r="A340">
        <v>1</v>
      </c>
      <c r="B340">
        <v>214</v>
      </c>
      <c r="C340">
        <v>34.99</v>
      </c>
      <c r="D340">
        <v>13.0863</v>
      </c>
      <c r="E340">
        <v>21958</v>
      </c>
      <c r="F340" s="2">
        <v>38132</v>
      </c>
      <c r="G340">
        <v>34.99</v>
      </c>
      <c r="H340">
        <v>5</v>
      </c>
      <c r="I340">
        <v>21.903700000000001</v>
      </c>
      <c r="J340">
        <v>1</v>
      </c>
      <c r="K340">
        <v>2004</v>
      </c>
      <c r="L340">
        <v>21.903700000000001</v>
      </c>
    </row>
    <row r="341" spans="1:12" x14ac:dyDescent="0.3">
      <c r="A341">
        <v>1</v>
      </c>
      <c r="B341">
        <v>214</v>
      </c>
      <c r="C341">
        <v>34.99</v>
      </c>
      <c r="D341">
        <v>13.0863</v>
      </c>
      <c r="E341">
        <v>13619</v>
      </c>
      <c r="F341" s="2">
        <v>38132</v>
      </c>
      <c r="G341">
        <v>34.99</v>
      </c>
      <c r="H341">
        <v>5</v>
      </c>
      <c r="I341">
        <v>21.903700000000001</v>
      </c>
      <c r="J341">
        <v>1</v>
      </c>
      <c r="K341">
        <v>2004</v>
      </c>
      <c r="L341">
        <v>21.903700000000001</v>
      </c>
    </row>
    <row r="342" spans="1:12" x14ac:dyDescent="0.3">
      <c r="A342">
        <v>1</v>
      </c>
      <c r="B342">
        <v>214</v>
      </c>
      <c r="C342">
        <v>34.99</v>
      </c>
      <c r="D342">
        <v>13.0863</v>
      </c>
      <c r="E342">
        <v>13317</v>
      </c>
      <c r="F342" s="2">
        <v>38133</v>
      </c>
      <c r="G342">
        <v>34.99</v>
      </c>
      <c r="H342">
        <v>5</v>
      </c>
      <c r="I342">
        <v>21.903700000000001</v>
      </c>
      <c r="J342">
        <v>1</v>
      </c>
      <c r="K342">
        <v>2004</v>
      </c>
      <c r="L342">
        <v>21.903700000000001</v>
      </c>
    </row>
    <row r="343" spans="1:12" x14ac:dyDescent="0.3">
      <c r="A343">
        <v>1</v>
      </c>
      <c r="B343">
        <v>214</v>
      </c>
      <c r="C343">
        <v>34.99</v>
      </c>
      <c r="D343">
        <v>13.0863</v>
      </c>
      <c r="E343">
        <v>17861</v>
      </c>
      <c r="F343" s="2">
        <v>38133</v>
      </c>
      <c r="G343">
        <v>34.99</v>
      </c>
      <c r="H343">
        <v>5</v>
      </c>
      <c r="I343">
        <v>21.903700000000001</v>
      </c>
      <c r="J343">
        <v>1</v>
      </c>
      <c r="K343">
        <v>2004</v>
      </c>
      <c r="L343">
        <v>21.903700000000001</v>
      </c>
    </row>
    <row r="344" spans="1:12" x14ac:dyDescent="0.3">
      <c r="A344">
        <v>1</v>
      </c>
      <c r="B344">
        <v>214</v>
      </c>
      <c r="C344">
        <v>34.99</v>
      </c>
      <c r="D344">
        <v>13.0863</v>
      </c>
      <c r="E344">
        <v>28066</v>
      </c>
      <c r="F344" s="2">
        <v>38134</v>
      </c>
      <c r="G344">
        <v>34.99</v>
      </c>
      <c r="H344">
        <v>5</v>
      </c>
      <c r="I344">
        <v>21.903700000000001</v>
      </c>
      <c r="J344">
        <v>1</v>
      </c>
      <c r="K344">
        <v>2004</v>
      </c>
      <c r="L344">
        <v>21.903700000000001</v>
      </c>
    </row>
    <row r="345" spans="1:12" x14ac:dyDescent="0.3">
      <c r="A345">
        <v>1</v>
      </c>
      <c r="B345">
        <v>214</v>
      </c>
      <c r="C345">
        <v>34.99</v>
      </c>
      <c r="D345">
        <v>13.0863</v>
      </c>
      <c r="E345">
        <v>17536</v>
      </c>
      <c r="F345" s="2">
        <v>38134</v>
      </c>
      <c r="G345">
        <v>34.99</v>
      </c>
      <c r="H345">
        <v>5</v>
      </c>
      <c r="I345">
        <v>21.903700000000001</v>
      </c>
      <c r="J345">
        <v>1</v>
      </c>
      <c r="K345">
        <v>2004</v>
      </c>
      <c r="L345">
        <v>21.903700000000001</v>
      </c>
    </row>
    <row r="346" spans="1:12" x14ac:dyDescent="0.3">
      <c r="A346">
        <v>1</v>
      </c>
      <c r="B346">
        <v>214</v>
      </c>
      <c r="C346">
        <v>34.99</v>
      </c>
      <c r="D346">
        <v>13.0863</v>
      </c>
      <c r="E346">
        <v>21920</v>
      </c>
      <c r="F346" s="2">
        <v>38134</v>
      </c>
      <c r="G346">
        <v>34.99</v>
      </c>
      <c r="H346">
        <v>5</v>
      </c>
      <c r="I346">
        <v>21.903700000000001</v>
      </c>
      <c r="J346">
        <v>1</v>
      </c>
      <c r="K346">
        <v>2004</v>
      </c>
      <c r="L346">
        <v>21.903700000000001</v>
      </c>
    </row>
    <row r="347" spans="1:12" x14ac:dyDescent="0.3">
      <c r="A347">
        <v>1</v>
      </c>
      <c r="B347">
        <v>214</v>
      </c>
      <c r="C347">
        <v>34.99</v>
      </c>
      <c r="D347">
        <v>13.0863</v>
      </c>
      <c r="E347">
        <v>28665</v>
      </c>
      <c r="F347" s="2">
        <v>38134</v>
      </c>
      <c r="G347">
        <v>34.99</v>
      </c>
      <c r="H347">
        <v>5</v>
      </c>
      <c r="I347">
        <v>21.903700000000001</v>
      </c>
      <c r="J347">
        <v>1</v>
      </c>
      <c r="K347">
        <v>2004</v>
      </c>
      <c r="L347">
        <v>21.903700000000001</v>
      </c>
    </row>
    <row r="348" spans="1:12" x14ac:dyDescent="0.3">
      <c r="A348">
        <v>1</v>
      </c>
      <c r="B348">
        <v>214</v>
      </c>
      <c r="C348">
        <v>34.99</v>
      </c>
      <c r="D348">
        <v>13.0863</v>
      </c>
      <c r="E348">
        <v>15272</v>
      </c>
      <c r="F348" s="2">
        <v>38134</v>
      </c>
      <c r="G348">
        <v>34.99</v>
      </c>
      <c r="H348">
        <v>5</v>
      </c>
      <c r="I348">
        <v>21.903700000000001</v>
      </c>
      <c r="J348">
        <v>1</v>
      </c>
      <c r="K348">
        <v>2004</v>
      </c>
      <c r="L348">
        <v>21.903700000000001</v>
      </c>
    </row>
    <row r="349" spans="1:12" x14ac:dyDescent="0.3">
      <c r="A349">
        <v>1</v>
      </c>
      <c r="B349">
        <v>214</v>
      </c>
      <c r="C349">
        <v>34.99</v>
      </c>
      <c r="D349">
        <v>13.0863</v>
      </c>
      <c r="E349">
        <v>15743</v>
      </c>
      <c r="F349" s="2">
        <v>38134</v>
      </c>
      <c r="G349">
        <v>34.99</v>
      </c>
      <c r="H349">
        <v>5</v>
      </c>
      <c r="I349">
        <v>21.903700000000001</v>
      </c>
      <c r="J349">
        <v>1</v>
      </c>
      <c r="K349">
        <v>2004</v>
      </c>
      <c r="L349">
        <v>21.903700000000001</v>
      </c>
    </row>
    <row r="350" spans="1:12" x14ac:dyDescent="0.3">
      <c r="A350">
        <v>1</v>
      </c>
      <c r="B350">
        <v>214</v>
      </c>
      <c r="C350">
        <v>34.99</v>
      </c>
      <c r="D350">
        <v>13.0863</v>
      </c>
      <c r="E350">
        <v>26822</v>
      </c>
      <c r="F350" s="2">
        <v>38134</v>
      </c>
      <c r="G350">
        <v>34.99</v>
      </c>
      <c r="H350">
        <v>5</v>
      </c>
      <c r="I350">
        <v>21.903700000000001</v>
      </c>
      <c r="J350">
        <v>1</v>
      </c>
      <c r="K350">
        <v>2004</v>
      </c>
      <c r="L350">
        <v>21.903700000000001</v>
      </c>
    </row>
    <row r="351" spans="1:12" x14ac:dyDescent="0.3">
      <c r="A351">
        <v>1</v>
      </c>
      <c r="B351">
        <v>214</v>
      </c>
      <c r="C351">
        <v>34.99</v>
      </c>
      <c r="D351">
        <v>13.0863</v>
      </c>
      <c r="E351">
        <v>25670</v>
      </c>
      <c r="F351" s="2">
        <v>38134</v>
      </c>
      <c r="G351">
        <v>34.99</v>
      </c>
      <c r="H351">
        <v>5</v>
      </c>
      <c r="I351">
        <v>21.903700000000001</v>
      </c>
      <c r="J351">
        <v>1</v>
      </c>
      <c r="K351">
        <v>2004</v>
      </c>
      <c r="L351">
        <v>21.903700000000001</v>
      </c>
    </row>
    <row r="352" spans="1:12" x14ac:dyDescent="0.3">
      <c r="A352">
        <v>1</v>
      </c>
      <c r="B352">
        <v>214</v>
      </c>
      <c r="C352">
        <v>34.99</v>
      </c>
      <c r="D352">
        <v>13.0863</v>
      </c>
      <c r="E352">
        <v>18622</v>
      </c>
      <c r="F352" s="2">
        <v>38134</v>
      </c>
      <c r="G352">
        <v>34.99</v>
      </c>
      <c r="H352">
        <v>5</v>
      </c>
      <c r="I352">
        <v>21.903700000000001</v>
      </c>
      <c r="J352">
        <v>1</v>
      </c>
      <c r="K352">
        <v>2004</v>
      </c>
      <c r="L352">
        <v>21.903700000000001</v>
      </c>
    </row>
    <row r="353" spans="1:12" x14ac:dyDescent="0.3">
      <c r="A353">
        <v>1</v>
      </c>
      <c r="B353">
        <v>214</v>
      </c>
      <c r="C353">
        <v>34.99</v>
      </c>
      <c r="D353">
        <v>13.0863</v>
      </c>
      <c r="E353">
        <v>28219</v>
      </c>
      <c r="F353" s="2">
        <v>38134</v>
      </c>
      <c r="G353">
        <v>34.99</v>
      </c>
      <c r="H353">
        <v>5</v>
      </c>
      <c r="I353">
        <v>21.903700000000001</v>
      </c>
      <c r="J353">
        <v>1</v>
      </c>
      <c r="K353">
        <v>2004</v>
      </c>
      <c r="L353">
        <v>21.903700000000001</v>
      </c>
    </row>
    <row r="354" spans="1:12" x14ac:dyDescent="0.3">
      <c r="A354">
        <v>1</v>
      </c>
      <c r="B354">
        <v>214</v>
      </c>
      <c r="C354">
        <v>34.99</v>
      </c>
      <c r="D354">
        <v>13.0863</v>
      </c>
      <c r="E354">
        <v>16787</v>
      </c>
      <c r="F354" s="2">
        <v>38135</v>
      </c>
      <c r="G354">
        <v>34.99</v>
      </c>
      <c r="H354">
        <v>5</v>
      </c>
      <c r="I354">
        <v>21.903700000000001</v>
      </c>
      <c r="J354">
        <v>1</v>
      </c>
      <c r="K354">
        <v>2004</v>
      </c>
      <c r="L354">
        <v>21.903700000000001</v>
      </c>
    </row>
    <row r="355" spans="1:12" x14ac:dyDescent="0.3">
      <c r="A355">
        <v>1</v>
      </c>
      <c r="B355">
        <v>214</v>
      </c>
      <c r="C355">
        <v>34.99</v>
      </c>
      <c r="D355">
        <v>13.0863</v>
      </c>
      <c r="E355">
        <v>15327</v>
      </c>
      <c r="F355" s="2">
        <v>38135</v>
      </c>
      <c r="G355">
        <v>34.99</v>
      </c>
      <c r="H355">
        <v>5</v>
      </c>
      <c r="I355">
        <v>21.903700000000001</v>
      </c>
      <c r="J355">
        <v>1</v>
      </c>
      <c r="K355">
        <v>2004</v>
      </c>
      <c r="L355">
        <v>21.903700000000001</v>
      </c>
    </row>
    <row r="356" spans="1:12" x14ac:dyDescent="0.3">
      <c r="A356">
        <v>1</v>
      </c>
      <c r="B356">
        <v>214</v>
      </c>
      <c r="C356">
        <v>34.99</v>
      </c>
      <c r="D356">
        <v>13.0863</v>
      </c>
      <c r="E356">
        <v>16551</v>
      </c>
      <c r="F356" s="2">
        <v>38135</v>
      </c>
      <c r="G356">
        <v>34.99</v>
      </c>
      <c r="H356">
        <v>5</v>
      </c>
      <c r="I356">
        <v>21.903700000000001</v>
      </c>
      <c r="J356">
        <v>1</v>
      </c>
      <c r="K356">
        <v>2004</v>
      </c>
      <c r="L356">
        <v>21.903700000000001</v>
      </c>
    </row>
    <row r="357" spans="1:12" x14ac:dyDescent="0.3">
      <c r="A357">
        <v>1</v>
      </c>
      <c r="B357">
        <v>214</v>
      </c>
      <c r="C357">
        <v>34.99</v>
      </c>
      <c r="D357">
        <v>13.0863</v>
      </c>
      <c r="E357">
        <v>14796</v>
      </c>
      <c r="F357" s="2">
        <v>38135</v>
      </c>
      <c r="G357">
        <v>34.99</v>
      </c>
      <c r="H357">
        <v>5</v>
      </c>
      <c r="I357">
        <v>21.903700000000001</v>
      </c>
      <c r="J357">
        <v>1</v>
      </c>
      <c r="K357">
        <v>2004</v>
      </c>
      <c r="L357">
        <v>21.903700000000001</v>
      </c>
    </row>
    <row r="358" spans="1:12" x14ac:dyDescent="0.3">
      <c r="A358">
        <v>1</v>
      </c>
      <c r="B358">
        <v>214</v>
      </c>
      <c r="C358">
        <v>34.99</v>
      </c>
      <c r="D358">
        <v>13.0863</v>
      </c>
      <c r="E358">
        <v>25805</v>
      </c>
      <c r="F358" s="2">
        <v>38135</v>
      </c>
      <c r="G358">
        <v>34.99</v>
      </c>
      <c r="H358">
        <v>5</v>
      </c>
      <c r="I358">
        <v>21.903700000000001</v>
      </c>
      <c r="J358">
        <v>1</v>
      </c>
      <c r="K358">
        <v>2004</v>
      </c>
      <c r="L358">
        <v>21.903700000000001</v>
      </c>
    </row>
    <row r="359" spans="1:12" x14ac:dyDescent="0.3">
      <c r="A359">
        <v>1</v>
      </c>
      <c r="B359">
        <v>214</v>
      </c>
      <c r="C359">
        <v>34.99</v>
      </c>
      <c r="D359">
        <v>13.0863</v>
      </c>
      <c r="E359">
        <v>26217</v>
      </c>
      <c r="F359" s="2">
        <v>38135</v>
      </c>
      <c r="G359">
        <v>34.99</v>
      </c>
      <c r="H359">
        <v>5</v>
      </c>
      <c r="I359">
        <v>21.903700000000001</v>
      </c>
      <c r="J359">
        <v>1</v>
      </c>
      <c r="K359">
        <v>2004</v>
      </c>
      <c r="L359">
        <v>21.903700000000001</v>
      </c>
    </row>
    <row r="360" spans="1:12" x14ac:dyDescent="0.3">
      <c r="A360">
        <v>1</v>
      </c>
      <c r="B360">
        <v>214</v>
      </c>
      <c r="C360">
        <v>34.99</v>
      </c>
      <c r="D360">
        <v>13.0863</v>
      </c>
      <c r="E360">
        <v>15748</v>
      </c>
      <c r="F360" s="2">
        <v>38135</v>
      </c>
      <c r="G360">
        <v>34.99</v>
      </c>
      <c r="H360">
        <v>5</v>
      </c>
      <c r="I360">
        <v>21.903700000000001</v>
      </c>
      <c r="J360">
        <v>1</v>
      </c>
      <c r="K360">
        <v>2004</v>
      </c>
      <c r="L360">
        <v>21.903700000000001</v>
      </c>
    </row>
    <row r="361" spans="1:12" x14ac:dyDescent="0.3">
      <c r="A361">
        <v>1</v>
      </c>
      <c r="B361">
        <v>214</v>
      </c>
      <c r="C361">
        <v>34.99</v>
      </c>
      <c r="D361">
        <v>13.0863</v>
      </c>
      <c r="E361">
        <v>23552</v>
      </c>
      <c r="F361" s="2">
        <v>38135</v>
      </c>
      <c r="G361">
        <v>34.99</v>
      </c>
      <c r="H361">
        <v>5</v>
      </c>
      <c r="I361">
        <v>21.903700000000001</v>
      </c>
      <c r="J361">
        <v>1</v>
      </c>
      <c r="K361">
        <v>2004</v>
      </c>
      <c r="L361">
        <v>21.903700000000001</v>
      </c>
    </row>
    <row r="362" spans="1:12" x14ac:dyDescent="0.3">
      <c r="A362">
        <v>1</v>
      </c>
      <c r="B362">
        <v>214</v>
      </c>
      <c r="C362">
        <v>34.99</v>
      </c>
      <c r="D362">
        <v>13.0863</v>
      </c>
      <c r="E362">
        <v>17320</v>
      </c>
      <c r="F362" s="2">
        <v>38135</v>
      </c>
      <c r="G362">
        <v>34.99</v>
      </c>
      <c r="H362">
        <v>5</v>
      </c>
      <c r="I362">
        <v>21.903700000000001</v>
      </c>
      <c r="J362">
        <v>1</v>
      </c>
      <c r="K362">
        <v>2004</v>
      </c>
      <c r="L362">
        <v>21.903700000000001</v>
      </c>
    </row>
    <row r="363" spans="1:12" x14ac:dyDescent="0.3">
      <c r="A363">
        <v>1</v>
      </c>
      <c r="B363">
        <v>214</v>
      </c>
      <c r="C363">
        <v>34.99</v>
      </c>
      <c r="D363">
        <v>13.0863</v>
      </c>
      <c r="E363">
        <v>15720</v>
      </c>
      <c r="F363" s="2">
        <v>38135</v>
      </c>
      <c r="G363">
        <v>34.99</v>
      </c>
      <c r="H363">
        <v>5</v>
      </c>
      <c r="I363">
        <v>21.903700000000001</v>
      </c>
      <c r="J363">
        <v>1</v>
      </c>
      <c r="K363">
        <v>2004</v>
      </c>
      <c r="L363">
        <v>21.903700000000001</v>
      </c>
    </row>
    <row r="364" spans="1:12" x14ac:dyDescent="0.3">
      <c r="A364">
        <v>1</v>
      </c>
      <c r="B364">
        <v>214</v>
      </c>
      <c r="C364">
        <v>34.99</v>
      </c>
      <c r="D364">
        <v>13.0863</v>
      </c>
      <c r="E364">
        <v>27667</v>
      </c>
      <c r="F364" s="2">
        <v>38138</v>
      </c>
      <c r="G364">
        <v>34.99</v>
      </c>
      <c r="H364">
        <v>5</v>
      </c>
      <c r="I364">
        <v>21.903700000000001</v>
      </c>
      <c r="J364">
        <v>1</v>
      </c>
      <c r="K364">
        <v>2004</v>
      </c>
      <c r="L364">
        <v>21.903700000000001</v>
      </c>
    </row>
    <row r="365" spans="1:12" x14ac:dyDescent="0.3">
      <c r="A365">
        <v>1</v>
      </c>
      <c r="B365">
        <v>214</v>
      </c>
      <c r="C365">
        <v>34.99</v>
      </c>
      <c r="D365">
        <v>13.0863</v>
      </c>
      <c r="E365">
        <v>23686</v>
      </c>
      <c r="F365" s="2">
        <v>38138</v>
      </c>
      <c r="G365">
        <v>34.99</v>
      </c>
      <c r="H365">
        <v>5</v>
      </c>
      <c r="I365">
        <v>21.903700000000001</v>
      </c>
      <c r="J365">
        <v>1</v>
      </c>
      <c r="K365">
        <v>2004</v>
      </c>
      <c r="L365">
        <v>21.903700000000001</v>
      </c>
    </row>
    <row r="366" spans="1:12" x14ac:dyDescent="0.3">
      <c r="A366">
        <v>1</v>
      </c>
      <c r="B366">
        <v>214</v>
      </c>
      <c r="C366">
        <v>34.99</v>
      </c>
      <c r="D366">
        <v>13.0863</v>
      </c>
      <c r="E366">
        <v>11980</v>
      </c>
      <c r="F366" s="2">
        <v>38138</v>
      </c>
      <c r="G366">
        <v>34.99</v>
      </c>
      <c r="H366">
        <v>5</v>
      </c>
      <c r="I366">
        <v>21.903700000000001</v>
      </c>
      <c r="J366">
        <v>1</v>
      </c>
      <c r="K366">
        <v>2004</v>
      </c>
      <c r="L366">
        <v>21.903700000000001</v>
      </c>
    </row>
    <row r="367" spans="1:12" x14ac:dyDescent="0.3">
      <c r="A367">
        <v>1</v>
      </c>
      <c r="B367">
        <v>214</v>
      </c>
      <c r="C367">
        <v>34.99</v>
      </c>
      <c r="D367">
        <v>13.0863</v>
      </c>
      <c r="E367">
        <v>17949</v>
      </c>
      <c r="F367" s="2">
        <v>38138</v>
      </c>
      <c r="G367">
        <v>34.99</v>
      </c>
      <c r="H367">
        <v>5</v>
      </c>
      <c r="I367">
        <v>21.903700000000001</v>
      </c>
      <c r="J367">
        <v>1</v>
      </c>
      <c r="K367">
        <v>2004</v>
      </c>
      <c r="L367">
        <v>21.903700000000001</v>
      </c>
    </row>
    <row r="368" spans="1:12" x14ac:dyDescent="0.3">
      <c r="A368">
        <v>1</v>
      </c>
      <c r="B368">
        <v>214</v>
      </c>
      <c r="C368">
        <v>34.99</v>
      </c>
      <c r="D368">
        <v>13.0863</v>
      </c>
      <c r="E368">
        <v>16188</v>
      </c>
      <c r="F368" s="2">
        <v>38138</v>
      </c>
      <c r="G368">
        <v>34.99</v>
      </c>
      <c r="H368">
        <v>5</v>
      </c>
      <c r="I368">
        <v>21.903700000000001</v>
      </c>
      <c r="J368">
        <v>1</v>
      </c>
      <c r="K368">
        <v>2004</v>
      </c>
      <c r="L368">
        <v>21.903700000000001</v>
      </c>
    </row>
    <row r="369" spans="1:12" x14ac:dyDescent="0.3">
      <c r="A369">
        <v>1</v>
      </c>
      <c r="B369">
        <v>214</v>
      </c>
      <c r="C369">
        <v>34.99</v>
      </c>
      <c r="D369">
        <v>13.0863</v>
      </c>
      <c r="E369">
        <v>11833</v>
      </c>
      <c r="F369" s="2">
        <v>38138</v>
      </c>
      <c r="G369">
        <v>34.99</v>
      </c>
      <c r="H369">
        <v>5</v>
      </c>
      <c r="I369">
        <v>21.903700000000001</v>
      </c>
      <c r="J369">
        <v>1</v>
      </c>
      <c r="K369">
        <v>2004</v>
      </c>
      <c r="L369">
        <v>21.903700000000001</v>
      </c>
    </row>
    <row r="370" spans="1:12" x14ac:dyDescent="0.3">
      <c r="A370">
        <v>1</v>
      </c>
      <c r="B370">
        <v>214</v>
      </c>
      <c r="C370">
        <v>34.99</v>
      </c>
      <c r="D370">
        <v>13.0863</v>
      </c>
      <c r="E370">
        <v>11861</v>
      </c>
      <c r="F370" s="2">
        <v>38138</v>
      </c>
      <c r="G370">
        <v>34.99</v>
      </c>
      <c r="H370">
        <v>5</v>
      </c>
      <c r="I370">
        <v>21.903700000000001</v>
      </c>
      <c r="J370">
        <v>1</v>
      </c>
      <c r="K370">
        <v>2004</v>
      </c>
      <c r="L370">
        <v>21.903700000000001</v>
      </c>
    </row>
    <row r="371" spans="1:12" x14ac:dyDescent="0.3">
      <c r="A371">
        <v>1</v>
      </c>
      <c r="B371">
        <v>214</v>
      </c>
      <c r="C371">
        <v>34.99</v>
      </c>
      <c r="D371">
        <v>13.0863</v>
      </c>
      <c r="E371">
        <v>26150</v>
      </c>
      <c r="F371" s="2">
        <v>38138</v>
      </c>
      <c r="G371">
        <v>34.99</v>
      </c>
      <c r="H371">
        <v>5</v>
      </c>
      <c r="I371">
        <v>21.903700000000001</v>
      </c>
      <c r="J371">
        <v>1</v>
      </c>
      <c r="K371">
        <v>2004</v>
      </c>
      <c r="L371">
        <v>21.903700000000001</v>
      </c>
    </row>
    <row r="372" spans="1:12" x14ac:dyDescent="0.3">
      <c r="A372">
        <v>1</v>
      </c>
      <c r="B372">
        <v>214</v>
      </c>
      <c r="C372">
        <v>34.99</v>
      </c>
      <c r="D372">
        <v>13.0863</v>
      </c>
      <c r="E372">
        <v>13413</v>
      </c>
      <c r="F372" s="2">
        <v>38110</v>
      </c>
      <c r="G372">
        <v>34.99</v>
      </c>
      <c r="H372">
        <v>5</v>
      </c>
      <c r="I372">
        <v>21.903700000000001</v>
      </c>
      <c r="J372">
        <v>1</v>
      </c>
      <c r="K372">
        <v>2004</v>
      </c>
      <c r="L372">
        <v>21.903700000000001</v>
      </c>
    </row>
    <row r="373" spans="1:12" x14ac:dyDescent="0.3">
      <c r="A373">
        <v>1</v>
      </c>
      <c r="B373">
        <v>214</v>
      </c>
      <c r="C373">
        <v>34.99</v>
      </c>
      <c r="D373">
        <v>13.0863</v>
      </c>
      <c r="E373">
        <v>18626</v>
      </c>
      <c r="F373" s="2">
        <v>38110</v>
      </c>
      <c r="G373">
        <v>34.99</v>
      </c>
      <c r="H373">
        <v>5</v>
      </c>
      <c r="I373">
        <v>21.903700000000001</v>
      </c>
      <c r="J373">
        <v>1</v>
      </c>
      <c r="K373">
        <v>2004</v>
      </c>
      <c r="L373">
        <v>21.903700000000001</v>
      </c>
    </row>
    <row r="374" spans="1:12" x14ac:dyDescent="0.3">
      <c r="A374">
        <v>1</v>
      </c>
      <c r="B374">
        <v>214</v>
      </c>
      <c r="C374">
        <v>34.99</v>
      </c>
      <c r="D374">
        <v>13.0863</v>
      </c>
      <c r="E374">
        <v>29371</v>
      </c>
      <c r="F374" s="2">
        <v>38110</v>
      </c>
      <c r="G374">
        <v>34.99</v>
      </c>
      <c r="H374">
        <v>5</v>
      </c>
      <c r="I374">
        <v>21.903700000000001</v>
      </c>
      <c r="J374">
        <v>1</v>
      </c>
      <c r="K374">
        <v>2004</v>
      </c>
      <c r="L374">
        <v>21.903700000000001</v>
      </c>
    </row>
    <row r="375" spans="1:12" x14ac:dyDescent="0.3">
      <c r="A375">
        <v>1</v>
      </c>
      <c r="B375">
        <v>214</v>
      </c>
      <c r="C375">
        <v>34.99</v>
      </c>
      <c r="D375">
        <v>13.0863</v>
      </c>
      <c r="E375">
        <v>14928</v>
      </c>
      <c r="F375" s="2">
        <v>38110</v>
      </c>
      <c r="G375">
        <v>34.99</v>
      </c>
      <c r="H375">
        <v>5</v>
      </c>
      <c r="I375">
        <v>21.903700000000001</v>
      </c>
      <c r="J375">
        <v>1</v>
      </c>
      <c r="K375">
        <v>2004</v>
      </c>
      <c r="L375">
        <v>21.903700000000001</v>
      </c>
    </row>
    <row r="376" spans="1:12" x14ac:dyDescent="0.3">
      <c r="A376">
        <v>1</v>
      </c>
      <c r="B376">
        <v>214</v>
      </c>
      <c r="C376">
        <v>34.99</v>
      </c>
      <c r="D376">
        <v>13.0863</v>
      </c>
      <c r="E376">
        <v>11632</v>
      </c>
      <c r="F376" s="2">
        <v>38110</v>
      </c>
      <c r="G376">
        <v>34.99</v>
      </c>
      <c r="H376">
        <v>5</v>
      </c>
      <c r="I376">
        <v>21.903700000000001</v>
      </c>
      <c r="J376">
        <v>1</v>
      </c>
      <c r="K376">
        <v>2004</v>
      </c>
      <c r="L376">
        <v>21.903700000000001</v>
      </c>
    </row>
    <row r="377" spans="1:12" x14ac:dyDescent="0.3">
      <c r="A377">
        <v>1</v>
      </c>
      <c r="B377">
        <v>214</v>
      </c>
      <c r="C377">
        <v>34.99</v>
      </c>
      <c r="D377">
        <v>13.0863</v>
      </c>
      <c r="E377">
        <v>11356</v>
      </c>
      <c r="F377" s="2">
        <v>38110</v>
      </c>
      <c r="G377">
        <v>34.99</v>
      </c>
      <c r="H377">
        <v>5</v>
      </c>
      <c r="I377">
        <v>21.903700000000001</v>
      </c>
      <c r="J377">
        <v>1</v>
      </c>
      <c r="K377">
        <v>2004</v>
      </c>
      <c r="L377">
        <v>21.903700000000001</v>
      </c>
    </row>
    <row r="378" spans="1:12" x14ac:dyDescent="0.3">
      <c r="A378">
        <v>1</v>
      </c>
      <c r="B378">
        <v>214</v>
      </c>
      <c r="C378">
        <v>34.99</v>
      </c>
      <c r="D378">
        <v>13.0863</v>
      </c>
      <c r="E378">
        <v>17004</v>
      </c>
      <c r="F378" s="2">
        <v>38111</v>
      </c>
      <c r="G378">
        <v>34.99</v>
      </c>
      <c r="H378">
        <v>5</v>
      </c>
      <c r="I378">
        <v>21.903700000000001</v>
      </c>
      <c r="J378">
        <v>1</v>
      </c>
      <c r="K378">
        <v>2004</v>
      </c>
      <c r="L378">
        <v>21.903700000000001</v>
      </c>
    </row>
    <row r="379" spans="1:12" x14ac:dyDescent="0.3">
      <c r="A379">
        <v>1</v>
      </c>
      <c r="B379">
        <v>214</v>
      </c>
      <c r="C379">
        <v>34.99</v>
      </c>
      <c r="D379">
        <v>13.0863</v>
      </c>
      <c r="E379">
        <v>26554</v>
      </c>
      <c r="F379" s="2">
        <v>38111</v>
      </c>
      <c r="G379">
        <v>34.99</v>
      </c>
      <c r="H379">
        <v>5</v>
      </c>
      <c r="I379">
        <v>21.903700000000001</v>
      </c>
      <c r="J379">
        <v>1</v>
      </c>
      <c r="K379">
        <v>2004</v>
      </c>
      <c r="L379">
        <v>21.903700000000001</v>
      </c>
    </row>
    <row r="380" spans="1:12" x14ac:dyDescent="0.3">
      <c r="A380">
        <v>1</v>
      </c>
      <c r="B380">
        <v>214</v>
      </c>
      <c r="C380">
        <v>34.99</v>
      </c>
      <c r="D380">
        <v>13.0863</v>
      </c>
      <c r="E380">
        <v>11188</v>
      </c>
      <c r="F380" s="2">
        <v>38111</v>
      </c>
      <c r="G380">
        <v>34.99</v>
      </c>
      <c r="H380">
        <v>5</v>
      </c>
      <c r="I380">
        <v>21.903700000000001</v>
      </c>
      <c r="J380">
        <v>1</v>
      </c>
      <c r="K380">
        <v>2004</v>
      </c>
      <c r="L380">
        <v>21.903700000000001</v>
      </c>
    </row>
    <row r="381" spans="1:12" x14ac:dyDescent="0.3">
      <c r="A381">
        <v>1</v>
      </c>
      <c r="B381">
        <v>214</v>
      </c>
      <c r="C381">
        <v>34.99</v>
      </c>
      <c r="D381">
        <v>13.0863</v>
      </c>
      <c r="E381">
        <v>26635</v>
      </c>
      <c r="F381" s="2">
        <v>38111</v>
      </c>
      <c r="G381">
        <v>34.99</v>
      </c>
      <c r="H381">
        <v>5</v>
      </c>
      <c r="I381">
        <v>21.903700000000001</v>
      </c>
      <c r="J381">
        <v>1</v>
      </c>
      <c r="K381">
        <v>2004</v>
      </c>
      <c r="L381">
        <v>21.903700000000001</v>
      </c>
    </row>
    <row r="382" spans="1:12" x14ac:dyDescent="0.3">
      <c r="A382">
        <v>1</v>
      </c>
      <c r="B382">
        <v>214</v>
      </c>
      <c r="C382">
        <v>34.99</v>
      </c>
      <c r="D382">
        <v>13.0863</v>
      </c>
      <c r="E382">
        <v>15936</v>
      </c>
      <c r="F382" s="2">
        <v>38111</v>
      </c>
      <c r="G382">
        <v>34.99</v>
      </c>
      <c r="H382">
        <v>5</v>
      </c>
      <c r="I382">
        <v>21.903700000000001</v>
      </c>
      <c r="J382">
        <v>1</v>
      </c>
      <c r="K382">
        <v>2004</v>
      </c>
      <c r="L382">
        <v>21.903700000000001</v>
      </c>
    </row>
    <row r="383" spans="1:12" x14ac:dyDescent="0.3">
      <c r="A383">
        <v>1</v>
      </c>
      <c r="B383">
        <v>214</v>
      </c>
      <c r="C383">
        <v>34.99</v>
      </c>
      <c r="D383">
        <v>13.0863</v>
      </c>
      <c r="E383">
        <v>15407</v>
      </c>
      <c r="F383" s="2">
        <v>38111</v>
      </c>
      <c r="G383">
        <v>34.99</v>
      </c>
      <c r="H383">
        <v>5</v>
      </c>
      <c r="I383">
        <v>21.903700000000001</v>
      </c>
      <c r="J383">
        <v>1</v>
      </c>
      <c r="K383">
        <v>2004</v>
      </c>
      <c r="L383">
        <v>21.903700000000001</v>
      </c>
    </row>
    <row r="384" spans="1:12" x14ac:dyDescent="0.3">
      <c r="A384">
        <v>1</v>
      </c>
      <c r="B384">
        <v>214</v>
      </c>
      <c r="C384">
        <v>34.99</v>
      </c>
      <c r="D384">
        <v>13.0863</v>
      </c>
      <c r="E384">
        <v>13796</v>
      </c>
      <c r="F384" s="2">
        <v>38111</v>
      </c>
      <c r="G384">
        <v>34.99</v>
      </c>
      <c r="H384">
        <v>5</v>
      </c>
      <c r="I384">
        <v>21.903700000000001</v>
      </c>
      <c r="J384">
        <v>1</v>
      </c>
      <c r="K384">
        <v>2004</v>
      </c>
      <c r="L384">
        <v>21.903700000000001</v>
      </c>
    </row>
    <row r="385" spans="1:12" x14ac:dyDescent="0.3">
      <c r="A385">
        <v>1</v>
      </c>
      <c r="B385">
        <v>214</v>
      </c>
      <c r="C385">
        <v>34.99</v>
      </c>
      <c r="D385">
        <v>13.0863</v>
      </c>
      <c r="E385">
        <v>19049</v>
      </c>
      <c r="F385" s="2">
        <v>38111</v>
      </c>
      <c r="G385">
        <v>34.99</v>
      </c>
      <c r="H385">
        <v>5</v>
      </c>
      <c r="I385">
        <v>21.903700000000001</v>
      </c>
      <c r="J385">
        <v>1</v>
      </c>
      <c r="K385">
        <v>2004</v>
      </c>
      <c r="L385">
        <v>21.903700000000001</v>
      </c>
    </row>
    <row r="386" spans="1:12" x14ac:dyDescent="0.3">
      <c r="A386">
        <v>1</v>
      </c>
      <c r="B386">
        <v>214</v>
      </c>
      <c r="C386">
        <v>34.99</v>
      </c>
      <c r="D386">
        <v>13.0863</v>
      </c>
      <c r="E386">
        <v>24647</v>
      </c>
      <c r="F386" s="2">
        <v>38111</v>
      </c>
      <c r="G386">
        <v>34.99</v>
      </c>
      <c r="H386">
        <v>5</v>
      </c>
      <c r="I386">
        <v>21.903700000000001</v>
      </c>
      <c r="J386">
        <v>1</v>
      </c>
      <c r="K386">
        <v>2004</v>
      </c>
      <c r="L386">
        <v>21.903700000000001</v>
      </c>
    </row>
    <row r="387" spans="1:12" x14ac:dyDescent="0.3">
      <c r="A387">
        <v>1</v>
      </c>
      <c r="B387">
        <v>214</v>
      </c>
      <c r="C387">
        <v>34.99</v>
      </c>
      <c r="D387">
        <v>13.0863</v>
      </c>
      <c r="E387">
        <v>13091</v>
      </c>
      <c r="F387" s="2">
        <v>38111</v>
      </c>
      <c r="G387">
        <v>34.99</v>
      </c>
      <c r="H387">
        <v>5</v>
      </c>
      <c r="I387">
        <v>21.903700000000001</v>
      </c>
      <c r="J387">
        <v>1</v>
      </c>
      <c r="K387">
        <v>2004</v>
      </c>
      <c r="L387">
        <v>21.903700000000001</v>
      </c>
    </row>
    <row r="388" spans="1:12" x14ac:dyDescent="0.3">
      <c r="A388">
        <v>1</v>
      </c>
      <c r="B388">
        <v>214</v>
      </c>
      <c r="C388">
        <v>34.99</v>
      </c>
      <c r="D388">
        <v>13.0863</v>
      </c>
      <c r="E388">
        <v>13622</v>
      </c>
      <c r="F388" s="2">
        <v>38111</v>
      </c>
      <c r="G388">
        <v>34.99</v>
      </c>
      <c r="H388">
        <v>5</v>
      </c>
      <c r="I388">
        <v>21.903700000000001</v>
      </c>
      <c r="J388">
        <v>1</v>
      </c>
      <c r="K388">
        <v>2004</v>
      </c>
      <c r="L388">
        <v>21.903700000000001</v>
      </c>
    </row>
    <row r="389" spans="1:12" x14ac:dyDescent="0.3">
      <c r="A389">
        <v>1</v>
      </c>
      <c r="B389">
        <v>214</v>
      </c>
      <c r="C389">
        <v>34.99</v>
      </c>
      <c r="D389">
        <v>13.0863</v>
      </c>
      <c r="E389">
        <v>16724</v>
      </c>
      <c r="F389" s="2">
        <v>38112</v>
      </c>
      <c r="G389">
        <v>34.99</v>
      </c>
      <c r="H389">
        <v>5</v>
      </c>
      <c r="I389">
        <v>21.903700000000001</v>
      </c>
      <c r="J389">
        <v>1</v>
      </c>
      <c r="K389">
        <v>2004</v>
      </c>
      <c r="L389">
        <v>21.903700000000001</v>
      </c>
    </row>
    <row r="390" spans="1:12" x14ac:dyDescent="0.3">
      <c r="A390">
        <v>1</v>
      </c>
      <c r="B390">
        <v>214</v>
      </c>
      <c r="C390">
        <v>34.99</v>
      </c>
      <c r="D390">
        <v>13.0863</v>
      </c>
      <c r="E390">
        <v>11386</v>
      </c>
      <c r="F390" s="2">
        <v>38112</v>
      </c>
      <c r="G390">
        <v>34.99</v>
      </c>
      <c r="H390">
        <v>5</v>
      </c>
      <c r="I390">
        <v>21.903700000000001</v>
      </c>
      <c r="J390">
        <v>1</v>
      </c>
      <c r="K390">
        <v>2004</v>
      </c>
      <c r="L390">
        <v>21.903700000000001</v>
      </c>
    </row>
    <row r="391" spans="1:12" x14ac:dyDescent="0.3">
      <c r="A391">
        <v>1</v>
      </c>
      <c r="B391">
        <v>214</v>
      </c>
      <c r="C391">
        <v>34.99</v>
      </c>
      <c r="D391">
        <v>13.0863</v>
      </c>
      <c r="E391">
        <v>20959</v>
      </c>
      <c r="F391" s="2">
        <v>38112</v>
      </c>
      <c r="G391">
        <v>34.99</v>
      </c>
      <c r="H391">
        <v>5</v>
      </c>
      <c r="I391">
        <v>21.903700000000001</v>
      </c>
      <c r="J391">
        <v>1</v>
      </c>
      <c r="K391">
        <v>2004</v>
      </c>
      <c r="L391">
        <v>21.903700000000001</v>
      </c>
    </row>
    <row r="392" spans="1:12" x14ac:dyDescent="0.3">
      <c r="A392">
        <v>1</v>
      </c>
      <c r="B392">
        <v>214</v>
      </c>
      <c r="C392">
        <v>34.99</v>
      </c>
      <c r="D392">
        <v>13.0863</v>
      </c>
      <c r="E392">
        <v>15872</v>
      </c>
      <c r="F392" s="2">
        <v>38112</v>
      </c>
      <c r="G392">
        <v>34.99</v>
      </c>
      <c r="H392">
        <v>5</v>
      </c>
      <c r="I392">
        <v>21.903700000000001</v>
      </c>
      <c r="J392">
        <v>1</v>
      </c>
      <c r="K392">
        <v>2004</v>
      </c>
      <c r="L392">
        <v>21.903700000000001</v>
      </c>
    </row>
    <row r="393" spans="1:12" x14ac:dyDescent="0.3">
      <c r="A393">
        <v>1</v>
      </c>
      <c r="B393">
        <v>214</v>
      </c>
      <c r="C393">
        <v>34.99</v>
      </c>
      <c r="D393">
        <v>13.0863</v>
      </c>
      <c r="E393">
        <v>11631</v>
      </c>
      <c r="F393" s="2">
        <v>38112</v>
      </c>
      <c r="G393">
        <v>34.99</v>
      </c>
      <c r="H393">
        <v>5</v>
      </c>
      <c r="I393">
        <v>21.903700000000001</v>
      </c>
      <c r="J393">
        <v>1</v>
      </c>
      <c r="K393">
        <v>2004</v>
      </c>
      <c r="L393">
        <v>21.903700000000001</v>
      </c>
    </row>
    <row r="394" spans="1:12" x14ac:dyDescent="0.3">
      <c r="A394">
        <v>1</v>
      </c>
      <c r="B394">
        <v>214</v>
      </c>
      <c r="C394">
        <v>34.99</v>
      </c>
      <c r="D394">
        <v>13.0863</v>
      </c>
      <c r="E394">
        <v>16646</v>
      </c>
      <c r="F394" s="2">
        <v>38112</v>
      </c>
      <c r="G394">
        <v>34.99</v>
      </c>
      <c r="H394">
        <v>5</v>
      </c>
      <c r="I394">
        <v>21.903700000000001</v>
      </c>
      <c r="J394">
        <v>1</v>
      </c>
      <c r="K394">
        <v>2004</v>
      </c>
      <c r="L394">
        <v>21.903700000000001</v>
      </c>
    </row>
    <row r="395" spans="1:12" x14ac:dyDescent="0.3">
      <c r="A395">
        <v>1</v>
      </c>
      <c r="B395">
        <v>214</v>
      </c>
      <c r="C395">
        <v>34.99</v>
      </c>
      <c r="D395">
        <v>13.0863</v>
      </c>
      <c r="E395">
        <v>18972</v>
      </c>
      <c r="F395" s="2">
        <v>38112</v>
      </c>
      <c r="G395">
        <v>34.99</v>
      </c>
      <c r="H395">
        <v>5</v>
      </c>
      <c r="I395">
        <v>21.903700000000001</v>
      </c>
      <c r="J395">
        <v>1</v>
      </c>
      <c r="K395">
        <v>2004</v>
      </c>
      <c r="L395">
        <v>21.903700000000001</v>
      </c>
    </row>
    <row r="396" spans="1:12" x14ac:dyDescent="0.3">
      <c r="A396">
        <v>1</v>
      </c>
      <c r="B396">
        <v>214</v>
      </c>
      <c r="C396">
        <v>34.99</v>
      </c>
      <c r="D396">
        <v>13.0863</v>
      </c>
      <c r="E396">
        <v>15391</v>
      </c>
      <c r="F396" s="2">
        <v>38112</v>
      </c>
      <c r="G396">
        <v>34.99</v>
      </c>
      <c r="H396">
        <v>5</v>
      </c>
      <c r="I396">
        <v>21.903700000000001</v>
      </c>
      <c r="J396">
        <v>1</v>
      </c>
      <c r="K396">
        <v>2004</v>
      </c>
      <c r="L396">
        <v>21.903700000000001</v>
      </c>
    </row>
    <row r="397" spans="1:12" x14ac:dyDescent="0.3">
      <c r="A397">
        <v>1</v>
      </c>
      <c r="B397">
        <v>214</v>
      </c>
      <c r="C397">
        <v>34.99</v>
      </c>
      <c r="D397">
        <v>13.0863</v>
      </c>
      <c r="E397">
        <v>18680</v>
      </c>
      <c r="F397" s="2">
        <v>38113</v>
      </c>
      <c r="G397">
        <v>34.99</v>
      </c>
      <c r="H397">
        <v>5</v>
      </c>
      <c r="I397">
        <v>21.903700000000001</v>
      </c>
      <c r="J397">
        <v>1</v>
      </c>
      <c r="K397">
        <v>2004</v>
      </c>
      <c r="L397">
        <v>21.903700000000001</v>
      </c>
    </row>
    <row r="398" spans="1:12" x14ac:dyDescent="0.3">
      <c r="A398">
        <v>1</v>
      </c>
      <c r="B398">
        <v>214</v>
      </c>
      <c r="C398">
        <v>34.99</v>
      </c>
      <c r="D398">
        <v>13.0863</v>
      </c>
      <c r="E398">
        <v>25431</v>
      </c>
      <c r="F398" s="2">
        <v>38113</v>
      </c>
      <c r="G398">
        <v>34.99</v>
      </c>
      <c r="H398">
        <v>5</v>
      </c>
      <c r="I398">
        <v>21.903700000000001</v>
      </c>
      <c r="J398">
        <v>1</v>
      </c>
      <c r="K398">
        <v>2004</v>
      </c>
      <c r="L398">
        <v>21.903700000000001</v>
      </c>
    </row>
    <row r="399" spans="1:12" x14ac:dyDescent="0.3">
      <c r="A399">
        <v>1</v>
      </c>
      <c r="B399">
        <v>214</v>
      </c>
      <c r="C399">
        <v>34.99</v>
      </c>
      <c r="D399">
        <v>13.0863</v>
      </c>
      <c r="E399">
        <v>11931</v>
      </c>
      <c r="F399" s="2">
        <v>38113</v>
      </c>
      <c r="G399">
        <v>34.99</v>
      </c>
      <c r="H399">
        <v>5</v>
      </c>
      <c r="I399">
        <v>21.903700000000001</v>
      </c>
      <c r="J399">
        <v>1</v>
      </c>
      <c r="K399">
        <v>2004</v>
      </c>
      <c r="L399">
        <v>21.903700000000001</v>
      </c>
    </row>
    <row r="400" spans="1:12" x14ac:dyDescent="0.3">
      <c r="A400">
        <v>1</v>
      </c>
      <c r="B400">
        <v>214</v>
      </c>
      <c r="C400">
        <v>34.99</v>
      </c>
      <c r="D400">
        <v>13.0863</v>
      </c>
      <c r="E400">
        <v>21664</v>
      </c>
      <c r="F400" s="2">
        <v>38113</v>
      </c>
      <c r="G400">
        <v>34.99</v>
      </c>
      <c r="H400">
        <v>5</v>
      </c>
      <c r="I400">
        <v>21.903700000000001</v>
      </c>
      <c r="J400">
        <v>1</v>
      </c>
      <c r="K400">
        <v>2004</v>
      </c>
      <c r="L400">
        <v>21.903700000000001</v>
      </c>
    </row>
    <row r="401" spans="1:12" x14ac:dyDescent="0.3">
      <c r="A401">
        <v>1</v>
      </c>
      <c r="B401">
        <v>214</v>
      </c>
      <c r="C401">
        <v>34.99</v>
      </c>
      <c r="D401">
        <v>13.0863</v>
      </c>
      <c r="E401">
        <v>19278</v>
      </c>
      <c r="F401" s="2">
        <v>38113</v>
      </c>
      <c r="G401">
        <v>34.99</v>
      </c>
      <c r="H401">
        <v>5</v>
      </c>
      <c r="I401">
        <v>21.903700000000001</v>
      </c>
      <c r="J401">
        <v>1</v>
      </c>
      <c r="K401">
        <v>2004</v>
      </c>
      <c r="L401">
        <v>21.903700000000001</v>
      </c>
    </row>
    <row r="402" spans="1:12" x14ac:dyDescent="0.3">
      <c r="A402">
        <v>1</v>
      </c>
      <c r="B402">
        <v>214</v>
      </c>
      <c r="C402">
        <v>34.99</v>
      </c>
      <c r="D402">
        <v>13.0863</v>
      </c>
      <c r="E402">
        <v>29363</v>
      </c>
      <c r="F402" s="2">
        <v>38114</v>
      </c>
      <c r="G402">
        <v>34.99</v>
      </c>
      <c r="H402">
        <v>5</v>
      </c>
      <c r="I402">
        <v>21.903700000000001</v>
      </c>
      <c r="J402">
        <v>1</v>
      </c>
      <c r="K402">
        <v>2004</v>
      </c>
      <c r="L402">
        <v>21.903700000000001</v>
      </c>
    </row>
    <row r="403" spans="1:12" x14ac:dyDescent="0.3">
      <c r="A403">
        <v>1</v>
      </c>
      <c r="B403">
        <v>214</v>
      </c>
      <c r="C403">
        <v>34.99</v>
      </c>
      <c r="D403">
        <v>13.0863</v>
      </c>
      <c r="E403">
        <v>20979</v>
      </c>
      <c r="F403" s="2">
        <v>38114</v>
      </c>
      <c r="G403">
        <v>34.99</v>
      </c>
      <c r="H403">
        <v>5</v>
      </c>
      <c r="I403">
        <v>21.903700000000001</v>
      </c>
      <c r="J403">
        <v>1</v>
      </c>
      <c r="K403">
        <v>2004</v>
      </c>
      <c r="L403">
        <v>21.903700000000001</v>
      </c>
    </row>
    <row r="404" spans="1:12" x14ac:dyDescent="0.3">
      <c r="A404">
        <v>1</v>
      </c>
      <c r="B404">
        <v>214</v>
      </c>
      <c r="C404">
        <v>34.99</v>
      </c>
      <c r="D404">
        <v>13.0863</v>
      </c>
      <c r="E404">
        <v>17961</v>
      </c>
      <c r="F404" s="2">
        <v>38114</v>
      </c>
      <c r="G404">
        <v>34.99</v>
      </c>
      <c r="H404">
        <v>5</v>
      </c>
      <c r="I404">
        <v>21.903700000000001</v>
      </c>
      <c r="J404">
        <v>1</v>
      </c>
      <c r="K404">
        <v>2004</v>
      </c>
      <c r="L404">
        <v>21.903700000000001</v>
      </c>
    </row>
    <row r="405" spans="1:12" x14ac:dyDescent="0.3">
      <c r="A405">
        <v>1</v>
      </c>
      <c r="B405">
        <v>214</v>
      </c>
      <c r="C405">
        <v>34.99</v>
      </c>
      <c r="D405">
        <v>13.0863</v>
      </c>
      <c r="E405">
        <v>11497</v>
      </c>
      <c r="F405" s="2">
        <v>38114</v>
      </c>
      <c r="G405">
        <v>34.99</v>
      </c>
      <c r="H405">
        <v>5</v>
      </c>
      <c r="I405">
        <v>21.903700000000001</v>
      </c>
      <c r="J405">
        <v>1</v>
      </c>
      <c r="K405">
        <v>2004</v>
      </c>
      <c r="L405">
        <v>21.903700000000001</v>
      </c>
    </row>
    <row r="406" spans="1:12" x14ac:dyDescent="0.3">
      <c r="A406">
        <v>1</v>
      </c>
      <c r="B406">
        <v>214</v>
      </c>
      <c r="C406">
        <v>34.99</v>
      </c>
      <c r="D406">
        <v>13.0863</v>
      </c>
      <c r="E406">
        <v>13095</v>
      </c>
      <c r="F406" s="2">
        <v>38114</v>
      </c>
      <c r="G406">
        <v>34.99</v>
      </c>
      <c r="H406">
        <v>5</v>
      </c>
      <c r="I406">
        <v>21.903700000000001</v>
      </c>
      <c r="J406">
        <v>1</v>
      </c>
      <c r="K406">
        <v>2004</v>
      </c>
      <c r="L406">
        <v>21.903700000000001</v>
      </c>
    </row>
    <row r="407" spans="1:12" x14ac:dyDescent="0.3">
      <c r="A407">
        <v>1</v>
      </c>
      <c r="B407">
        <v>214</v>
      </c>
      <c r="C407">
        <v>34.99</v>
      </c>
      <c r="D407">
        <v>13.0863</v>
      </c>
      <c r="E407">
        <v>19646</v>
      </c>
      <c r="F407" s="2">
        <v>38114</v>
      </c>
      <c r="G407">
        <v>34.99</v>
      </c>
      <c r="H407">
        <v>5</v>
      </c>
      <c r="I407">
        <v>21.903700000000001</v>
      </c>
      <c r="J407">
        <v>1</v>
      </c>
      <c r="K407">
        <v>2004</v>
      </c>
      <c r="L407">
        <v>21.903700000000001</v>
      </c>
    </row>
    <row r="408" spans="1:12" x14ac:dyDescent="0.3">
      <c r="A408">
        <v>1</v>
      </c>
      <c r="B408">
        <v>214</v>
      </c>
      <c r="C408">
        <v>34.99</v>
      </c>
      <c r="D408">
        <v>13.0863</v>
      </c>
      <c r="E408">
        <v>13049</v>
      </c>
      <c r="F408" s="2">
        <v>38114</v>
      </c>
      <c r="G408">
        <v>34.99</v>
      </c>
      <c r="H408">
        <v>5</v>
      </c>
      <c r="I408">
        <v>21.903700000000001</v>
      </c>
      <c r="J408">
        <v>1</v>
      </c>
      <c r="K408">
        <v>2004</v>
      </c>
      <c r="L408">
        <v>21.903700000000001</v>
      </c>
    </row>
    <row r="409" spans="1:12" x14ac:dyDescent="0.3">
      <c r="A409">
        <v>1</v>
      </c>
      <c r="B409">
        <v>214</v>
      </c>
      <c r="C409">
        <v>34.99</v>
      </c>
      <c r="D409">
        <v>13.0863</v>
      </c>
      <c r="E409">
        <v>29077</v>
      </c>
      <c r="F409" s="2">
        <v>38117</v>
      </c>
      <c r="G409">
        <v>34.99</v>
      </c>
      <c r="H409">
        <v>5</v>
      </c>
      <c r="I409">
        <v>21.903700000000001</v>
      </c>
      <c r="J409">
        <v>1</v>
      </c>
      <c r="K409">
        <v>2004</v>
      </c>
      <c r="L409">
        <v>21.903700000000001</v>
      </c>
    </row>
    <row r="410" spans="1:12" x14ac:dyDescent="0.3">
      <c r="A410">
        <v>1</v>
      </c>
      <c r="B410">
        <v>214</v>
      </c>
      <c r="C410">
        <v>34.99</v>
      </c>
      <c r="D410">
        <v>13.0863</v>
      </c>
      <c r="E410">
        <v>17643</v>
      </c>
      <c r="F410" s="2">
        <v>38117</v>
      </c>
      <c r="G410">
        <v>34.99</v>
      </c>
      <c r="H410">
        <v>5</v>
      </c>
      <c r="I410">
        <v>21.903700000000001</v>
      </c>
      <c r="J410">
        <v>1</v>
      </c>
      <c r="K410">
        <v>2004</v>
      </c>
      <c r="L410">
        <v>21.903700000000001</v>
      </c>
    </row>
    <row r="411" spans="1:12" x14ac:dyDescent="0.3">
      <c r="A411">
        <v>1</v>
      </c>
      <c r="B411">
        <v>214</v>
      </c>
      <c r="C411">
        <v>34.99</v>
      </c>
      <c r="D411">
        <v>13.0863</v>
      </c>
      <c r="E411">
        <v>27849</v>
      </c>
      <c r="F411" s="2">
        <v>38117</v>
      </c>
      <c r="G411">
        <v>34.99</v>
      </c>
      <c r="H411">
        <v>5</v>
      </c>
      <c r="I411">
        <v>21.903700000000001</v>
      </c>
      <c r="J411">
        <v>1</v>
      </c>
      <c r="K411">
        <v>2004</v>
      </c>
      <c r="L411">
        <v>21.903700000000001</v>
      </c>
    </row>
    <row r="412" spans="1:12" x14ac:dyDescent="0.3">
      <c r="A412">
        <v>1</v>
      </c>
      <c r="B412">
        <v>214</v>
      </c>
      <c r="C412">
        <v>34.99</v>
      </c>
      <c r="D412">
        <v>13.0863</v>
      </c>
      <c r="E412">
        <v>26152</v>
      </c>
      <c r="F412" s="2">
        <v>38117</v>
      </c>
      <c r="G412">
        <v>34.99</v>
      </c>
      <c r="H412">
        <v>5</v>
      </c>
      <c r="I412">
        <v>21.903700000000001</v>
      </c>
      <c r="J412">
        <v>1</v>
      </c>
      <c r="K412">
        <v>2004</v>
      </c>
      <c r="L412">
        <v>21.903700000000001</v>
      </c>
    </row>
    <row r="413" spans="1:12" x14ac:dyDescent="0.3">
      <c r="A413">
        <v>1</v>
      </c>
      <c r="B413">
        <v>214</v>
      </c>
      <c r="C413">
        <v>34.99</v>
      </c>
      <c r="D413">
        <v>13.0863</v>
      </c>
      <c r="E413">
        <v>15335</v>
      </c>
      <c r="F413" s="2">
        <v>38118</v>
      </c>
      <c r="G413">
        <v>34.99</v>
      </c>
      <c r="H413">
        <v>5</v>
      </c>
      <c r="I413">
        <v>21.903700000000001</v>
      </c>
      <c r="J413">
        <v>1</v>
      </c>
      <c r="K413">
        <v>2004</v>
      </c>
      <c r="L413">
        <v>21.903700000000001</v>
      </c>
    </row>
    <row r="414" spans="1:12" x14ac:dyDescent="0.3">
      <c r="A414">
        <v>1</v>
      </c>
      <c r="B414">
        <v>214</v>
      </c>
      <c r="C414">
        <v>34.99</v>
      </c>
      <c r="D414">
        <v>13.0863</v>
      </c>
      <c r="E414">
        <v>26397</v>
      </c>
      <c r="F414" s="2">
        <v>38118</v>
      </c>
      <c r="G414">
        <v>34.99</v>
      </c>
      <c r="H414">
        <v>5</v>
      </c>
      <c r="I414">
        <v>21.903700000000001</v>
      </c>
      <c r="J414">
        <v>1</v>
      </c>
      <c r="K414">
        <v>2004</v>
      </c>
      <c r="L414">
        <v>21.903700000000001</v>
      </c>
    </row>
    <row r="415" spans="1:12" x14ac:dyDescent="0.3">
      <c r="A415">
        <v>1</v>
      </c>
      <c r="B415">
        <v>214</v>
      </c>
      <c r="C415">
        <v>34.99</v>
      </c>
      <c r="D415">
        <v>13.0863</v>
      </c>
      <c r="E415">
        <v>20350</v>
      </c>
      <c r="F415" s="2">
        <v>38118</v>
      </c>
      <c r="G415">
        <v>34.99</v>
      </c>
      <c r="H415">
        <v>5</v>
      </c>
      <c r="I415">
        <v>21.903700000000001</v>
      </c>
      <c r="J415">
        <v>1</v>
      </c>
      <c r="K415">
        <v>2004</v>
      </c>
      <c r="L415">
        <v>21.903700000000001</v>
      </c>
    </row>
    <row r="416" spans="1:12" x14ac:dyDescent="0.3">
      <c r="A416">
        <v>1</v>
      </c>
      <c r="B416">
        <v>214</v>
      </c>
      <c r="C416">
        <v>34.99</v>
      </c>
      <c r="D416">
        <v>13.0863</v>
      </c>
      <c r="E416">
        <v>15755</v>
      </c>
      <c r="F416" s="2">
        <v>38118</v>
      </c>
      <c r="G416">
        <v>34.99</v>
      </c>
      <c r="H416">
        <v>5</v>
      </c>
      <c r="I416">
        <v>21.903700000000001</v>
      </c>
      <c r="J416">
        <v>1</v>
      </c>
      <c r="K416">
        <v>2004</v>
      </c>
      <c r="L416">
        <v>21.903700000000001</v>
      </c>
    </row>
    <row r="417" spans="1:12" x14ac:dyDescent="0.3">
      <c r="A417">
        <v>1</v>
      </c>
      <c r="B417">
        <v>214</v>
      </c>
      <c r="C417">
        <v>34.99</v>
      </c>
      <c r="D417">
        <v>13.0863</v>
      </c>
      <c r="E417">
        <v>22181</v>
      </c>
      <c r="F417" s="2">
        <v>38118</v>
      </c>
      <c r="G417">
        <v>34.99</v>
      </c>
      <c r="H417">
        <v>5</v>
      </c>
      <c r="I417">
        <v>21.903700000000001</v>
      </c>
      <c r="J417">
        <v>1</v>
      </c>
      <c r="K417">
        <v>2004</v>
      </c>
      <c r="L417">
        <v>21.903700000000001</v>
      </c>
    </row>
    <row r="418" spans="1:12" x14ac:dyDescent="0.3">
      <c r="A418">
        <v>1</v>
      </c>
      <c r="B418">
        <v>214</v>
      </c>
      <c r="C418">
        <v>34.99</v>
      </c>
      <c r="D418">
        <v>13.0863</v>
      </c>
      <c r="E418">
        <v>13192</v>
      </c>
      <c r="F418" s="2">
        <v>38119</v>
      </c>
      <c r="G418">
        <v>34.99</v>
      </c>
      <c r="H418">
        <v>5</v>
      </c>
      <c r="I418">
        <v>21.903700000000001</v>
      </c>
      <c r="J418">
        <v>1</v>
      </c>
      <c r="K418">
        <v>2004</v>
      </c>
      <c r="L418">
        <v>21.903700000000001</v>
      </c>
    </row>
    <row r="419" spans="1:12" x14ac:dyDescent="0.3">
      <c r="A419">
        <v>1</v>
      </c>
      <c r="B419">
        <v>214</v>
      </c>
      <c r="C419">
        <v>34.99</v>
      </c>
      <c r="D419">
        <v>13.0863</v>
      </c>
      <c r="E419">
        <v>16139</v>
      </c>
      <c r="F419" s="2">
        <v>38119</v>
      </c>
      <c r="G419">
        <v>34.99</v>
      </c>
      <c r="H419">
        <v>5</v>
      </c>
      <c r="I419">
        <v>21.903700000000001</v>
      </c>
      <c r="J419">
        <v>1</v>
      </c>
      <c r="K419">
        <v>2004</v>
      </c>
      <c r="L419">
        <v>21.903700000000001</v>
      </c>
    </row>
    <row r="420" spans="1:12" x14ac:dyDescent="0.3">
      <c r="A420">
        <v>1</v>
      </c>
      <c r="B420">
        <v>214</v>
      </c>
      <c r="C420">
        <v>34.99</v>
      </c>
      <c r="D420">
        <v>13.0863</v>
      </c>
      <c r="E420">
        <v>23849</v>
      </c>
      <c r="F420" s="2">
        <v>38119</v>
      </c>
      <c r="G420">
        <v>34.99</v>
      </c>
      <c r="H420">
        <v>5</v>
      </c>
      <c r="I420">
        <v>21.903700000000001</v>
      </c>
      <c r="J420">
        <v>1</v>
      </c>
      <c r="K420">
        <v>2004</v>
      </c>
      <c r="L420">
        <v>21.903700000000001</v>
      </c>
    </row>
    <row r="421" spans="1:12" x14ac:dyDescent="0.3">
      <c r="A421">
        <v>1</v>
      </c>
      <c r="B421">
        <v>214</v>
      </c>
      <c r="C421">
        <v>34.99</v>
      </c>
      <c r="D421">
        <v>13.0863</v>
      </c>
      <c r="E421">
        <v>11722</v>
      </c>
      <c r="F421" s="2">
        <v>38119</v>
      </c>
      <c r="G421">
        <v>34.99</v>
      </c>
      <c r="H421">
        <v>5</v>
      </c>
      <c r="I421">
        <v>21.903700000000001</v>
      </c>
      <c r="J421">
        <v>1</v>
      </c>
      <c r="K421">
        <v>2004</v>
      </c>
      <c r="L421">
        <v>21.903700000000001</v>
      </c>
    </row>
    <row r="422" spans="1:12" x14ac:dyDescent="0.3">
      <c r="A422">
        <v>1</v>
      </c>
      <c r="B422">
        <v>214</v>
      </c>
      <c r="C422">
        <v>34.99</v>
      </c>
      <c r="D422">
        <v>13.0863</v>
      </c>
      <c r="E422">
        <v>15248</v>
      </c>
      <c r="F422" s="2">
        <v>38119</v>
      </c>
      <c r="G422">
        <v>34.99</v>
      </c>
      <c r="H422">
        <v>5</v>
      </c>
      <c r="I422">
        <v>21.903700000000001</v>
      </c>
      <c r="J422">
        <v>1</v>
      </c>
      <c r="K422">
        <v>2004</v>
      </c>
      <c r="L422">
        <v>21.903700000000001</v>
      </c>
    </row>
    <row r="423" spans="1:12" x14ac:dyDescent="0.3">
      <c r="A423">
        <v>1</v>
      </c>
      <c r="B423">
        <v>214</v>
      </c>
      <c r="C423">
        <v>34.99</v>
      </c>
      <c r="D423">
        <v>13.0863</v>
      </c>
      <c r="E423">
        <v>11746</v>
      </c>
      <c r="F423" s="2">
        <v>38119</v>
      </c>
      <c r="G423">
        <v>34.99</v>
      </c>
      <c r="H423">
        <v>5</v>
      </c>
      <c r="I423">
        <v>21.903700000000001</v>
      </c>
      <c r="J423">
        <v>1</v>
      </c>
      <c r="K423">
        <v>2004</v>
      </c>
      <c r="L423">
        <v>21.903700000000001</v>
      </c>
    </row>
    <row r="424" spans="1:12" x14ac:dyDescent="0.3">
      <c r="A424">
        <v>1</v>
      </c>
      <c r="B424">
        <v>214</v>
      </c>
      <c r="C424">
        <v>34.99</v>
      </c>
      <c r="D424">
        <v>13.0863</v>
      </c>
      <c r="E424">
        <v>19196</v>
      </c>
      <c r="F424" s="2">
        <v>38119</v>
      </c>
      <c r="G424">
        <v>34.99</v>
      </c>
      <c r="H424">
        <v>5</v>
      </c>
      <c r="I424">
        <v>21.903700000000001</v>
      </c>
      <c r="J424">
        <v>1</v>
      </c>
      <c r="K424">
        <v>2004</v>
      </c>
      <c r="L424">
        <v>21.903700000000001</v>
      </c>
    </row>
    <row r="425" spans="1:12" x14ac:dyDescent="0.3">
      <c r="A425">
        <v>1</v>
      </c>
      <c r="B425">
        <v>214</v>
      </c>
      <c r="C425">
        <v>34.99</v>
      </c>
      <c r="D425">
        <v>13.0863</v>
      </c>
      <c r="E425">
        <v>17114</v>
      </c>
      <c r="F425" s="2">
        <v>38119</v>
      </c>
      <c r="G425">
        <v>34.99</v>
      </c>
      <c r="H425">
        <v>5</v>
      </c>
      <c r="I425">
        <v>21.903700000000001</v>
      </c>
      <c r="J425">
        <v>1</v>
      </c>
      <c r="K425">
        <v>2004</v>
      </c>
      <c r="L425">
        <v>21.903700000000001</v>
      </c>
    </row>
    <row r="426" spans="1:12" x14ac:dyDescent="0.3">
      <c r="A426">
        <v>1</v>
      </c>
      <c r="B426">
        <v>214</v>
      </c>
      <c r="C426">
        <v>34.99</v>
      </c>
      <c r="D426">
        <v>13.0863</v>
      </c>
      <c r="E426">
        <v>14963</v>
      </c>
      <c r="F426" s="2">
        <v>38119</v>
      </c>
      <c r="G426">
        <v>34.99</v>
      </c>
      <c r="H426">
        <v>5</v>
      </c>
      <c r="I426">
        <v>21.903700000000001</v>
      </c>
      <c r="J426">
        <v>1</v>
      </c>
      <c r="K426">
        <v>2004</v>
      </c>
      <c r="L426">
        <v>21.903700000000001</v>
      </c>
    </row>
    <row r="427" spans="1:12" x14ac:dyDescent="0.3">
      <c r="A427">
        <v>1</v>
      </c>
      <c r="B427">
        <v>214</v>
      </c>
      <c r="C427">
        <v>34.99</v>
      </c>
      <c r="D427">
        <v>13.0863</v>
      </c>
      <c r="E427">
        <v>21590</v>
      </c>
      <c r="F427" s="2">
        <v>38120</v>
      </c>
      <c r="G427">
        <v>34.99</v>
      </c>
      <c r="H427">
        <v>5</v>
      </c>
      <c r="I427">
        <v>21.903700000000001</v>
      </c>
      <c r="J427">
        <v>1</v>
      </c>
      <c r="K427">
        <v>2004</v>
      </c>
      <c r="L427">
        <v>21.903700000000001</v>
      </c>
    </row>
    <row r="428" spans="1:12" x14ac:dyDescent="0.3">
      <c r="A428">
        <v>1</v>
      </c>
      <c r="B428">
        <v>214</v>
      </c>
      <c r="C428">
        <v>34.99</v>
      </c>
      <c r="D428">
        <v>13.0863</v>
      </c>
      <c r="E428">
        <v>20770</v>
      </c>
      <c r="F428" s="2">
        <v>38120</v>
      </c>
      <c r="G428">
        <v>34.99</v>
      </c>
      <c r="H428">
        <v>5</v>
      </c>
      <c r="I428">
        <v>21.903700000000001</v>
      </c>
      <c r="J428">
        <v>1</v>
      </c>
      <c r="K428">
        <v>2004</v>
      </c>
      <c r="L428">
        <v>21.903700000000001</v>
      </c>
    </row>
    <row r="429" spans="1:12" x14ac:dyDescent="0.3">
      <c r="A429">
        <v>1</v>
      </c>
      <c r="B429">
        <v>214</v>
      </c>
      <c r="C429">
        <v>34.99</v>
      </c>
      <c r="D429">
        <v>13.0863</v>
      </c>
      <c r="E429">
        <v>29031</v>
      </c>
      <c r="F429" s="2">
        <v>38120</v>
      </c>
      <c r="G429">
        <v>34.99</v>
      </c>
      <c r="H429">
        <v>5</v>
      </c>
      <c r="I429">
        <v>21.903700000000001</v>
      </c>
      <c r="J429">
        <v>1</v>
      </c>
      <c r="K429">
        <v>2004</v>
      </c>
      <c r="L429">
        <v>21.903700000000001</v>
      </c>
    </row>
    <row r="430" spans="1:12" x14ac:dyDescent="0.3">
      <c r="A430">
        <v>1</v>
      </c>
      <c r="B430">
        <v>214</v>
      </c>
      <c r="C430">
        <v>34.99</v>
      </c>
      <c r="D430">
        <v>13.0863</v>
      </c>
      <c r="E430">
        <v>27999</v>
      </c>
      <c r="F430" s="2">
        <v>38120</v>
      </c>
      <c r="G430">
        <v>34.99</v>
      </c>
      <c r="H430">
        <v>5</v>
      </c>
      <c r="I430">
        <v>21.903700000000001</v>
      </c>
      <c r="J430">
        <v>1</v>
      </c>
      <c r="K430">
        <v>2004</v>
      </c>
      <c r="L430">
        <v>21.903700000000001</v>
      </c>
    </row>
    <row r="431" spans="1:12" x14ac:dyDescent="0.3">
      <c r="A431">
        <v>1</v>
      </c>
      <c r="B431">
        <v>214</v>
      </c>
      <c r="C431">
        <v>34.99</v>
      </c>
      <c r="D431">
        <v>13.0863</v>
      </c>
      <c r="E431">
        <v>25550</v>
      </c>
      <c r="F431" s="2">
        <v>38120</v>
      </c>
      <c r="G431">
        <v>34.99</v>
      </c>
      <c r="H431">
        <v>5</v>
      </c>
      <c r="I431">
        <v>21.903700000000001</v>
      </c>
      <c r="J431">
        <v>1</v>
      </c>
      <c r="K431">
        <v>2004</v>
      </c>
      <c r="L431">
        <v>21.903700000000001</v>
      </c>
    </row>
    <row r="432" spans="1:12" x14ac:dyDescent="0.3">
      <c r="A432">
        <v>1</v>
      </c>
      <c r="B432">
        <v>214</v>
      </c>
      <c r="C432">
        <v>34.99</v>
      </c>
      <c r="D432">
        <v>13.0863</v>
      </c>
      <c r="E432">
        <v>20927</v>
      </c>
      <c r="F432" s="2">
        <v>38120</v>
      </c>
      <c r="G432">
        <v>34.99</v>
      </c>
      <c r="H432">
        <v>5</v>
      </c>
      <c r="I432">
        <v>21.903700000000001</v>
      </c>
      <c r="J432">
        <v>1</v>
      </c>
      <c r="K432">
        <v>2004</v>
      </c>
      <c r="L432">
        <v>21.903700000000001</v>
      </c>
    </row>
    <row r="433" spans="1:12" x14ac:dyDescent="0.3">
      <c r="A433">
        <v>1</v>
      </c>
      <c r="B433">
        <v>214</v>
      </c>
      <c r="C433">
        <v>34.99</v>
      </c>
      <c r="D433">
        <v>13.0863</v>
      </c>
      <c r="E433">
        <v>20589</v>
      </c>
      <c r="F433" s="2">
        <v>38120</v>
      </c>
      <c r="G433">
        <v>34.99</v>
      </c>
      <c r="H433">
        <v>5</v>
      </c>
      <c r="I433">
        <v>21.903700000000001</v>
      </c>
      <c r="J433">
        <v>1</v>
      </c>
      <c r="K433">
        <v>2004</v>
      </c>
      <c r="L433">
        <v>21.903700000000001</v>
      </c>
    </row>
    <row r="434" spans="1:12" x14ac:dyDescent="0.3">
      <c r="A434">
        <v>1</v>
      </c>
      <c r="B434">
        <v>214</v>
      </c>
      <c r="C434">
        <v>34.99</v>
      </c>
      <c r="D434">
        <v>13.0863</v>
      </c>
      <c r="E434">
        <v>11420</v>
      </c>
      <c r="F434" s="2">
        <v>38120</v>
      </c>
      <c r="G434">
        <v>34.99</v>
      </c>
      <c r="H434">
        <v>5</v>
      </c>
      <c r="I434">
        <v>21.903700000000001</v>
      </c>
      <c r="J434">
        <v>1</v>
      </c>
      <c r="K434">
        <v>2004</v>
      </c>
      <c r="L434">
        <v>21.903700000000001</v>
      </c>
    </row>
    <row r="435" spans="1:12" x14ac:dyDescent="0.3">
      <c r="A435">
        <v>1</v>
      </c>
      <c r="B435">
        <v>214</v>
      </c>
      <c r="C435">
        <v>34.99</v>
      </c>
      <c r="D435">
        <v>13.0863</v>
      </c>
      <c r="E435">
        <v>12127</v>
      </c>
      <c r="F435" s="2">
        <v>38120</v>
      </c>
      <c r="G435">
        <v>34.99</v>
      </c>
      <c r="H435">
        <v>5</v>
      </c>
      <c r="I435">
        <v>21.903700000000001</v>
      </c>
      <c r="J435">
        <v>1</v>
      </c>
      <c r="K435">
        <v>2004</v>
      </c>
      <c r="L435">
        <v>21.903700000000001</v>
      </c>
    </row>
    <row r="436" spans="1:12" x14ac:dyDescent="0.3">
      <c r="A436">
        <v>1</v>
      </c>
      <c r="B436">
        <v>214</v>
      </c>
      <c r="C436">
        <v>34.99</v>
      </c>
      <c r="D436">
        <v>13.0863</v>
      </c>
      <c r="E436">
        <v>17522</v>
      </c>
      <c r="F436" s="2">
        <v>38120</v>
      </c>
      <c r="G436">
        <v>34.99</v>
      </c>
      <c r="H436">
        <v>5</v>
      </c>
      <c r="I436">
        <v>21.903700000000001</v>
      </c>
      <c r="J436">
        <v>1</v>
      </c>
      <c r="K436">
        <v>2004</v>
      </c>
      <c r="L436">
        <v>21.903700000000001</v>
      </c>
    </row>
    <row r="437" spans="1:12" x14ac:dyDescent="0.3">
      <c r="A437">
        <v>1</v>
      </c>
      <c r="B437">
        <v>214</v>
      </c>
      <c r="C437">
        <v>34.99</v>
      </c>
      <c r="D437">
        <v>13.0863</v>
      </c>
      <c r="E437">
        <v>27573</v>
      </c>
      <c r="F437" s="2">
        <v>38121</v>
      </c>
      <c r="G437">
        <v>34.99</v>
      </c>
      <c r="H437">
        <v>5</v>
      </c>
      <c r="I437">
        <v>21.903700000000001</v>
      </c>
      <c r="J437">
        <v>1</v>
      </c>
      <c r="K437">
        <v>2004</v>
      </c>
      <c r="L437">
        <v>21.903700000000001</v>
      </c>
    </row>
    <row r="438" spans="1:12" x14ac:dyDescent="0.3">
      <c r="A438">
        <v>1</v>
      </c>
      <c r="B438">
        <v>214</v>
      </c>
      <c r="C438">
        <v>34.99</v>
      </c>
      <c r="D438">
        <v>13.0863</v>
      </c>
      <c r="E438">
        <v>19982</v>
      </c>
      <c r="F438" s="2">
        <v>38121</v>
      </c>
      <c r="G438">
        <v>34.99</v>
      </c>
      <c r="H438">
        <v>5</v>
      </c>
      <c r="I438">
        <v>21.903700000000001</v>
      </c>
      <c r="J438">
        <v>1</v>
      </c>
      <c r="K438">
        <v>2004</v>
      </c>
      <c r="L438">
        <v>21.903700000000001</v>
      </c>
    </row>
    <row r="439" spans="1:12" x14ac:dyDescent="0.3">
      <c r="A439">
        <v>1</v>
      </c>
      <c r="B439">
        <v>214</v>
      </c>
      <c r="C439">
        <v>34.99</v>
      </c>
      <c r="D439">
        <v>13.0863</v>
      </c>
      <c r="E439">
        <v>26016</v>
      </c>
      <c r="F439" s="2">
        <v>38121</v>
      </c>
      <c r="G439">
        <v>34.99</v>
      </c>
      <c r="H439">
        <v>5</v>
      </c>
      <c r="I439">
        <v>21.903700000000001</v>
      </c>
      <c r="J439">
        <v>1</v>
      </c>
      <c r="K439">
        <v>2004</v>
      </c>
      <c r="L439">
        <v>21.903700000000001</v>
      </c>
    </row>
    <row r="440" spans="1:12" x14ac:dyDescent="0.3">
      <c r="A440">
        <v>1</v>
      </c>
      <c r="B440">
        <v>214</v>
      </c>
      <c r="C440">
        <v>34.99</v>
      </c>
      <c r="D440">
        <v>13.0863</v>
      </c>
      <c r="E440">
        <v>24979</v>
      </c>
      <c r="F440" s="2">
        <v>38121</v>
      </c>
      <c r="G440">
        <v>34.99</v>
      </c>
      <c r="H440">
        <v>5</v>
      </c>
      <c r="I440">
        <v>21.903700000000001</v>
      </c>
      <c r="J440">
        <v>1</v>
      </c>
      <c r="K440">
        <v>2004</v>
      </c>
      <c r="L440">
        <v>21.903700000000001</v>
      </c>
    </row>
    <row r="441" spans="1:12" x14ac:dyDescent="0.3">
      <c r="A441">
        <v>1</v>
      </c>
      <c r="B441">
        <v>214</v>
      </c>
      <c r="C441">
        <v>34.99</v>
      </c>
      <c r="D441">
        <v>13.0863</v>
      </c>
      <c r="E441">
        <v>21109</v>
      </c>
      <c r="F441" s="2">
        <v>38121</v>
      </c>
      <c r="G441">
        <v>34.99</v>
      </c>
      <c r="H441">
        <v>5</v>
      </c>
      <c r="I441">
        <v>21.903700000000001</v>
      </c>
      <c r="J441">
        <v>1</v>
      </c>
      <c r="K441">
        <v>2004</v>
      </c>
      <c r="L441">
        <v>21.903700000000001</v>
      </c>
    </row>
    <row r="442" spans="1:12" x14ac:dyDescent="0.3">
      <c r="A442">
        <v>1</v>
      </c>
      <c r="B442">
        <v>214</v>
      </c>
      <c r="C442">
        <v>34.99</v>
      </c>
      <c r="D442">
        <v>13.0863</v>
      </c>
      <c r="E442">
        <v>29362</v>
      </c>
      <c r="F442" s="2">
        <v>38121</v>
      </c>
      <c r="G442">
        <v>34.99</v>
      </c>
      <c r="H442">
        <v>5</v>
      </c>
      <c r="I442">
        <v>21.903700000000001</v>
      </c>
      <c r="J442">
        <v>1</v>
      </c>
      <c r="K442">
        <v>2004</v>
      </c>
      <c r="L442">
        <v>21.903700000000001</v>
      </c>
    </row>
    <row r="443" spans="1:12" x14ac:dyDescent="0.3">
      <c r="A443">
        <v>1</v>
      </c>
      <c r="B443">
        <v>214</v>
      </c>
      <c r="C443">
        <v>34.99</v>
      </c>
      <c r="D443">
        <v>13.0863</v>
      </c>
      <c r="E443">
        <v>27805</v>
      </c>
      <c r="F443" s="2">
        <v>38121</v>
      </c>
      <c r="G443">
        <v>34.99</v>
      </c>
      <c r="H443">
        <v>5</v>
      </c>
      <c r="I443">
        <v>21.903700000000001</v>
      </c>
      <c r="J443">
        <v>1</v>
      </c>
      <c r="K443">
        <v>2004</v>
      </c>
      <c r="L443">
        <v>21.903700000000001</v>
      </c>
    </row>
    <row r="444" spans="1:12" x14ac:dyDescent="0.3">
      <c r="A444">
        <v>1</v>
      </c>
      <c r="B444">
        <v>214</v>
      </c>
      <c r="C444">
        <v>34.99</v>
      </c>
      <c r="D444">
        <v>13.0863</v>
      </c>
      <c r="E444">
        <v>11869</v>
      </c>
      <c r="F444" s="2">
        <v>38121</v>
      </c>
      <c r="G444">
        <v>34.99</v>
      </c>
      <c r="H444">
        <v>5</v>
      </c>
      <c r="I444">
        <v>21.903700000000001</v>
      </c>
      <c r="J444">
        <v>1</v>
      </c>
      <c r="K444">
        <v>2004</v>
      </c>
      <c r="L444">
        <v>21.903700000000001</v>
      </c>
    </row>
    <row r="445" spans="1:12" x14ac:dyDescent="0.3">
      <c r="A445">
        <v>1</v>
      </c>
      <c r="B445">
        <v>214</v>
      </c>
      <c r="C445">
        <v>34.99</v>
      </c>
      <c r="D445">
        <v>13.0863</v>
      </c>
      <c r="E445">
        <v>11498</v>
      </c>
      <c r="F445" s="2">
        <v>38121</v>
      </c>
      <c r="G445">
        <v>34.99</v>
      </c>
      <c r="H445">
        <v>5</v>
      </c>
      <c r="I445">
        <v>21.903700000000001</v>
      </c>
      <c r="J445">
        <v>1</v>
      </c>
      <c r="K445">
        <v>2004</v>
      </c>
      <c r="L445">
        <v>21.903700000000001</v>
      </c>
    </row>
    <row r="446" spans="1:12" x14ac:dyDescent="0.3">
      <c r="A446">
        <v>1</v>
      </c>
      <c r="B446">
        <v>214</v>
      </c>
      <c r="C446">
        <v>34.99</v>
      </c>
      <c r="D446">
        <v>13.0863</v>
      </c>
      <c r="E446">
        <v>11287</v>
      </c>
      <c r="F446" s="2">
        <v>38121</v>
      </c>
      <c r="G446">
        <v>34.99</v>
      </c>
      <c r="H446">
        <v>5</v>
      </c>
      <c r="I446">
        <v>21.903700000000001</v>
      </c>
      <c r="J446">
        <v>1</v>
      </c>
      <c r="K446">
        <v>2004</v>
      </c>
      <c r="L446">
        <v>21.903700000000001</v>
      </c>
    </row>
    <row r="447" spans="1:12" x14ac:dyDescent="0.3">
      <c r="A447">
        <v>1</v>
      </c>
      <c r="B447">
        <v>214</v>
      </c>
      <c r="C447">
        <v>34.99</v>
      </c>
      <c r="D447">
        <v>13.0863</v>
      </c>
      <c r="E447">
        <v>15733</v>
      </c>
      <c r="F447" s="2">
        <v>38121</v>
      </c>
      <c r="G447">
        <v>34.99</v>
      </c>
      <c r="H447">
        <v>5</v>
      </c>
      <c r="I447">
        <v>21.903700000000001</v>
      </c>
      <c r="J447">
        <v>1</v>
      </c>
      <c r="K447">
        <v>2004</v>
      </c>
      <c r="L447">
        <v>21.903700000000001</v>
      </c>
    </row>
    <row r="448" spans="1:12" x14ac:dyDescent="0.3">
      <c r="A448">
        <v>1</v>
      </c>
      <c r="B448">
        <v>214</v>
      </c>
      <c r="C448">
        <v>34.99</v>
      </c>
      <c r="D448">
        <v>13.0863</v>
      </c>
      <c r="E448">
        <v>27238</v>
      </c>
      <c r="F448" s="2">
        <v>38124</v>
      </c>
      <c r="G448">
        <v>34.99</v>
      </c>
      <c r="H448">
        <v>5</v>
      </c>
      <c r="I448">
        <v>21.903700000000001</v>
      </c>
      <c r="J448">
        <v>1</v>
      </c>
      <c r="K448">
        <v>2004</v>
      </c>
      <c r="L448">
        <v>21.903700000000001</v>
      </c>
    </row>
    <row r="449" spans="1:12" x14ac:dyDescent="0.3">
      <c r="A449">
        <v>1</v>
      </c>
      <c r="B449">
        <v>214</v>
      </c>
      <c r="C449">
        <v>34.99</v>
      </c>
      <c r="D449">
        <v>13.0863</v>
      </c>
      <c r="E449">
        <v>23492</v>
      </c>
      <c r="F449" s="2">
        <v>38124</v>
      </c>
      <c r="G449">
        <v>34.99</v>
      </c>
      <c r="H449">
        <v>5</v>
      </c>
      <c r="I449">
        <v>21.903700000000001</v>
      </c>
      <c r="J449">
        <v>1</v>
      </c>
      <c r="K449">
        <v>2004</v>
      </c>
      <c r="L449">
        <v>21.903700000000001</v>
      </c>
    </row>
    <row r="450" spans="1:12" x14ac:dyDescent="0.3">
      <c r="A450">
        <v>1</v>
      </c>
      <c r="B450">
        <v>214</v>
      </c>
      <c r="C450">
        <v>34.99</v>
      </c>
      <c r="D450">
        <v>13.0863</v>
      </c>
      <c r="E450">
        <v>23857</v>
      </c>
      <c r="F450" s="2">
        <v>38124</v>
      </c>
      <c r="G450">
        <v>34.99</v>
      </c>
      <c r="H450">
        <v>5</v>
      </c>
      <c r="I450">
        <v>21.903700000000001</v>
      </c>
      <c r="J450">
        <v>1</v>
      </c>
      <c r="K450">
        <v>2004</v>
      </c>
      <c r="L450">
        <v>21.903700000000001</v>
      </c>
    </row>
    <row r="451" spans="1:12" x14ac:dyDescent="0.3">
      <c r="A451">
        <v>1</v>
      </c>
      <c r="B451">
        <v>214</v>
      </c>
      <c r="C451">
        <v>34.99</v>
      </c>
      <c r="D451">
        <v>13.0863</v>
      </c>
      <c r="E451">
        <v>11883</v>
      </c>
      <c r="F451" s="2">
        <v>38124</v>
      </c>
      <c r="G451">
        <v>34.99</v>
      </c>
      <c r="H451">
        <v>5</v>
      </c>
      <c r="I451">
        <v>21.903700000000001</v>
      </c>
      <c r="J451">
        <v>1</v>
      </c>
      <c r="K451">
        <v>2004</v>
      </c>
      <c r="L451">
        <v>21.903700000000001</v>
      </c>
    </row>
    <row r="452" spans="1:12" x14ac:dyDescent="0.3">
      <c r="A452">
        <v>1</v>
      </c>
      <c r="B452">
        <v>214</v>
      </c>
      <c r="C452">
        <v>34.99</v>
      </c>
      <c r="D452">
        <v>13.0863</v>
      </c>
      <c r="E452">
        <v>19903</v>
      </c>
      <c r="F452" s="2">
        <v>38124</v>
      </c>
      <c r="G452">
        <v>34.99</v>
      </c>
      <c r="H452">
        <v>5</v>
      </c>
      <c r="I452">
        <v>21.903700000000001</v>
      </c>
      <c r="J452">
        <v>1</v>
      </c>
      <c r="K452">
        <v>2004</v>
      </c>
      <c r="L452">
        <v>21.903700000000001</v>
      </c>
    </row>
    <row r="453" spans="1:12" x14ac:dyDescent="0.3">
      <c r="A453">
        <v>1</v>
      </c>
      <c r="B453">
        <v>214</v>
      </c>
      <c r="C453">
        <v>34.99</v>
      </c>
      <c r="D453">
        <v>13.0863</v>
      </c>
      <c r="E453">
        <v>20800</v>
      </c>
      <c r="F453" s="2">
        <v>38124</v>
      </c>
      <c r="G453">
        <v>34.99</v>
      </c>
      <c r="H453">
        <v>5</v>
      </c>
      <c r="I453">
        <v>21.903700000000001</v>
      </c>
      <c r="J453">
        <v>1</v>
      </c>
      <c r="K453">
        <v>2004</v>
      </c>
      <c r="L453">
        <v>21.903700000000001</v>
      </c>
    </row>
    <row r="454" spans="1:12" x14ac:dyDescent="0.3">
      <c r="A454">
        <v>1</v>
      </c>
      <c r="B454">
        <v>214</v>
      </c>
      <c r="C454">
        <v>34.99</v>
      </c>
      <c r="D454">
        <v>13.0863</v>
      </c>
      <c r="E454">
        <v>21870</v>
      </c>
      <c r="F454" s="2">
        <v>38124</v>
      </c>
      <c r="G454">
        <v>34.99</v>
      </c>
      <c r="H454">
        <v>5</v>
      </c>
      <c r="I454">
        <v>21.903700000000001</v>
      </c>
      <c r="J454">
        <v>1</v>
      </c>
      <c r="K454">
        <v>2004</v>
      </c>
      <c r="L454">
        <v>21.903700000000001</v>
      </c>
    </row>
    <row r="455" spans="1:12" x14ac:dyDescent="0.3">
      <c r="A455">
        <v>1</v>
      </c>
      <c r="B455">
        <v>214</v>
      </c>
      <c r="C455">
        <v>34.99</v>
      </c>
      <c r="D455">
        <v>13.0863</v>
      </c>
      <c r="E455">
        <v>11300</v>
      </c>
      <c r="F455" s="2">
        <v>38124</v>
      </c>
      <c r="G455">
        <v>34.99</v>
      </c>
      <c r="H455">
        <v>5</v>
      </c>
      <c r="I455">
        <v>21.903700000000001</v>
      </c>
      <c r="J455">
        <v>1</v>
      </c>
      <c r="K455">
        <v>2004</v>
      </c>
      <c r="L455">
        <v>21.903700000000001</v>
      </c>
    </row>
    <row r="456" spans="1:12" x14ac:dyDescent="0.3">
      <c r="A456">
        <v>1</v>
      </c>
      <c r="B456">
        <v>214</v>
      </c>
      <c r="C456">
        <v>34.99</v>
      </c>
      <c r="D456">
        <v>13.0863</v>
      </c>
      <c r="E456">
        <v>19090</v>
      </c>
      <c r="F456" s="2">
        <v>38124</v>
      </c>
      <c r="G456">
        <v>34.99</v>
      </c>
      <c r="H456">
        <v>5</v>
      </c>
      <c r="I456">
        <v>21.903700000000001</v>
      </c>
      <c r="J456">
        <v>1</v>
      </c>
      <c r="K456">
        <v>2004</v>
      </c>
      <c r="L456">
        <v>21.903700000000001</v>
      </c>
    </row>
    <row r="457" spans="1:12" x14ac:dyDescent="0.3">
      <c r="A457">
        <v>1</v>
      </c>
      <c r="B457">
        <v>214</v>
      </c>
      <c r="C457">
        <v>34.99</v>
      </c>
      <c r="D457">
        <v>13.0863</v>
      </c>
      <c r="E457">
        <v>15823</v>
      </c>
      <c r="F457" s="2">
        <v>38124</v>
      </c>
      <c r="G457">
        <v>34.99</v>
      </c>
      <c r="H457">
        <v>5</v>
      </c>
      <c r="I457">
        <v>21.903700000000001</v>
      </c>
      <c r="J457">
        <v>1</v>
      </c>
      <c r="K457">
        <v>2004</v>
      </c>
      <c r="L457">
        <v>21.903700000000001</v>
      </c>
    </row>
    <row r="458" spans="1:12" x14ac:dyDescent="0.3">
      <c r="A458">
        <v>1</v>
      </c>
      <c r="B458">
        <v>214</v>
      </c>
      <c r="C458">
        <v>34.99</v>
      </c>
      <c r="D458">
        <v>13.0863</v>
      </c>
      <c r="E458">
        <v>22033</v>
      </c>
      <c r="F458" s="2">
        <v>38124</v>
      </c>
      <c r="G458">
        <v>34.99</v>
      </c>
      <c r="H458">
        <v>5</v>
      </c>
      <c r="I458">
        <v>21.903700000000001</v>
      </c>
      <c r="J458">
        <v>1</v>
      </c>
      <c r="K458">
        <v>2004</v>
      </c>
      <c r="L458">
        <v>21.903700000000001</v>
      </c>
    </row>
    <row r="459" spans="1:12" x14ac:dyDescent="0.3">
      <c r="A459">
        <v>1</v>
      </c>
      <c r="B459">
        <v>214</v>
      </c>
      <c r="C459">
        <v>34.99</v>
      </c>
      <c r="D459">
        <v>13.0863</v>
      </c>
      <c r="E459">
        <v>13044</v>
      </c>
      <c r="F459" s="2">
        <v>38124</v>
      </c>
      <c r="G459">
        <v>34.99</v>
      </c>
      <c r="H459">
        <v>5</v>
      </c>
      <c r="I459">
        <v>21.903700000000001</v>
      </c>
      <c r="J459">
        <v>1</v>
      </c>
      <c r="K459">
        <v>2004</v>
      </c>
      <c r="L459">
        <v>21.903700000000001</v>
      </c>
    </row>
    <row r="460" spans="1:12" x14ac:dyDescent="0.3">
      <c r="A460">
        <v>1</v>
      </c>
      <c r="B460">
        <v>214</v>
      </c>
      <c r="C460">
        <v>34.99</v>
      </c>
      <c r="D460">
        <v>13.0863</v>
      </c>
      <c r="E460">
        <v>26231</v>
      </c>
      <c r="F460" s="2">
        <v>38125</v>
      </c>
      <c r="G460">
        <v>34.99</v>
      </c>
      <c r="H460">
        <v>5</v>
      </c>
      <c r="I460">
        <v>21.903700000000001</v>
      </c>
      <c r="J460">
        <v>1</v>
      </c>
      <c r="K460">
        <v>2004</v>
      </c>
      <c r="L460">
        <v>21.903700000000001</v>
      </c>
    </row>
    <row r="461" spans="1:12" x14ac:dyDescent="0.3">
      <c r="A461">
        <v>1</v>
      </c>
      <c r="B461">
        <v>214</v>
      </c>
      <c r="C461">
        <v>34.99</v>
      </c>
      <c r="D461">
        <v>13.0863</v>
      </c>
      <c r="E461">
        <v>21069</v>
      </c>
      <c r="F461" s="2">
        <v>38125</v>
      </c>
      <c r="G461">
        <v>34.99</v>
      </c>
      <c r="H461">
        <v>5</v>
      </c>
      <c r="I461">
        <v>21.903700000000001</v>
      </c>
      <c r="J461">
        <v>1</v>
      </c>
      <c r="K461">
        <v>2004</v>
      </c>
      <c r="L461">
        <v>21.903700000000001</v>
      </c>
    </row>
    <row r="462" spans="1:12" x14ac:dyDescent="0.3">
      <c r="A462">
        <v>1</v>
      </c>
      <c r="B462">
        <v>214</v>
      </c>
      <c r="C462">
        <v>34.99</v>
      </c>
      <c r="D462">
        <v>13.0863</v>
      </c>
      <c r="E462">
        <v>25465</v>
      </c>
      <c r="F462" s="2">
        <v>38125</v>
      </c>
      <c r="G462">
        <v>34.99</v>
      </c>
      <c r="H462">
        <v>5</v>
      </c>
      <c r="I462">
        <v>21.903700000000001</v>
      </c>
      <c r="J462">
        <v>1</v>
      </c>
      <c r="K462">
        <v>2004</v>
      </c>
      <c r="L462">
        <v>21.903700000000001</v>
      </c>
    </row>
    <row r="463" spans="1:12" x14ac:dyDescent="0.3">
      <c r="A463">
        <v>1</v>
      </c>
      <c r="B463">
        <v>214</v>
      </c>
      <c r="C463">
        <v>34.99</v>
      </c>
      <c r="D463">
        <v>13.0863</v>
      </c>
      <c r="E463">
        <v>12224</v>
      </c>
      <c r="F463" s="2">
        <v>38125</v>
      </c>
      <c r="G463">
        <v>34.99</v>
      </c>
      <c r="H463">
        <v>5</v>
      </c>
      <c r="I463">
        <v>21.903700000000001</v>
      </c>
      <c r="J463">
        <v>1</v>
      </c>
      <c r="K463">
        <v>2004</v>
      </c>
      <c r="L463">
        <v>21.903700000000001</v>
      </c>
    </row>
    <row r="464" spans="1:12" x14ac:dyDescent="0.3">
      <c r="A464">
        <v>1</v>
      </c>
      <c r="B464">
        <v>214</v>
      </c>
      <c r="C464">
        <v>34.99</v>
      </c>
      <c r="D464">
        <v>13.0863</v>
      </c>
      <c r="E464">
        <v>12697</v>
      </c>
      <c r="F464" s="2">
        <v>38125</v>
      </c>
      <c r="G464">
        <v>34.99</v>
      </c>
      <c r="H464">
        <v>5</v>
      </c>
      <c r="I464">
        <v>21.903700000000001</v>
      </c>
      <c r="J464">
        <v>1</v>
      </c>
      <c r="K464">
        <v>2004</v>
      </c>
      <c r="L464">
        <v>21.903700000000001</v>
      </c>
    </row>
    <row r="465" spans="1:12" x14ac:dyDescent="0.3">
      <c r="A465">
        <v>1</v>
      </c>
      <c r="B465">
        <v>214</v>
      </c>
      <c r="C465">
        <v>34.99</v>
      </c>
      <c r="D465">
        <v>13.0863</v>
      </c>
      <c r="E465">
        <v>18597</v>
      </c>
      <c r="F465" s="2">
        <v>38126</v>
      </c>
      <c r="G465">
        <v>34.99</v>
      </c>
      <c r="H465">
        <v>5</v>
      </c>
      <c r="I465">
        <v>21.903700000000001</v>
      </c>
      <c r="J465">
        <v>1</v>
      </c>
      <c r="K465">
        <v>2004</v>
      </c>
      <c r="L465">
        <v>21.903700000000001</v>
      </c>
    </row>
    <row r="466" spans="1:12" x14ac:dyDescent="0.3">
      <c r="A466">
        <v>1</v>
      </c>
      <c r="B466">
        <v>214</v>
      </c>
      <c r="C466">
        <v>34.99</v>
      </c>
      <c r="D466">
        <v>13.0863</v>
      </c>
      <c r="E466">
        <v>12629</v>
      </c>
      <c r="F466" s="2">
        <v>38126</v>
      </c>
      <c r="G466">
        <v>34.99</v>
      </c>
      <c r="H466">
        <v>5</v>
      </c>
      <c r="I466">
        <v>21.903700000000001</v>
      </c>
      <c r="J466">
        <v>1</v>
      </c>
      <c r="K466">
        <v>2004</v>
      </c>
      <c r="L466">
        <v>21.903700000000001</v>
      </c>
    </row>
    <row r="467" spans="1:12" x14ac:dyDescent="0.3">
      <c r="A467">
        <v>1</v>
      </c>
      <c r="B467">
        <v>214</v>
      </c>
      <c r="C467">
        <v>34.99</v>
      </c>
      <c r="D467">
        <v>13.0863</v>
      </c>
      <c r="E467">
        <v>19256</v>
      </c>
      <c r="F467" s="2">
        <v>38126</v>
      </c>
      <c r="G467">
        <v>34.99</v>
      </c>
      <c r="H467">
        <v>5</v>
      </c>
      <c r="I467">
        <v>21.903700000000001</v>
      </c>
      <c r="J467">
        <v>1</v>
      </c>
      <c r="K467">
        <v>2004</v>
      </c>
      <c r="L467">
        <v>21.903700000000001</v>
      </c>
    </row>
    <row r="468" spans="1:12" x14ac:dyDescent="0.3">
      <c r="A468">
        <v>1</v>
      </c>
      <c r="B468">
        <v>214</v>
      </c>
      <c r="C468">
        <v>34.99</v>
      </c>
      <c r="D468">
        <v>13.0863</v>
      </c>
      <c r="E468">
        <v>19916</v>
      </c>
      <c r="F468" s="2">
        <v>38126</v>
      </c>
      <c r="G468">
        <v>34.99</v>
      </c>
      <c r="H468">
        <v>5</v>
      </c>
      <c r="I468">
        <v>21.903700000000001</v>
      </c>
      <c r="J468">
        <v>1</v>
      </c>
      <c r="K468">
        <v>2004</v>
      </c>
      <c r="L468">
        <v>21.903700000000001</v>
      </c>
    </row>
    <row r="469" spans="1:12" x14ac:dyDescent="0.3">
      <c r="A469">
        <v>1</v>
      </c>
      <c r="B469">
        <v>214</v>
      </c>
      <c r="C469">
        <v>34.99</v>
      </c>
      <c r="D469">
        <v>13.0863</v>
      </c>
      <c r="E469">
        <v>18961</v>
      </c>
      <c r="F469" s="2">
        <v>38126</v>
      </c>
      <c r="G469">
        <v>34.99</v>
      </c>
      <c r="H469">
        <v>5</v>
      </c>
      <c r="I469">
        <v>21.903700000000001</v>
      </c>
      <c r="J469">
        <v>1</v>
      </c>
      <c r="K469">
        <v>2004</v>
      </c>
      <c r="L469">
        <v>21.903700000000001</v>
      </c>
    </row>
    <row r="470" spans="1:12" x14ac:dyDescent="0.3">
      <c r="A470">
        <v>1</v>
      </c>
      <c r="B470">
        <v>214</v>
      </c>
      <c r="C470">
        <v>34.99</v>
      </c>
      <c r="D470">
        <v>13.0863</v>
      </c>
      <c r="E470">
        <v>14261</v>
      </c>
      <c r="F470" s="2">
        <v>38126</v>
      </c>
      <c r="G470">
        <v>34.99</v>
      </c>
      <c r="H470">
        <v>5</v>
      </c>
      <c r="I470">
        <v>21.903700000000001</v>
      </c>
      <c r="J470">
        <v>1</v>
      </c>
      <c r="K470">
        <v>2004</v>
      </c>
      <c r="L470">
        <v>21.903700000000001</v>
      </c>
    </row>
    <row r="471" spans="1:12" x14ac:dyDescent="0.3">
      <c r="A471">
        <v>1</v>
      </c>
      <c r="B471">
        <v>214</v>
      </c>
      <c r="C471">
        <v>34.99</v>
      </c>
      <c r="D471">
        <v>13.0863</v>
      </c>
      <c r="E471">
        <v>13112</v>
      </c>
      <c r="F471" s="2">
        <v>38126</v>
      </c>
      <c r="G471">
        <v>34.99</v>
      </c>
      <c r="H471">
        <v>5</v>
      </c>
      <c r="I471">
        <v>21.903700000000001</v>
      </c>
      <c r="J471">
        <v>1</v>
      </c>
      <c r="K471">
        <v>2004</v>
      </c>
      <c r="L471">
        <v>21.903700000000001</v>
      </c>
    </row>
    <row r="472" spans="1:12" x14ac:dyDescent="0.3">
      <c r="A472">
        <v>1</v>
      </c>
      <c r="B472">
        <v>214</v>
      </c>
      <c r="C472">
        <v>34.99</v>
      </c>
      <c r="D472">
        <v>13.0863</v>
      </c>
      <c r="E472">
        <v>17580</v>
      </c>
      <c r="F472" s="2">
        <v>38127</v>
      </c>
      <c r="G472">
        <v>34.99</v>
      </c>
      <c r="H472">
        <v>5</v>
      </c>
      <c r="I472">
        <v>21.903700000000001</v>
      </c>
      <c r="J472">
        <v>1</v>
      </c>
      <c r="K472">
        <v>2004</v>
      </c>
      <c r="L472">
        <v>21.903700000000001</v>
      </c>
    </row>
    <row r="473" spans="1:12" x14ac:dyDescent="0.3">
      <c r="A473">
        <v>1</v>
      </c>
      <c r="B473">
        <v>214</v>
      </c>
      <c r="C473">
        <v>34.99</v>
      </c>
      <c r="D473">
        <v>13.0863</v>
      </c>
      <c r="E473">
        <v>23724</v>
      </c>
      <c r="F473" s="2">
        <v>38127</v>
      </c>
      <c r="G473">
        <v>34.99</v>
      </c>
      <c r="H473">
        <v>5</v>
      </c>
      <c r="I473">
        <v>21.903700000000001</v>
      </c>
      <c r="J473">
        <v>1</v>
      </c>
      <c r="K473">
        <v>2004</v>
      </c>
      <c r="L473">
        <v>21.903700000000001</v>
      </c>
    </row>
    <row r="474" spans="1:12" x14ac:dyDescent="0.3">
      <c r="A474">
        <v>1</v>
      </c>
      <c r="B474">
        <v>214</v>
      </c>
      <c r="C474">
        <v>34.99</v>
      </c>
      <c r="D474">
        <v>13.0863</v>
      </c>
      <c r="E474">
        <v>23853</v>
      </c>
      <c r="F474" s="2">
        <v>38127</v>
      </c>
      <c r="G474">
        <v>34.99</v>
      </c>
      <c r="H474">
        <v>5</v>
      </c>
      <c r="I474">
        <v>21.903700000000001</v>
      </c>
      <c r="J474">
        <v>1</v>
      </c>
      <c r="K474">
        <v>2004</v>
      </c>
      <c r="L474">
        <v>21.903700000000001</v>
      </c>
    </row>
    <row r="475" spans="1:12" x14ac:dyDescent="0.3">
      <c r="A475">
        <v>1</v>
      </c>
      <c r="B475">
        <v>214</v>
      </c>
      <c r="C475">
        <v>34.99</v>
      </c>
      <c r="D475">
        <v>13.0863</v>
      </c>
      <c r="E475">
        <v>26050</v>
      </c>
      <c r="F475" s="2">
        <v>38127</v>
      </c>
      <c r="G475">
        <v>34.99</v>
      </c>
      <c r="H475">
        <v>5</v>
      </c>
      <c r="I475">
        <v>21.903700000000001</v>
      </c>
      <c r="J475">
        <v>1</v>
      </c>
      <c r="K475">
        <v>2004</v>
      </c>
      <c r="L475">
        <v>21.903700000000001</v>
      </c>
    </row>
    <row r="476" spans="1:12" x14ac:dyDescent="0.3">
      <c r="A476">
        <v>1</v>
      </c>
      <c r="B476">
        <v>214</v>
      </c>
      <c r="C476">
        <v>34.99</v>
      </c>
      <c r="D476">
        <v>13.0863</v>
      </c>
      <c r="E476">
        <v>11389</v>
      </c>
      <c r="F476" s="2">
        <v>38127</v>
      </c>
      <c r="G476">
        <v>34.99</v>
      </c>
      <c r="H476">
        <v>5</v>
      </c>
      <c r="I476">
        <v>21.903700000000001</v>
      </c>
      <c r="J476">
        <v>1</v>
      </c>
      <c r="K476">
        <v>2004</v>
      </c>
      <c r="L476">
        <v>21.903700000000001</v>
      </c>
    </row>
    <row r="477" spans="1:12" x14ac:dyDescent="0.3">
      <c r="A477">
        <v>1</v>
      </c>
      <c r="B477">
        <v>214</v>
      </c>
      <c r="C477">
        <v>34.99</v>
      </c>
      <c r="D477">
        <v>13.0863</v>
      </c>
      <c r="E477">
        <v>19181</v>
      </c>
      <c r="F477" s="2">
        <v>38127</v>
      </c>
      <c r="G477">
        <v>34.99</v>
      </c>
      <c r="H477">
        <v>5</v>
      </c>
      <c r="I477">
        <v>21.903700000000001</v>
      </c>
      <c r="J477">
        <v>1</v>
      </c>
      <c r="K477">
        <v>2004</v>
      </c>
      <c r="L477">
        <v>21.903700000000001</v>
      </c>
    </row>
    <row r="478" spans="1:12" x14ac:dyDescent="0.3">
      <c r="A478">
        <v>1</v>
      </c>
      <c r="B478">
        <v>214</v>
      </c>
      <c r="C478">
        <v>34.99</v>
      </c>
      <c r="D478">
        <v>13.0863</v>
      </c>
      <c r="E478">
        <v>18971</v>
      </c>
      <c r="F478" s="2">
        <v>38127</v>
      </c>
      <c r="G478">
        <v>34.99</v>
      </c>
      <c r="H478">
        <v>5</v>
      </c>
      <c r="I478">
        <v>21.903700000000001</v>
      </c>
      <c r="J478">
        <v>1</v>
      </c>
      <c r="K478">
        <v>2004</v>
      </c>
      <c r="L478">
        <v>21.903700000000001</v>
      </c>
    </row>
    <row r="479" spans="1:12" x14ac:dyDescent="0.3">
      <c r="A479">
        <v>1</v>
      </c>
      <c r="B479">
        <v>214</v>
      </c>
      <c r="C479">
        <v>34.99</v>
      </c>
      <c r="D479">
        <v>13.0863</v>
      </c>
      <c r="E479">
        <v>21965</v>
      </c>
      <c r="F479" s="2">
        <v>38127</v>
      </c>
      <c r="G479">
        <v>34.99</v>
      </c>
      <c r="H479">
        <v>5</v>
      </c>
      <c r="I479">
        <v>21.903700000000001</v>
      </c>
      <c r="J479">
        <v>1</v>
      </c>
      <c r="K479">
        <v>2004</v>
      </c>
      <c r="L479">
        <v>21.903700000000001</v>
      </c>
    </row>
    <row r="480" spans="1:12" x14ac:dyDescent="0.3">
      <c r="A480">
        <v>1</v>
      </c>
      <c r="B480">
        <v>214</v>
      </c>
      <c r="C480">
        <v>34.99</v>
      </c>
      <c r="D480">
        <v>13.0863</v>
      </c>
      <c r="E480">
        <v>16117</v>
      </c>
      <c r="F480" s="2">
        <v>38131</v>
      </c>
      <c r="G480">
        <v>34.99</v>
      </c>
      <c r="H480">
        <v>5</v>
      </c>
      <c r="I480">
        <v>21.903700000000001</v>
      </c>
      <c r="J480">
        <v>1</v>
      </c>
      <c r="K480">
        <v>2004</v>
      </c>
      <c r="L480">
        <v>21.903700000000001</v>
      </c>
    </row>
    <row r="481" spans="1:12" x14ac:dyDescent="0.3">
      <c r="A481">
        <v>1</v>
      </c>
      <c r="B481">
        <v>214</v>
      </c>
      <c r="C481">
        <v>34.99</v>
      </c>
      <c r="D481">
        <v>13.0863</v>
      </c>
      <c r="E481">
        <v>20078</v>
      </c>
      <c r="F481" s="2">
        <v>38131</v>
      </c>
      <c r="G481">
        <v>34.99</v>
      </c>
      <c r="H481">
        <v>5</v>
      </c>
      <c r="I481">
        <v>21.903700000000001</v>
      </c>
      <c r="J481">
        <v>1</v>
      </c>
      <c r="K481">
        <v>2004</v>
      </c>
      <c r="L481">
        <v>21.903700000000001</v>
      </c>
    </row>
    <row r="482" spans="1:12" x14ac:dyDescent="0.3">
      <c r="A482">
        <v>1</v>
      </c>
      <c r="B482">
        <v>214</v>
      </c>
      <c r="C482">
        <v>34.99</v>
      </c>
      <c r="D482">
        <v>13.0863</v>
      </c>
      <c r="E482">
        <v>20056</v>
      </c>
      <c r="F482" s="2">
        <v>38131</v>
      </c>
      <c r="G482">
        <v>34.99</v>
      </c>
      <c r="H482">
        <v>5</v>
      </c>
      <c r="I482">
        <v>21.903700000000001</v>
      </c>
      <c r="J482">
        <v>1</v>
      </c>
      <c r="K482">
        <v>2004</v>
      </c>
      <c r="L482">
        <v>21.903700000000001</v>
      </c>
    </row>
    <row r="483" spans="1:12" x14ac:dyDescent="0.3">
      <c r="A483">
        <v>1</v>
      </c>
      <c r="B483">
        <v>214</v>
      </c>
      <c r="C483">
        <v>34.99</v>
      </c>
      <c r="D483">
        <v>13.0863</v>
      </c>
      <c r="E483">
        <v>29367</v>
      </c>
      <c r="F483" s="2">
        <v>38131</v>
      </c>
      <c r="G483">
        <v>34.99</v>
      </c>
      <c r="H483">
        <v>5</v>
      </c>
      <c r="I483">
        <v>21.903700000000001</v>
      </c>
      <c r="J483">
        <v>1</v>
      </c>
      <c r="K483">
        <v>2004</v>
      </c>
      <c r="L483">
        <v>21.903700000000001</v>
      </c>
    </row>
    <row r="484" spans="1:12" x14ac:dyDescent="0.3">
      <c r="A484">
        <v>1</v>
      </c>
      <c r="B484">
        <v>214</v>
      </c>
      <c r="C484">
        <v>34.99</v>
      </c>
      <c r="D484">
        <v>13.0863</v>
      </c>
      <c r="E484">
        <v>17619</v>
      </c>
      <c r="F484" s="2">
        <v>38131</v>
      </c>
      <c r="G484">
        <v>34.99</v>
      </c>
      <c r="H484">
        <v>5</v>
      </c>
      <c r="I484">
        <v>21.903700000000001</v>
      </c>
      <c r="J484">
        <v>1</v>
      </c>
      <c r="K484">
        <v>2004</v>
      </c>
      <c r="L484">
        <v>21.903700000000001</v>
      </c>
    </row>
    <row r="485" spans="1:12" x14ac:dyDescent="0.3">
      <c r="A485">
        <v>1</v>
      </c>
      <c r="B485">
        <v>214</v>
      </c>
      <c r="C485">
        <v>34.99</v>
      </c>
      <c r="D485">
        <v>13.0863</v>
      </c>
      <c r="E485">
        <v>25248</v>
      </c>
      <c r="F485" s="2">
        <v>38131</v>
      </c>
      <c r="G485">
        <v>34.99</v>
      </c>
      <c r="H485">
        <v>5</v>
      </c>
      <c r="I485">
        <v>21.903700000000001</v>
      </c>
      <c r="J485">
        <v>1</v>
      </c>
      <c r="K485">
        <v>2004</v>
      </c>
      <c r="L485">
        <v>21.903700000000001</v>
      </c>
    </row>
    <row r="486" spans="1:12" x14ac:dyDescent="0.3">
      <c r="A486">
        <v>1</v>
      </c>
      <c r="B486">
        <v>214</v>
      </c>
      <c r="C486">
        <v>34.99</v>
      </c>
      <c r="D486">
        <v>13.0863</v>
      </c>
      <c r="E486">
        <v>26761</v>
      </c>
      <c r="F486" s="2">
        <v>38131</v>
      </c>
      <c r="G486">
        <v>34.99</v>
      </c>
      <c r="H486">
        <v>5</v>
      </c>
      <c r="I486">
        <v>21.903700000000001</v>
      </c>
      <c r="J486">
        <v>1</v>
      </c>
      <c r="K486">
        <v>2004</v>
      </c>
      <c r="L486">
        <v>21.903700000000001</v>
      </c>
    </row>
    <row r="487" spans="1:12" x14ac:dyDescent="0.3">
      <c r="A487">
        <v>1</v>
      </c>
      <c r="B487">
        <v>214</v>
      </c>
      <c r="C487">
        <v>34.99</v>
      </c>
      <c r="D487">
        <v>13.0863</v>
      </c>
      <c r="E487">
        <v>13107</v>
      </c>
      <c r="F487" s="2">
        <v>38131</v>
      </c>
      <c r="G487">
        <v>34.99</v>
      </c>
      <c r="H487">
        <v>5</v>
      </c>
      <c r="I487">
        <v>21.903700000000001</v>
      </c>
      <c r="J487">
        <v>1</v>
      </c>
      <c r="K487">
        <v>2004</v>
      </c>
      <c r="L487">
        <v>21.903700000000001</v>
      </c>
    </row>
    <row r="488" spans="1:12" x14ac:dyDescent="0.3">
      <c r="A488">
        <v>1</v>
      </c>
      <c r="B488">
        <v>214</v>
      </c>
      <c r="C488">
        <v>34.99</v>
      </c>
      <c r="D488">
        <v>13.0863</v>
      </c>
      <c r="E488">
        <v>12415</v>
      </c>
      <c r="F488" s="2">
        <v>38132</v>
      </c>
      <c r="G488">
        <v>34.99</v>
      </c>
      <c r="H488">
        <v>5</v>
      </c>
      <c r="I488">
        <v>21.903700000000001</v>
      </c>
      <c r="J488">
        <v>1</v>
      </c>
      <c r="K488">
        <v>2004</v>
      </c>
      <c r="L488">
        <v>21.903700000000001</v>
      </c>
    </row>
    <row r="489" spans="1:12" x14ac:dyDescent="0.3">
      <c r="A489">
        <v>1</v>
      </c>
      <c r="B489">
        <v>214</v>
      </c>
      <c r="C489">
        <v>34.99</v>
      </c>
      <c r="D489">
        <v>13.0863</v>
      </c>
      <c r="E489">
        <v>18911</v>
      </c>
      <c r="F489" s="2">
        <v>38132</v>
      </c>
      <c r="G489">
        <v>34.99</v>
      </c>
      <c r="H489">
        <v>5</v>
      </c>
      <c r="I489">
        <v>21.903700000000001</v>
      </c>
      <c r="J489">
        <v>1</v>
      </c>
      <c r="K489">
        <v>2004</v>
      </c>
      <c r="L489">
        <v>21.903700000000001</v>
      </c>
    </row>
    <row r="490" spans="1:12" x14ac:dyDescent="0.3">
      <c r="A490">
        <v>1</v>
      </c>
      <c r="B490">
        <v>214</v>
      </c>
      <c r="C490">
        <v>34.99</v>
      </c>
      <c r="D490">
        <v>13.0863</v>
      </c>
      <c r="E490">
        <v>17006</v>
      </c>
      <c r="F490" s="2">
        <v>38132</v>
      </c>
      <c r="G490">
        <v>34.99</v>
      </c>
      <c r="H490">
        <v>5</v>
      </c>
      <c r="I490">
        <v>21.903700000000001</v>
      </c>
      <c r="J490">
        <v>1</v>
      </c>
      <c r="K490">
        <v>2004</v>
      </c>
      <c r="L490">
        <v>21.903700000000001</v>
      </c>
    </row>
    <row r="491" spans="1:12" x14ac:dyDescent="0.3">
      <c r="A491">
        <v>1</v>
      </c>
      <c r="B491">
        <v>214</v>
      </c>
      <c r="C491">
        <v>34.99</v>
      </c>
      <c r="D491">
        <v>13.0863</v>
      </c>
      <c r="E491">
        <v>18638</v>
      </c>
      <c r="F491" s="2">
        <v>38132</v>
      </c>
      <c r="G491">
        <v>34.99</v>
      </c>
      <c r="H491">
        <v>5</v>
      </c>
      <c r="I491">
        <v>21.903700000000001</v>
      </c>
      <c r="J491">
        <v>1</v>
      </c>
      <c r="K491">
        <v>2004</v>
      </c>
      <c r="L491">
        <v>21.903700000000001</v>
      </c>
    </row>
    <row r="492" spans="1:12" x14ac:dyDescent="0.3">
      <c r="A492">
        <v>1</v>
      </c>
      <c r="B492">
        <v>214</v>
      </c>
      <c r="C492">
        <v>34.99</v>
      </c>
      <c r="D492">
        <v>13.0863</v>
      </c>
      <c r="E492">
        <v>18126</v>
      </c>
      <c r="F492" s="2">
        <v>38132</v>
      </c>
      <c r="G492">
        <v>34.99</v>
      </c>
      <c r="H492">
        <v>5</v>
      </c>
      <c r="I492">
        <v>21.903700000000001</v>
      </c>
      <c r="J492">
        <v>1</v>
      </c>
      <c r="K492">
        <v>2004</v>
      </c>
      <c r="L492">
        <v>21.903700000000001</v>
      </c>
    </row>
    <row r="493" spans="1:12" x14ac:dyDescent="0.3">
      <c r="A493">
        <v>1</v>
      </c>
      <c r="B493">
        <v>214</v>
      </c>
      <c r="C493">
        <v>34.99</v>
      </c>
      <c r="D493">
        <v>13.0863</v>
      </c>
      <c r="E493">
        <v>21958</v>
      </c>
      <c r="F493" s="2">
        <v>38132</v>
      </c>
      <c r="G493">
        <v>34.99</v>
      </c>
      <c r="H493">
        <v>5</v>
      </c>
      <c r="I493">
        <v>21.903700000000001</v>
      </c>
      <c r="J493">
        <v>1</v>
      </c>
      <c r="K493">
        <v>2004</v>
      </c>
      <c r="L493">
        <v>21.903700000000001</v>
      </c>
    </row>
    <row r="494" spans="1:12" x14ac:dyDescent="0.3">
      <c r="A494">
        <v>1</v>
      </c>
      <c r="B494">
        <v>214</v>
      </c>
      <c r="C494">
        <v>34.99</v>
      </c>
      <c r="D494">
        <v>13.0863</v>
      </c>
      <c r="E494">
        <v>13619</v>
      </c>
      <c r="F494" s="2">
        <v>38132</v>
      </c>
      <c r="G494">
        <v>34.99</v>
      </c>
      <c r="H494">
        <v>5</v>
      </c>
      <c r="I494">
        <v>21.903700000000001</v>
      </c>
      <c r="J494">
        <v>1</v>
      </c>
      <c r="K494">
        <v>2004</v>
      </c>
      <c r="L494">
        <v>21.903700000000001</v>
      </c>
    </row>
    <row r="495" spans="1:12" x14ac:dyDescent="0.3">
      <c r="A495">
        <v>1</v>
      </c>
      <c r="B495">
        <v>214</v>
      </c>
      <c r="C495">
        <v>34.99</v>
      </c>
      <c r="D495">
        <v>13.0863</v>
      </c>
      <c r="E495">
        <v>13317</v>
      </c>
      <c r="F495" s="2">
        <v>38133</v>
      </c>
      <c r="G495">
        <v>34.99</v>
      </c>
      <c r="H495">
        <v>5</v>
      </c>
      <c r="I495">
        <v>21.903700000000001</v>
      </c>
      <c r="J495">
        <v>1</v>
      </c>
      <c r="K495">
        <v>2004</v>
      </c>
      <c r="L495">
        <v>21.903700000000001</v>
      </c>
    </row>
    <row r="496" spans="1:12" x14ac:dyDescent="0.3">
      <c r="A496">
        <v>1</v>
      </c>
      <c r="B496">
        <v>214</v>
      </c>
      <c r="C496">
        <v>34.99</v>
      </c>
      <c r="D496">
        <v>13.0863</v>
      </c>
      <c r="E496">
        <v>17861</v>
      </c>
      <c r="F496" s="2">
        <v>38133</v>
      </c>
      <c r="G496">
        <v>34.99</v>
      </c>
      <c r="H496">
        <v>5</v>
      </c>
      <c r="I496">
        <v>21.903700000000001</v>
      </c>
      <c r="J496">
        <v>1</v>
      </c>
      <c r="K496">
        <v>2004</v>
      </c>
      <c r="L496">
        <v>21.903700000000001</v>
      </c>
    </row>
    <row r="497" spans="1:12" x14ac:dyDescent="0.3">
      <c r="A497">
        <v>1</v>
      </c>
      <c r="B497">
        <v>214</v>
      </c>
      <c r="C497">
        <v>34.99</v>
      </c>
      <c r="D497">
        <v>13.0863</v>
      </c>
      <c r="E497">
        <v>28066</v>
      </c>
      <c r="F497" s="2">
        <v>38134</v>
      </c>
      <c r="G497">
        <v>34.99</v>
      </c>
      <c r="H497">
        <v>5</v>
      </c>
      <c r="I497">
        <v>21.903700000000001</v>
      </c>
      <c r="J497">
        <v>1</v>
      </c>
      <c r="K497">
        <v>2004</v>
      </c>
      <c r="L497">
        <v>21.903700000000001</v>
      </c>
    </row>
    <row r="498" spans="1:12" x14ac:dyDescent="0.3">
      <c r="A498">
        <v>1</v>
      </c>
      <c r="B498">
        <v>214</v>
      </c>
      <c r="C498">
        <v>34.99</v>
      </c>
      <c r="D498">
        <v>13.0863</v>
      </c>
      <c r="E498">
        <v>17536</v>
      </c>
      <c r="F498" s="2">
        <v>38134</v>
      </c>
      <c r="G498">
        <v>34.99</v>
      </c>
      <c r="H498">
        <v>5</v>
      </c>
      <c r="I498">
        <v>21.903700000000001</v>
      </c>
      <c r="J498">
        <v>1</v>
      </c>
      <c r="K498">
        <v>2004</v>
      </c>
      <c r="L498">
        <v>21.903700000000001</v>
      </c>
    </row>
    <row r="499" spans="1:12" x14ac:dyDescent="0.3">
      <c r="A499">
        <v>1</v>
      </c>
      <c r="B499">
        <v>214</v>
      </c>
      <c r="C499">
        <v>34.99</v>
      </c>
      <c r="D499">
        <v>13.0863</v>
      </c>
      <c r="E499">
        <v>21920</v>
      </c>
      <c r="F499" s="2">
        <v>38134</v>
      </c>
      <c r="G499">
        <v>34.99</v>
      </c>
      <c r="H499">
        <v>5</v>
      </c>
      <c r="I499">
        <v>21.903700000000001</v>
      </c>
      <c r="J499">
        <v>1</v>
      </c>
      <c r="K499">
        <v>2004</v>
      </c>
      <c r="L499">
        <v>21.903700000000001</v>
      </c>
    </row>
    <row r="500" spans="1:12" x14ac:dyDescent="0.3">
      <c r="A500">
        <v>1</v>
      </c>
      <c r="B500">
        <v>214</v>
      </c>
      <c r="C500">
        <v>34.99</v>
      </c>
      <c r="D500">
        <v>13.0863</v>
      </c>
      <c r="E500">
        <v>28665</v>
      </c>
      <c r="F500" s="2">
        <v>38134</v>
      </c>
      <c r="G500">
        <v>34.99</v>
      </c>
      <c r="H500">
        <v>5</v>
      </c>
      <c r="I500">
        <v>21.903700000000001</v>
      </c>
      <c r="J500">
        <v>1</v>
      </c>
      <c r="K500">
        <v>2004</v>
      </c>
      <c r="L500">
        <v>21.903700000000001</v>
      </c>
    </row>
    <row r="501" spans="1:12" x14ac:dyDescent="0.3">
      <c r="A501">
        <v>1</v>
      </c>
      <c r="B501">
        <v>214</v>
      </c>
      <c r="C501">
        <v>34.99</v>
      </c>
      <c r="D501">
        <v>13.0863</v>
      </c>
      <c r="E501">
        <v>15272</v>
      </c>
      <c r="F501" s="2">
        <v>38134</v>
      </c>
      <c r="G501">
        <v>34.99</v>
      </c>
      <c r="H501">
        <v>5</v>
      </c>
      <c r="I501">
        <v>21.903700000000001</v>
      </c>
      <c r="J501">
        <v>1</v>
      </c>
      <c r="K501">
        <v>2004</v>
      </c>
      <c r="L501">
        <v>21.903700000000001</v>
      </c>
    </row>
    <row r="502" spans="1:12" x14ac:dyDescent="0.3">
      <c r="A502">
        <v>1</v>
      </c>
      <c r="B502">
        <v>214</v>
      </c>
      <c r="C502">
        <v>34.99</v>
      </c>
      <c r="D502">
        <v>13.0863</v>
      </c>
      <c r="E502">
        <v>15743</v>
      </c>
      <c r="F502" s="2">
        <v>38134</v>
      </c>
      <c r="G502">
        <v>34.99</v>
      </c>
      <c r="H502">
        <v>5</v>
      </c>
      <c r="I502">
        <v>21.903700000000001</v>
      </c>
      <c r="J502">
        <v>1</v>
      </c>
      <c r="K502">
        <v>2004</v>
      </c>
      <c r="L502">
        <v>21.903700000000001</v>
      </c>
    </row>
    <row r="503" spans="1:12" x14ac:dyDescent="0.3">
      <c r="A503">
        <v>1</v>
      </c>
      <c r="B503">
        <v>214</v>
      </c>
      <c r="C503">
        <v>34.99</v>
      </c>
      <c r="D503">
        <v>13.0863</v>
      </c>
      <c r="E503">
        <v>26822</v>
      </c>
      <c r="F503" s="2">
        <v>38134</v>
      </c>
      <c r="G503">
        <v>34.99</v>
      </c>
      <c r="H503">
        <v>5</v>
      </c>
      <c r="I503">
        <v>21.903700000000001</v>
      </c>
      <c r="J503">
        <v>1</v>
      </c>
      <c r="K503">
        <v>2004</v>
      </c>
      <c r="L503">
        <v>21.903700000000001</v>
      </c>
    </row>
    <row r="504" spans="1:12" x14ac:dyDescent="0.3">
      <c r="A504">
        <v>1</v>
      </c>
      <c r="B504">
        <v>214</v>
      </c>
      <c r="C504">
        <v>34.99</v>
      </c>
      <c r="D504">
        <v>13.0863</v>
      </c>
      <c r="E504">
        <v>25670</v>
      </c>
      <c r="F504" s="2">
        <v>38134</v>
      </c>
      <c r="G504">
        <v>34.99</v>
      </c>
      <c r="H504">
        <v>5</v>
      </c>
      <c r="I504">
        <v>21.903700000000001</v>
      </c>
      <c r="J504">
        <v>1</v>
      </c>
      <c r="K504">
        <v>2004</v>
      </c>
      <c r="L504">
        <v>21.903700000000001</v>
      </c>
    </row>
    <row r="505" spans="1:12" x14ac:dyDescent="0.3">
      <c r="A505">
        <v>1</v>
      </c>
      <c r="B505">
        <v>214</v>
      </c>
      <c r="C505">
        <v>34.99</v>
      </c>
      <c r="D505">
        <v>13.0863</v>
      </c>
      <c r="E505">
        <v>18622</v>
      </c>
      <c r="F505" s="2">
        <v>38134</v>
      </c>
      <c r="G505">
        <v>34.99</v>
      </c>
      <c r="H505">
        <v>5</v>
      </c>
      <c r="I505">
        <v>21.903700000000001</v>
      </c>
      <c r="J505">
        <v>1</v>
      </c>
      <c r="K505">
        <v>2004</v>
      </c>
      <c r="L505">
        <v>21.903700000000001</v>
      </c>
    </row>
    <row r="506" spans="1:12" x14ac:dyDescent="0.3">
      <c r="A506">
        <v>1</v>
      </c>
      <c r="B506">
        <v>214</v>
      </c>
      <c r="C506">
        <v>34.99</v>
      </c>
      <c r="D506">
        <v>13.0863</v>
      </c>
      <c r="E506">
        <v>28219</v>
      </c>
      <c r="F506" s="2">
        <v>38134</v>
      </c>
      <c r="G506">
        <v>34.99</v>
      </c>
      <c r="H506">
        <v>5</v>
      </c>
      <c r="I506">
        <v>21.903700000000001</v>
      </c>
      <c r="J506">
        <v>1</v>
      </c>
      <c r="K506">
        <v>2004</v>
      </c>
      <c r="L506">
        <v>21.903700000000001</v>
      </c>
    </row>
    <row r="507" spans="1:12" x14ac:dyDescent="0.3">
      <c r="A507">
        <v>1</v>
      </c>
      <c r="B507">
        <v>214</v>
      </c>
      <c r="C507">
        <v>34.99</v>
      </c>
      <c r="D507">
        <v>13.0863</v>
      </c>
      <c r="E507">
        <v>16787</v>
      </c>
      <c r="F507" s="2">
        <v>38135</v>
      </c>
      <c r="G507">
        <v>34.99</v>
      </c>
      <c r="H507">
        <v>5</v>
      </c>
      <c r="I507">
        <v>21.903700000000001</v>
      </c>
      <c r="J507">
        <v>1</v>
      </c>
      <c r="K507">
        <v>2004</v>
      </c>
      <c r="L507">
        <v>21.903700000000001</v>
      </c>
    </row>
    <row r="508" spans="1:12" x14ac:dyDescent="0.3">
      <c r="A508">
        <v>1</v>
      </c>
      <c r="B508">
        <v>214</v>
      </c>
      <c r="C508">
        <v>34.99</v>
      </c>
      <c r="D508">
        <v>13.0863</v>
      </c>
      <c r="E508">
        <v>15327</v>
      </c>
      <c r="F508" s="2">
        <v>38135</v>
      </c>
      <c r="G508">
        <v>34.99</v>
      </c>
      <c r="H508">
        <v>5</v>
      </c>
      <c r="I508">
        <v>21.903700000000001</v>
      </c>
      <c r="J508">
        <v>1</v>
      </c>
      <c r="K508">
        <v>2004</v>
      </c>
      <c r="L508">
        <v>21.903700000000001</v>
      </c>
    </row>
    <row r="509" spans="1:12" x14ac:dyDescent="0.3">
      <c r="A509">
        <v>1</v>
      </c>
      <c r="B509">
        <v>214</v>
      </c>
      <c r="C509">
        <v>34.99</v>
      </c>
      <c r="D509">
        <v>13.0863</v>
      </c>
      <c r="E509">
        <v>16551</v>
      </c>
      <c r="F509" s="2">
        <v>38135</v>
      </c>
      <c r="G509">
        <v>34.99</v>
      </c>
      <c r="H509">
        <v>5</v>
      </c>
      <c r="I509">
        <v>21.903700000000001</v>
      </c>
      <c r="J509">
        <v>1</v>
      </c>
      <c r="K509">
        <v>2004</v>
      </c>
      <c r="L509">
        <v>21.903700000000001</v>
      </c>
    </row>
    <row r="510" spans="1:12" x14ac:dyDescent="0.3">
      <c r="A510">
        <v>1</v>
      </c>
      <c r="B510">
        <v>214</v>
      </c>
      <c r="C510">
        <v>34.99</v>
      </c>
      <c r="D510">
        <v>13.0863</v>
      </c>
      <c r="E510">
        <v>14796</v>
      </c>
      <c r="F510" s="2">
        <v>38135</v>
      </c>
      <c r="G510">
        <v>34.99</v>
      </c>
      <c r="H510">
        <v>5</v>
      </c>
      <c r="I510">
        <v>21.903700000000001</v>
      </c>
      <c r="J510">
        <v>1</v>
      </c>
      <c r="K510">
        <v>2004</v>
      </c>
      <c r="L510">
        <v>21.903700000000001</v>
      </c>
    </row>
    <row r="511" spans="1:12" x14ac:dyDescent="0.3">
      <c r="A511">
        <v>1</v>
      </c>
      <c r="B511">
        <v>214</v>
      </c>
      <c r="C511">
        <v>34.99</v>
      </c>
      <c r="D511">
        <v>13.0863</v>
      </c>
      <c r="E511">
        <v>25805</v>
      </c>
      <c r="F511" s="2">
        <v>38135</v>
      </c>
      <c r="G511">
        <v>34.99</v>
      </c>
      <c r="H511">
        <v>5</v>
      </c>
      <c r="I511">
        <v>21.903700000000001</v>
      </c>
      <c r="J511">
        <v>1</v>
      </c>
      <c r="K511">
        <v>2004</v>
      </c>
      <c r="L511">
        <v>21.903700000000001</v>
      </c>
    </row>
    <row r="512" spans="1:12" x14ac:dyDescent="0.3">
      <c r="A512">
        <v>1</v>
      </c>
      <c r="B512">
        <v>214</v>
      </c>
      <c r="C512">
        <v>34.99</v>
      </c>
      <c r="D512">
        <v>13.0863</v>
      </c>
      <c r="E512">
        <v>26217</v>
      </c>
      <c r="F512" s="2">
        <v>38135</v>
      </c>
      <c r="G512">
        <v>34.99</v>
      </c>
      <c r="H512">
        <v>5</v>
      </c>
      <c r="I512">
        <v>21.903700000000001</v>
      </c>
      <c r="J512">
        <v>1</v>
      </c>
      <c r="K512">
        <v>2004</v>
      </c>
      <c r="L512">
        <v>21.903700000000001</v>
      </c>
    </row>
    <row r="513" spans="1:12" x14ac:dyDescent="0.3">
      <c r="A513">
        <v>1</v>
      </c>
      <c r="B513">
        <v>214</v>
      </c>
      <c r="C513">
        <v>34.99</v>
      </c>
      <c r="D513">
        <v>13.0863</v>
      </c>
      <c r="E513">
        <v>15748</v>
      </c>
      <c r="F513" s="2">
        <v>38135</v>
      </c>
      <c r="G513">
        <v>34.99</v>
      </c>
      <c r="H513">
        <v>5</v>
      </c>
      <c r="I513">
        <v>21.903700000000001</v>
      </c>
      <c r="J513">
        <v>1</v>
      </c>
      <c r="K513">
        <v>2004</v>
      </c>
      <c r="L513">
        <v>21.903700000000001</v>
      </c>
    </row>
    <row r="514" spans="1:12" x14ac:dyDescent="0.3">
      <c r="A514">
        <v>1</v>
      </c>
      <c r="B514">
        <v>214</v>
      </c>
      <c r="C514">
        <v>34.99</v>
      </c>
      <c r="D514">
        <v>13.0863</v>
      </c>
      <c r="E514">
        <v>23552</v>
      </c>
      <c r="F514" s="2">
        <v>38135</v>
      </c>
      <c r="G514">
        <v>34.99</v>
      </c>
      <c r="H514">
        <v>5</v>
      </c>
      <c r="I514">
        <v>21.903700000000001</v>
      </c>
      <c r="J514">
        <v>1</v>
      </c>
      <c r="K514">
        <v>2004</v>
      </c>
      <c r="L514">
        <v>21.903700000000001</v>
      </c>
    </row>
    <row r="515" spans="1:12" x14ac:dyDescent="0.3">
      <c r="A515">
        <v>1</v>
      </c>
      <c r="B515">
        <v>214</v>
      </c>
      <c r="C515">
        <v>34.99</v>
      </c>
      <c r="D515">
        <v>13.0863</v>
      </c>
      <c r="E515">
        <v>17320</v>
      </c>
      <c r="F515" s="2">
        <v>38135</v>
      </c>
      <c r="G515">
        <v>34.99</v>
      </c>
      <c r="H515">
        <v>5</v>
      </c>
      <c r="I515">
        <v>21.903700000000001</v>
      </c>
      <c r="J515">
        <v>1</v>
      </c>
      <c r="K515">
        <v>2004</v>
      </c>
      <c r="L515">
        <v>21.903700000000001</v>
      </c>
    </row>
    <row r="516" spans="1:12" x14ac:dyDescent="0.3">
      <c r="A516">
        <v>1</v>
      </c>
      <c r="B516">
        <v>214</v>
      </c>
      <c r="C516">
        <v>34.99</v>
      </c>
      <c r="D516">
        <v>13.0863</v>
      </c>
      <c r="E516">
        <v>15720</v>
      </c>
      <c r="F516" s="2">
        <v>38135</v>
      </c>
      <c r="G516">
        <v>34.99</v>
      </c>
      <c r="H516">
        <v>5</v>
      </c>
      <c r="I516">
        <v>21.903700000000001</v>
      </c>
      <c r="J516">
        <v>1</v>
      </c>
      <c r="K516">
        <v>2004</v>
      </c>
      <c r="L516">
        <v>21.903700000000001</v>
      </c>
    </row>
    <row r="517" spans="1:12" x14ac:dyDescent="0.3">
      <c r="A517">
        <v>1</v>
      </c>
      <c r="B517">
        <v>214</v>
      </c>
      <c r="C517">
        <v>34.99</v>
      </c>
      <c r="D517">
        <v>13.0863</v>
      </c>
      <c r="E517">
        <v>27667</v>
      </c>
      <c r="F517" s="2">
        <v>38138</v>
      </c>
      <c r="G517">
        <v>34.99</v>
      </c>
      <c r="H517">
        <v>5</v>
      </c>
      <c r="I517">
        <v>21.903700000000001</v>
      </c>
      <c r="J517">
        <v>1</v>
      </c>
      <c r="K517">
        <v>2004</v>
      </c>
      <c r="L517">
        <v>21.903700000000001</v>
      </c>
    </row>
    <row r="518" spans="1:12" x14ac:dyDescent="0.3">
      <c r="A518">
        <v>1</v>
      </c>
      <c r="B518">
        <v>214</v>
      </c>
      <c r="C518">
        <v>34.99</v>
      </c>
      <c r="D518">
        <v>13.0863</v>
      </c>
      <c r="E518">
        <v>23686</v>
      </c>
      <c r="F518" s="2">
        <v>38138</v>
      </c>
      <c r="G518">
        <v>34.99</v>
      </c>
      <c r="H518">
        <v>5</v>
      </c>
      <c r="I518">
        <v>21.903700000000001</v>
      </c>
      <c r="J518">
        <v>1</v>
      </c>
      <c r="K518">
        <v>2004</v>
      </c>
      <c r="L518">
        <v>21.903700000000001</v>
      </c>
    </row>
    <row r="519" spans="1:12" x14ac:dyDescent="0.3">
      <c r="A519">
        <v>1</v>
      </c>
      <c r="B519">
        <v>214</v>
      </c>
      <c r="C519">
        <v>34.99</v>
      </c>
      <c r="D519">
        <v>13.0863</v>
      </c>
      <c r="E519">
        <v>11980</v>
      </c>
      <c r="F519" s="2">
        <v>38138</v>
      </c>
      <c r="G519">
        <v>34.99</v>
      </c>
      <c r="H519">
        <v>5</v>
      </c>
      <c r="I519">
        <v>21.903700000000001</v>
      </c>
      <c r="J519">
        <v>1</v>
      </c>
      <c r="K519">
        <v>2004</v>
      </c>
      <c r="L519">
        <v>21.903700000000001</v>
      </c>
    </row>
    <row r="520" spans="1:12" x14ac:dyDescent="0.3">
      <c r="A520">
        <v>1</v>
      </c>
      <c r="B520">
        <v>214</v>
      </c>
      <c r="C520">
        <v>34.99</v>
      </c>
      <c r="D520">
        <v>13.0863</v>
      </c>
      <c r="E520">
        <v>17949</v>
      </c>
      <c r="F520" s="2">
        <v>38138</v>
      </c>
      <c r="G520">
        <v>34.99</v>
      </c>
      <c r="H520">
        <v>5</v>
      </c>
      <c r="I520">
        <v>21.903700000000001</v>
      </c>
      <c r="J520">
        <v>1</v>
      </c>
      <c r="K520">
        <v>2004</v>
      </c>
      <c r="L520">
        <v>21.903700000000001</v>
      </c>
    </row>
    <row r="521" spans="1:12" x14ac:dyDescent="0.3">
      <c r="A521">
        <v>1</v>
      </c>
      <c r="B521">
        <v>214</v>
      </c>
      <c r="C521">
        <v>34.99</v>
      </c>
      <c r="D521">
        <v>13.0863</v>
      </c>
      <c r="E521">
        <v>16188</v>
      </c>
      <c r="F521" s="2">
        <v>38138</v>
      </c>
      <c r="G521">
        <v>34.99</v>
      </c>
      <c r="H521">
        <v>5</v>
      </c>
      <c r="I521">
        <v>21.903700000000001</v>
      </c>
      <c r="J521">
        <v>1</v>
      </c>
      <c r="K521">
        <v>2004</v>
      </c>
      <c r="L521">
        <v>21.903700000000001</v>
      </c>
    </row>
    <row r="522" spans="1:12" x14ac:dyDescent="0.3">
      <c r="A522">
        <v>1</v>
      </c>
      <c r="B522">
        <v>214</v>
      </c>
      <c r="C522">
        <v>34.99</v>
      </c>
      <c r="D522">
        <v>13.0863</v>
      </c>
      <c r="E522">
        <v>11833</v>
      </c>
      <c r="F522" s="2">
        <v>38138</v>
      </c>
      <c r="G522">
        <v>34.99</v>
      </c>
      <c r="H522">
        <v>5</v>
      </c>
      <c r="I522">
        <v>21.903700000000001</v>
      </c>
      <c r="J522">
        <v>1</v>
      </c>
      <c r="K522">
        <v>2004</v>
      </c>
      <c r="L522">
        <v>21.903700000000001</v>
      </c>
    </row>
    <row r="523" spans="1:12" x14ac:dyDescent="0.3">
      <c r="A523">
        <v>1</v>
      </c>
      <c r="B523">
        <v>214</v>
      </c>
      <c r="C523">
        <v>34.99</v>
      </c>
      <c r="D523">
        <v>13.0863</v>
      </c>
      <c r="E523">
        <v>11861</v>
      </c>
      <c r="F523" s="2">
        <v>38138</v>
      </c>
      <c r="G523">
        <v>34.99</v>
      </c>
      <c r="H523">
        <v>5</v>
      </c>
      <c r="I523">
        <v>21.903700000000001</v>
      </c>
      <c r="J523">
        <v>1</v>
      </c>
      <c r="K523">
        <v>2004</v>
      </c>
      <c r="L523">
        <v>21.903700000000001</v>
      </c>
    </row>
    <row r="524" spans="1:12" x14ac:dyDescent="0.3">
      <c r="A524">
        <v>1</v>
      </c>
      <c r="B524">
        <v>214</v>
      </c>
      <c r="C524">
        <v>34.99</v>
      </c>
      <c r="D524">
        <v>13.0863</v>
      </c>
      <c r="E524">
        <v>26150</v>
      </c>
      <c r="F524" s="2">
        <v>38138</v>
      </c>
      <c r="G524">
        <v>34.99</v>
      </c>
      <c r="H524">
        <v>5</v>
      </c>
      <c r="I524">
        <v>21.903700000000001</v>
      </c>
      <c r="J524">
        <v>1</v>
      </c>
      <c r="K524">
        <v>2004</v>
      </c>
      <c r="L524">
        <v>21.903700000000001</v>
      </c>
    </row>
    <row r="525" spans="1:12" x14ac:dyDescent="0.3">
      <c r="A525">
        <v>1</v>
      </c>
      <c r="B525">
        <v>214</v>
      </c>
      <c r="C525">
        <v>34.99</v>
      </c>
      <c r="D525">
        <v>13.0863</v>
      </c>
      <c r="E525">
        <v>13413</v>
      </c>
      <c r="F525" s="2">
        <v>38110</v>
      </c>
      <c r="G525">
        <v>34.99</v>
      </c>
      <c r="H525">
        <v>5</v>
      </c>
      <c r="I525">
        <v>21.903700000000001</v>
      </c>
      <c r="J525">
        <v>1</v>
      </c>
      <c r="K525">
        <v>2004</v>
      </c>
      <c r="L525">
        <v>21.903700000000001</v>
      </c>
    </row>
    <row r="526" spans="1:12" x14ac:dyDescent="0.3">
      <c r="A526">
        <v>1</v>
      </c>
      <c r="B526">
        <v>214</v>
      </c>
      <c r="C526">
        <v>34.99</v>
      </c>
      <c r="D526">
        <v>13.0863</v>
      </c>
      <c r="E526">
        <v>18626</v>
      </c>
      <c r="F526" s="2">
        <v>38110</v>
      </c>
      <c r="G526">
        <v>34.99</v>
      </c>
      <c r="H526">
        <v>5</v>
      </c>
      <c r="I526">
        <v>21.903700000000001</v>
      </c>
      <c r="J526">
        <v>1</v>
      </c>
      <c r="K526">
        <v>2004</v>
      </c>
      <c r="L526">
        <v>21.903700000000001</v>
      </c>
    </row>
    <row r="527" spans="1:12" x14ac:dyDescent="0.3">
      <c r="A527">
        <v>1</v>
      </c>
      <c r="B527">
        <v>214</v>
      </c>
      <c r="C527">
        <v>34.99</v>
      </c>
      <c r="D527">
        <v>13.0863</v>
      </c>
      <c r="E527">
        <v>29371</v>
      </c>
      <c r="F527" s="2">
        <v>38110</v>
      </c>
      <c r="G527">
        <v>34.99</v>
      </c>
      <c r="H527">
        <v>5</v>
      </c>
      <c r="I527">
        <v>21.903700000000001</v>
      </c>
      <c r="J527">
        <v>1</v>
      </c>
      <c r="K527">
        <v>2004</v>
      </c>
      <c r="L527">
        <v>21.903700000000001</v>
      </c>
    </row>
    <row r="528" spans="1:12" x14ac:dyDescent="0.3">
      <c r="A528">
        <v>1</v>
      </c>
      <c r="B528">
        <v>214</v>
      </c>
      <c r="C528">
        <v>34.99</v>
      </c>
      <c r="D528">
        <v>13.0863</v>
      </c>
      <c r="E528">
        <v>14928</v>
      </c>
      <c r="F528" s="2">
        <v>38110</v>
      </c>
      <c r="G528">
        <v>34.99</v>
      </c>
      <c r="H528">
        <v>5</v>
      </c>
      <c r="I528">
        <v>21.903700000000001</v>
      </c>
      <c r="J528">
        <v>1</v>
      </c>
      <c r="K528">
        <v>2004</v>
      </c>
      <c r="L528">
        <v>21.903700000000001</v>
      </c>
    </row>
    <row r="529" spans="1:12" x14ac:dyDescent="0.3">
      <c r="A529">
        <v>1</v>
      </c>
      <c r="B529">
        <v>214</v>
      </c>
      <c r="C529">
        <v>34.99</v>
      </c>
      <c r="D529">
        <v>13.0863</v>
      </c>
      <c r="E529">
        <v>11632</v>
      </c>
      <c r="F529" s="2">
        <v>38110</v>
      </c>
      <c r="G529">
        <v>34.99</v>
      </c>
      <c r="H529">
        <v>5</v>
      </c>
      <c r="I529">
        <v>21.903700000000001</v>
      </c>
      <c r="J529">
        <v>1</v>
      </c>
      <c r="K529">
        <v>2004</v>
      </c>
      <c r="L529">
        <v>21.903700000000001</v>
      </c>
    </row>
    <row r="530" spans="1:12" x14ac:dyDescent="0.3">
      <c r="A530">
        <v>1</v>
      </c>
      <c r="B530">
        <v>214</v>
      </c>
      <c r="C530">
        <v>34.99</v>
      </c>
      <c r="D530">
        <v>13.0863</v>
      </c>
      <c r="E530">
        <v>11356</v>
      </c>
      <c r="F530" s="2">
        <v>38110</v>
      </c>
      <c r="G530">
        <v>34.99</v>
      </c>
      <c r="H530">
        <v>5</v>
      </c>
      <c r="I530">
        <v>21.903700000000001</v>
      </c>
      <c r="J530">
        <v>1</v>
      </c>
      <c r="K530">
        <v>2004</v>
      </c>
      <c r="L530">
        <v>21.903700000000001</v>
      </c>
    </row>
    <row r="531" spans="1:12" x14ac:dyDescent="0.3">
      <c r="A531">
        <v>1</v>
      </c>
      <c r="B531">
        <v>214</v>
      </c>
      <c r="C531">
        <v>34.99</v>
      </c>
      <c r="D531">
        <v>13.0863</v>
      </c>
      <c r="E531">
        <v>17004</v>
      </c>
      <c r="F531" s="2">
        <v>38111</v>
      </c>
      <c r="G531">
        <v>34.99</v>
      </c>
      <c r="H531">
        <v>5</v>
      </c>
      <c r="I531">
        <v>21.903700000000001</v>
      </c>
      <c r="J531">
        <v>1</v>
      </c>
      <c r="K531">
        <v>2004</v>
      </c>
      <c r="L531">
        <v>21.903700000000001</v>
      </c>
    </row>
    <row r="532" spans="1:12" x14ac:dyDescent="0.3">
      <c r="A532">
        <v>1</v>
      </c>
      <c r="B532">
        <v>214</v>
      </c>
      <c r="C532">
        <v>34.99</v>
      </c>
      <c r="D532">
        <v>13.0863</v>
      </c>
      <c r="E532">
        <v>26554</v>
      </c>
      <c r="F532" s="2">
        <v>38111</v>
      </c>
      <c r="G532">
        <v>34.99</v>
      </c>
      <c r="H532">
        <v>5</v>
      </c>
      <c r="I532">
        <v>21.903700000000001</v>
      </c>
      <c r="J532">
        <v>1</v>
      </c>
      <c r="K532">
        <v>2004</v>
      </c>
      <c r="L532">
        <v>21.903700000000001</v>
      </c>
    </row>
    <row r="533" spans="1:12" x14ac:dyDescent="0.3">
      <c r="A533">
        <v>1</v>
      </c>
      <c r="B533">
        <v>214</v>
      </c>
      <c r="C533">
        <v>34.99</v>
      </c>
      <c r="D533">
        <v>13.0863</v>
      </c>
      <c r="E533">
        <v>11188</v>
      </c>
      <c r="F533" s="2">
        <v>38111</v>
      </c>
      <c r="G533">
        <v>34.99</v>
      </c>
      <c r="H533">
        <v>5</v>
      </c>
      <c r="I533">
        <v>21.903700000000001</v>
      </c>
      <c r="J533">
        <v>1</v>
      </c>
      <c r="K533">
        <v>2004</v>
      </c>
      <c r="L533">
        <v>21.903700000000001</v>
      </c>
    </row>
    <row r="534" spans="1:12" x14ac:dyDescent="0.3">
      <c r="A534">
        <v>1</v>
      </c>
      <c r="B534">
        <v>214</v>
      </c>
      <c r="C534">
        <v>34.99</v>
      </c>
      <c r="D534">
        <v>13.0863</v>
      </c>
      <c r="E534">
        <v>26635</v>
      </c>
      <c r="F534" s="2">
        <v>38111</v>
      </c>
      <c r="G534">
        <v>34.99</v>
      </c>
      <c r="H534">
        <v>5</v>
      </c>
      <c r="I534">
        <v>21.903700000000001</v>
      </c>
      <c r="J534">
        <v>1</v>
      </c>
      <c r="K534">
        <v>2004</v>
      </c>
      <c r="L534">
        <v>21.903700000000001</v>
      </c>
    </row>
    <row r="535" spans="1:12" x14ac:dyDescent="0.3">
      <c r="A535">
        <v>1</v>
      </c>
      <c r="B535">
        <v>214</v>
      </c>
      <c r="C535">
        <v>34.99</v>
      </c>
      <c r="D535">
        <v>13.0863</v>
      </c>
      <c r="E535">
        <v>15936</v>
      </c>
      <c r="F535" s="2">
        <v>38111</v>
      </c>
      <c r="G535">
        <v>34.99</v>
      </c>
      <c r="H535">
        <v>5</v>
      </c>
      <c r="I535">
        <v>21.903700000000001</v>
      </c>
      <c r="J535">
        <v>1</v>
      </c>
      <c r="K535">
        <v>2004</v>
      </c>
      <c r="L535">
        <v>21.903700000000001</v>
      </c>
    </row>
    <row r="536" spans="1:12" x14ac:dyDescent="0.3">
      <c r="A536">
        <v>1</v>
      </c>
      <c r="B536">
        <v>214</v>
      </c>
      <c r="C536">
        <v>34.99</v>
      </c>
      <c r="D536">
        <v>13.0863</v>
      </c>
      <c r="E536">
        <v>15407</v>
      </c>
      <c r="F536" s="2">
        <v>38111</v>
      </c>
      <c r="G536">
        <v>34.99</v>
      </c>
      <c r="H536">
        <v>5</v>
      </c>
      <c r="I536">
        <v>21.903700000000001</v>
      </c>
      <c r="J536">
        <v>1</v>
      </c>
      <c r="K536">
        <v>2004</v>
      </c>
      <c r="L536">
        <v>21.903700000000001</v>
      </c>
    </row>
    <row r="537" spans="1:12" x14ac:dyDescent="0.3">
      <c r="A537">
        <v>1</v>
      </c>
      <c r="B537">
        <v>214</v>
      </c>
      <c r="C537">
        <v>34.99</v>
      </c>
      <c r="D537">
        <v>13.0863</v>
      </c>
      <c r="E537">
        <v>13796</v>
      </c>
      <c r="F537" s="2">
        <v>38111</v>
      </c>
      <c r="G537">
        <v>34.99</v>
      </c>
      <c r="H537">
        <v>5</v>
      </c>
      <c r="I537">
        <v>21.903700000000001</v>
      </c>
      <c r="J537">
        <v>1</v>
      </c>
      <c r="K537">
        <v>2004</v>
      </c>
      <c r="L537">
        <v>21.903700000000001</v>
      </c>
    </row>
    <row r="538" spans="1:12" x14ac:dyDescent="0.3">
      <c r="A538">
        <v>1</v>
      </c>
      <c r="B538">
        <v>214</v>
      </c>
      <c r="C538">
        <v>34.99</v>
      </c>
      <c r="D538">
        <v>13.0863</v>
      </c>
      <c r="E538">
        <v>19049</v>
      </c>
      <c r="F538" s="2">
        <v>38111</v>
      </c>
      <c r="G538">
        <v>34.99</v>
      </c>
      <c r="H538">
        <v>5</v>
      </c>
      <c r="I538">
        <v>21.903700000000001</v>
      </c>
      <c r="J538">
        <v>1</v>
      </c>
      <c r="K538">
        <v>2004</v>
      </c>
      <c r="L538">
        <v>21.903700000000001</v>
      </c>
    </row>
    <row r="539" spans="1:12" x14ac:dyDescent="0.3">
      <c r="A539">
        <v>1</v>
      </c>
      <c r="B539">
        <v>214</v>
      </c>
      <c r="C539">
        <v>34.99</v>
      </c>
      <c r="D539">
        <v>13.0863</v>
      </c>
      <c r="E539">
        <v>24647</v>
      </c>
      <c r="F539" s="2">
        <v>38111</v>
      </c>
      <c r="G539">
        <v>34.99</v>
      </c>
      <c r="H539">
        <v>5</v>
      </c>
      <c r="I539">
        <v>21.903700000000001</v>
      </c>
      <c r="J539">
        <v>1</v>
      </c>
      <c r="K539">
        <v>2004</v>
      </c>
      <c r="L539">
        <v>21.903700000000001</v>
      </c>
    </row>
    <row r="540" spans="1:12" x14ac:dyDescent="0.3">
      <c r="A540">
        <v>1</v>
      </c>
      <c r="B540">
        <v>214</v>
      </c>
      <c r="C540">
        <v>34.99</v>
      </c>
      <c r="D540">
        <v>13.0863</v>
      </c>
      <c r="E540">
        <v>13091</v>
      </c>
      <c r="F540" s="2">
        <v>38111</v>
      </c>
      <c r="G540">
        <v>34.99</v>
      </c>
      <c r="H540">
        <v>5</v>
      </c>
      <c r="I540">
        <v>21.903700000000001</v>
      </c>
      <c r="J540">
        <v>1</v>
      </c>
      <c r="K540">
        <v>2004</v>
      </c>
      <c r="L540">
        <v>21.903700000000001</v>
      </c>
    </row>
    <row r="541" spans="1:12" x14ac:dyDescent="0.3">
      <c r="A541">
        <v>1</v>
      </c>
      <c r="B541">
        <v>214</v>
      </c>
      <c r="C541">
        <v>34.99</v>
      </c>
      <c r="D541">
        <v>13.0863</v>
      </c>
      <c r="E541">
        <v>13622</v>
      </c>
      <c r="F541" s="2">
        <v>38111</v>
      </c>
      <c r="G541">
        <v>34.99</v>
      </c>
      <c r="H541">
        <v>5</v>
      </c>
      <c r="I541">
        <v>21.903700000000001</v>
      </c>
      <c r="J541">
        <v>1</v>
      </c>
      <c r="K541">
        <v>2004</v>
      </c>
      <c r="L541">
        <v>21.903700000000001</v>
      </c>
    </row>
    <row r="542" spans="1:12" x14ac:dyDescent="0.3">
      <c r="A542">
        <v>1</v>
      </c>
      <c r="B542">
        <v>214</v>
      </c>
      <c r="C542">
        <v>34.99</v>
      </c>
      <c r="D542">
        <v>13.0863</v>
      </c>
      <c r="E542">
        <v>16724</v>
      </c>
      <c r="F542" s="2">
        <v>38112</v>
      </c>
      <c r="G542">
        <v>34.99</v>
      </c>
      <c r="H542">
        <v>5</v>
      </c>
      <c r="I542">
        <v>21.903700000000001</v>
      </c>
      <c r="J542">
        <v>1</v>
      </c>
      <c r="K542">
        <v>2004</v>
      </c>
      <c r="L542">
        <v>21.903700000000001</v>
      </c>
    </row>
    <row r="543" spans="1:12" x14ac:dyDescent="0.3">
      <c r="A543">
        <v>1</v>
      </c>
      <c r="B543">
        <v>214</v>
      </c>
      <c r="C543">
        <v>34.99</v>
      </c>
      <c r="D543">
        <v>13.0863</v>
      </c>
      <c r="E543">
        <v>11386</v>
      </c>
      <c r="F543" s="2">
        <v>38112</v>
      </c>
      <c r="G543">
        <v>34.99</v>
      </c>
      <c r="H543">
        <v>5</v>
      </c>
      <c r="I543">
        <v>21.903700000000001</v>
      </c>
      <c r="J543">
        <v>1</v>
      </c>
      <c r="K543">
        <v>2004</v>
      </c>
      <c r="L543">
        <v>21.903700000000001</v>
      </c>
    </row>
    <row r="544" spans="1:12" x14ac:dyDescent="0.3">
      <c r="A544">
        <v>1</v>
      </c>
      <c r="B544">
        <v>214</v>
      </c>
      <c r="C544">
        <v>34.99</v>
      </c>
      <c r="D544">
        <v>13.0863</v>
      </c>
      <c r="E544">
        <v>20959</v>
      </c>
      <c r="F544" s="2">
        <v>38112</v>
      </c>
      <c r="G544">
        <v>34.99</v>
      </c>
      <c r="H544">
        <v>5</v>
      </c>
      <c r="I544">
        <v>21.903700000000001</v>
      </c>
      <c r="J544">
        <v>1</v>
      </c>
      <c r="K544">
        <v>2004</v>
      </c>
      <c r="L544">
        <v>21.903700000000001</v>
      </c>
    </row>
    <row r="545" spans="1:12" x14ac:dyDescent="0.3">
      <c r="A545">
        <v>1</v>
      </c>
      <c r="B545">
        <v>214</v>
      </c>
      <c r="C545">
        <v>34.99</v>
      </c>
      <c r="D545">
        <v>13.0863</v>
      </c>
      <c r="E545">
        <v>15872</v>
      </c>
      <c r="F545" s="2">
        <v>38112</v>
      </c>
      <c r="G545">
        <v>34.99</v>
      </c>
      <c r="H545">
        <v>5</v>
      </c>
      <c r="I545">
        <v>21.903700000000001</v>
      </c>
      <c r="J545">
        <v>1</v>
      </c>
      <c r="K545">
        <v>2004</v>
      </c>
      <c r="L545">
        <v>21.903700000000001</v>
      </c>
    </row>
    <row r="546" spans="1:12" x14ac:dyDescent="0.3">
      <c r="A546">
        <v>1</v>
      </c>
      <c r="B546">
        <v>214</v>
      </c>
      <c r="C546">
        <v>34.99</v>
      </c>
      <c r="D546">
        <v>13.0863</v>
      </c>
      <c r="E546">
        <v>11631</v>
      </c>
      <c r="F546" s="2">
        <v>38112</v>
      </c>
      <c r="G546">
        <v>34.99</v>
      </c>
      <c r="H546">
        <v>5</v>
      </c>
      <c r="I546">
        <v>21.903700000000001</v>
      </c>
      <c r="J546">
        <v>1</v>
      </c>
      <c r="K546">
        <v>2004</v>
      </c>
      <c r="L546">
        <v>21.903700000000001</v>
      </c>
    </row>
    <row r="547" spans="1:12" x14ac:dyDescent="0.3">
      <c r="A547">
        <v>1</v>
      </c>
      <c r="B547">
        <v>214</v>
      </c>
      <c r="C547">
        <v>34.99</v>
      </c>
      <c r="D547">
        <v>13.0863</v>
      </c>
      <c r="E547">
        <v>16646</v>
      </c>
      <c r="F547" s="2">
        <v>38112</v>
      </c>
      <c r="G547">
        <v>34.99</v>
      </c>
      <c r="H547">
        <v>5</v>
      </c>
      <c r="I547">
        <v>21.903700000000001</v>
      </c>
      <c r="J547">
        <v>1</v>
      </c>
      <c r="K547">
        <v>2004</v>
      </c>
      <c r="L547">
        <v>21.903700000000001</v>
      </c>
    </row>
    <row r="548" spans="1:12" x14ac:dyDescent="0.3">
      <c r="A548">
        <v>1</v>
      </c>
      <c r="B548">
        <v>214</v>
      </c>
      <c r="C548">
        <v>34.99</v>
      </c>
      <c r="D548">
        <v>13.0863</v>
      </c>
      <c r="E548">
        <v>18972</v>
      </c>
      <c r="F548" s="2">
        <v>38112</v>
      </c>
      <c r="G548">
        <v>34.99</v>
      </c>
      <c r="H548">
        <v>5</v>
      </c>
      <c r="I548">
        <v>21.903700000000001</v>
      </c>
      <c r="J548">
        <v>1</v>
      </c>
      <c r="K548">
        <v>2004</v>
      </c>
      <c r="L548">
        <v>21.903700000000001</v>
      </c>
    </row>
    <row r="549" spans="1:12" x14ac:dyDescent="0.3">
      <c r="A549">
        <v>1</v>
      </c>
      <c r="B549">
        <v>214</v>
      </c>
      <c r="C549">
        <v>34.99</v>
      </c>
      <c r="D549">
        <v>13.0863</v>
      </c>
      <c r="E549">
        <v>15391</v>
      </c>
      <c r="F549" s="2">
        <v>38112</v>
      </c>
      <c r="G549">
        <v>34.99</v>
      </c>
      <c r="H549">
        <v>5</v>
      </c>
      <c r="I549">
        <v>21.903700000000001</v>
      </c>
      <c r="J549">
        <v>1</v>
      </c>
      <c r="K549">
        <v>2004</v>
      </c>
      <c r="L549">
        <v>21.903700000000001</v>
      </c>
    </row>
    <row r="550" spans="1:12" x14ac:dyDescent="0.3">
      <c r="A550">
        <v>1</v>
      </c>
      <c r="B550">
        <v>214</v>
      </c>
      <c r="C550">
        <v>34.99</v>
      </c>
      <c r="D550">
        <v>13.0863</v>
      </c>
      <c r="E550">
        <v>18680</v>
      </c>
      <c r="F550" s="2">
        <v>38113</v>
      </c>
      <c r="G550">
        <v>34.99</v>
      </c>
      <c r="H550">
        <v>5</v>
      </c>
      <c r="I550">
        <v>21.903700000000001</v>
      </c>
      <c r="J550">
        <v>1</v>
      </c>
      <c r="K550">
        <v>2004</v>
      </c>
      <c r="L550">
        <v>21.903700000000001</v>
      </c>
    </row>
    <row r="551" spans="1:12" x14ac:dyDescent="0.3">
      <c r="A551">
        <v>1</v>
      </c>
      <c r="B551">
        <v>214</v>
      </c>
      <c r="C551">
        <v>34.99</v>
      </c>
      <c r="D551">
        <v>13.0863</v>
      </c>
      <c r="E551">
        <v>25431</v>
      </c>
      <c r="F551" s="2">
        <v>38113</v>
      </c>
      <c r="G551">
        <v>34.99</v>
      </c>
      <c r="H551">
        <v>5</v>
      </c>
      <c r="I551">
        <v>21.903700000000001</v>
      </c>
      <c r="J551">
        <v>1</v>
      </c>
      <c r="K551">
        <v>2004</v>
      </c>
      <c r="L551">
        <v>21.903700000000001</v>
      </c>
    </row>
    <row r="552" spans="1:12" x14ac:dyDescent="0.3">
      <c r="A552">
        <v>1</v>
      </c>
      <c r="B552">
        <v>214</v>
      </c>
      <c r="C552">
        <v>34.99</v>
      </c>
      <c r="D552">
        <v>13.0863</v>
      </c>
      <c r="E552">
        <v>11931</v>
      </c>
      <c r="F552" s="2">
        <v>38113</v>
      </c>
      <c r="G552">
        <v>34.99</v>
      </c>
      <c r="H552">
        <v>5</v>
      </c>
      <c r="I552">
        <v>21.903700000000001</v>
      </c>
      <c r="J552">
        <v>1</v>
      </c>
      <c r="K552">
        <v>2004</v>
      </c>
      <c r="L552">
        <v>21.903700000000001</v>
      </c>
    </row>
    <row r="553" spans="1:12" x14ac:dyDescent="0.3">
      <c r="A553">
        <v>1</v>
      </c>
      <c r="B553">
        <v>214</v>
      </c>
      <c r="C553">
        <v>34.99</v>
      </c>
      <c r="D553">
        <v>13.0863</v>
      </c>
      <c r="E553">
        <v>21664</v>
      </c>
      <c r="F553" s="2">
        <v>38113</v>
      </c>
      <c r="G553">
        <v>34.99</v>
      </c>
      <c r="H553">
        <v>5</v>
      </c>
      <c r="I553">
        <v>21.903700000000001</v>
      </c>
      <c r="J553">
        <v>1</v>
      </c>
      <c r="K553">
        <v>2004</v>
      </c>
      <c r="L553">
        <v>21.903700000000001</v>
      </c>
    </row>
    <row r="554" spans="1:12" x14ac:dyDescent="0.3">
      <c r="A554">
        <v>1</v>
      </c>
      <c r="B554">
        <v>214</v>
      </c>
      <c r="C554">
        <v>34.99</v>
      </c>
      <c r="D554">
        <v>13.0863</v>
      </c>
      <c r="E554">
        <v>19278</v>
      </c>
      <c r="F554" s="2">
        <v>38113</v>
      </c>
      <c r="G554">
        <v>34.99</v>
      </c>
      <c r="H554">
        <v>5</v>
      </c>
      <c r="I554">
        <v>21.903700000000001</v>
      </c>
      <c r="J554">
        <v>1</v>
      </c>
      <c r="K554">
        <v>2004</v>
      </c>
      <c r="L554">
        <v>21.903700000000001</v>
      </c>
    </row>
    <row r="555" spans="1:12" x14ac:dyDescent="0.3">
      <c r="A555">
        <v>1</v>
      </c>
      <c r="B555">
        <v>214</v>
      </c>
      <c r="C555">
        <v>34.99</v>
      </c>
      <c r="D555">
        <v>13.0863</v>
      </c>
      <c r="E555">
        <v>29363</v>
      </c>
      <c r="F555" s="2">
        <v>38114</v>
      </c>
      <c r="G555">
        <v>34.99</v>
      </c>
      <c r="H555">
        <v>5</v>
      </c>
      <c r="I555">
        <v>21.903700000000001</v>
      </c>
      <c r="J555">
        <v>1</v>
      </c>
      <c r="K555">
        <v>2004</v>
      </c>
      <c r="L555">
        <v>21.903700000000001</v>
      </c>
    </row>
    <row r="556" spans="1:12" x14ac:dyDescent="0.3">
      <c r="A556">
        <v>1</v>
      </c>
      <c r="B556">
        <v>214</v>
      </c>
      <c r="C556">
        <v>34.99</v>
      </c>
      <c r="D556">
        <v>13.0863</v>
      </c>
      <c r="E556">
        <v>20979</v>
      </c>
      <c r="F556" s="2">
        <v>38114</v>
      </c>
      <c r="G556">
        <v>34.99</v>
      </c>
      <c r="H556">
        <v>5</v>
      </c>
      <c r="I556">
        <v>21.903700000000001</v>
      </c>
      <c r="J556">
        <v>1</v>
      </c>
      <c r="K556">
        <v>2004</v>
      </c>
      <c r="L556">
        <v>21.903700000000001</v>
      </c>
    </row>
    <row r="557" spans="1:12" x14ac:dyDescent="0.3">
      <c r="A557">
        <v>1</v>
      </c>
      <c r="B557">
        <v>214</v>
      </c>
      <c r="C557">
        <v>34.99</v>
      </c>
      <c r="D557">
        <v>13.0863</v>
      </c>
      <c r="E557">
        <v>17961</v>
      </c>
      <c r="F557" s="2">
        <v>38114</v>
      </c>
      <c r="G557">
        <v>34.99</v>
      </c>
      <c r="H557">
        <v>5</v>
      </c>
      <c r="I557">
        <v>21.903700000000001</v>
      </c>
      <c r="J557">
        <v>1</v>
      </c>
      <c r="K557">
        <v>2004</v>
      </c>
      <c r="L557">
        <v>21.903700000000001</v>
      </c>
    </row>
    <row r="558" spans="1:12" x14ac:dyDescent="0.3">
      <c r="A558">
        <v>1</v>
      </c>
      <c r="B558">
        <v>214</v>
      </c>
      <c r="C558">
        <v>34.99</v>
      </c>
      <c r="D558">
        <v>13.0863</v>
      </c>
      <c r="E558">
        <v>11497</v>
      </c>
      <c r="F558" s="2">
        <v>38114</v>
      </c>
      <c r="G558">
        <v>34.99</v>
      </c>
      <c r="H558">
        <v>5</v>
      </c>
      <c r="I558">
        <v>21.903700000000001</v>
      </c>
      <c r="J558">
        <v>1</v>
      </c>
      <c r="K558">
        <v>2004</v>
      </c>
      <c r="L558">
        <v>21.903700000000001</v>
      </c>
    </row>
    <row r="559" spans="1:12" x14ac:dyDescent="0.3">
      <c r="A559">
        <v>1</v>
      </c>
      <c r="B559">
        <v>214</v>
      </c>
      <c r="C559">
        <v>34.99</v>
      </c>
      <c r="D559">
        <v>13.0863</v>
      </c>
      <c r="E559">
        <v>13095</v>
      </c>
      <c r="F559" s="2">
        <v>38114</v>
      </c>
      <c r="G559">
        <v>34.99</v>
      </c>
      <c r="H559">
        <v>5</v>
      </c>
      <c r="I559">
        <v>21.903700000000001</v>
      </c>
      <c r="J559">
        <v>1</v>
      </c>
      <c r="K559">
        <v>2004</v>
      </c>
      <c r="L559">
        <v>21.903700000000001</v>
      </c>
    </row>
    <row r="560" spans="1:12" x14ac:dyDescent="0.3">
      <c r="A560">
        <v>1</v>
      </c>
      <c r="B560">
        <v>214</v>
      </c>
      <c r="C560">
        <v>34.99</v>
      </c>
      <c r="D560">
        <v>13.0863</v>
      </c>
      <c r="E560">
        <v>19646</v>
      </c>
      <c r="F560" s="2">
        <v>38114</v>
      </c>
      <c r="G560">
        <v>34.99</v>
      </c>
      <c r="H560">
        <v>5</v>
      </c>
      <c r="I560">
        <v>21.903700000000001</v>
      </c>
      <c r="J560">
        <v>1</v>
      </c>
      <c r="K560">
        <v>2004</v>
      </c>
      <c r="L560">
        <v>21.903700000000001</v>
      </c>
    </row>
    <row r="561" spans="1:12" x14ac:dyDescent="0.3">
      <c r="A561">
        <v>1</v>
      </c>
      <c r="B561">
        <v>214</v>
      </c>
      <c r="C561">
        <v>34.99</v>
      </c>
      <c r="D561">
        <v>13.0863</v>
      </c>
      <c r="E561">
        <v>13049</v>
      </c>
      <c r="F561" s="2">
        <v>38114</v>
      </c>
      <c r="G561">
        <v>34.99</v>
      </c>
      <c r="H561">
        <v>5</v>
      </c>
      <c r="I561">
        <v>21.903700000000001</v>
      </c>
      <c r="J561">
        <v>1</v>
      </c>
      <c r="K561">
        <v>2004</v>
      </c>
      <c r="L561">
        <v>21.903700000000001</v>
      </c>
    </row>
    <row r="562" spans="1:12" x14ac:dyDescent="0.3">
      <c r="A562">
        <v>1</v>
      </c>
      <c r="B562">
        <v>214</v>
      </c>
      <c r="C562">
        <v>34.99</v>
      </c>
      <c r="D562">
        <v>13.0863</v>
      </c>
      <c r="E562">
        <v>29077</v>
      </c>
      <c r="F562" s="2">
        <v>38117</v>
      </c>
      <c r="G562">
        <v>34.99</v>
      </c>
      <c r="H562">
        <v>5</v>
      </c>
      <c r="I562">
        <v>21.903700000000001</v>
      </c>
      <c r="J562">
        <v>1</v>
      </c>
      <c r="K562">
        <v>2004</v>
      </c>
      <c r="L562">
        <v>21.903700000000001</v>
      </c>
    </row>
    <row r="563" spans="1:12" x14ac:dyDescent="0.3">
      <c r="A563">
        <v>1</v>
      </c>
      <c r="B563">
        <v>214</v>
      </c>
      <c r="C563">
        <v>34.99</v>
      </c>
      <c r="D563">
        <v>13.0863</v>
      </c>
      <c r="E563">
        <v>17643</v>
      </c>
      <c r="F563" s="2">
        <v>38117</v>
      </c>
      <c r="G563">
        <v>34.99</v>
      </c>
      <c r="H563">
        <v>5</v>
      </c>
      <c r="I563">
        <v>21.903700000000001</v>
      </c>
      <c r="J563">
        <v>1</v>
      </c>
      <c r="K563">
        <v>2004</v>
      </c>
      <c r="L563">
        <v>21.903700000000001</v>
      </c>
    </row>
    <row r="564" spans="1:12" x14ac:dyDescent="0.3">
      <c r="A564">
        <v>1</v>
      </c>
      <c r="B564">
        <v>214</v>
      </c>
      <c r="C564">
        <v>34.99</v>
      </c>
      <c r="D564">
        <v>13.0863</v>
      </c>
      <c r="E564">
        <v>27849</v>
      </c>
      <c r="F564" s="2">
        <v>38117</v>
      </c>
      <c r="G564">
        <v>34.99</v>
      </c>
      <c r="H564">
        <v>5</v>
      </c>
      <c r="I564">
        <v>21.903700000000001</v>
      </c>
      <c r="J564">
        <v>1</v>
      </c>
      <c r="K564">
        <v>2004</v>
      </c>
      <c r="L564">
        <v>21.903700000000001</v>
      </c>
    </row>
    <row r="565" spans="1:12" x14ac:dyDescent="0.3">
      <c r="A565">
        <v>1</v>
      </c>
      <c r="B565">
        <v>214</v>
      </c>
      <c r="C565">
        <v>34.99</v>
      </c>
      <c r="D565">
        <v>13.0863</v>
      </c>
      <c r="E565">
        <v>26152</v>
      </c>
      <c r="F565" s="2">
        <v>38117</v>
      </c>
      <c r="G565">
        <v>34.99</v>
      </c>
      <c r="H565">
        <v>5</v>
      </c>
      <c r="I565">
        <v>21.903700000000001</v>
      </c>
      <c r="J565">
        <v>1</v>
      </c>
      <c r="K565">
        <v>2004</v>
      </c>
      <c r="L565">
        <v>21.903700000000001</v>
      </c>
    </row>
    <row r="566" spans="1:12" x14ac:dyDescent="0.3">
      <c r="A566">
        <v>1</v>
      </c>
      <c r="B566">
        <v>214</v>
      </c>
      <c r="C566">
        <v>34.99</v>
      </c>
      <c r="D566">
        <v>13.0863</v>
      </c>
      <c r="E566">
        <v>15335</v>
      </c>
      <c r="F566" s="2">
        <v>38118</v>
      </c>
      <c r="G566">
        <v>34.99</v>
      </c>
      <c r="H566">
        <v>5</v>
      </c>
      <c r="I566">
        <v>21.903700000000001</v>
      </c>
      <c r="J566">
        <v>1</v>
      </c>
      <c r="K566">
        <v>2004</v>
      </c>
      <c r="L566">
        <v>21.903700000000001</v>
      </c>
    </row>
    <row r="567" spans="1:12" x14ac:dyDescent="0.3">
      <c r="A567">
        <v>1</v>
      </c>
      <c r="B567">
        <v>214</v>
      </c>
      <c r="C567">
        <v>34.99</v>
      </c>
      <c r="D567">
        <v>13.0863</v>
      </c>
      <c r="E567">
        <v>26397</v>
      </c>
      <c r="F567" s="2">
        <v>38118</v>
      </c>
      <c r="G567">
        <v>34.99</v>
      </c>
      <c r="H567">
        <v>5</v>
      </c>
      <c r="I567">
        <v>21.903700000000001</v>
      </c>
      <c r="J567">
        <v>1</v>
      </c>
      <c r="K567">
        <v>2004</v>
      </c>
      <c r="L567">
        <v>21.903700000000001</v>
      </c>
    </row>
    <row r="568" spans="1:12" x14ac:dyDescent="0.3">
      <c r="A568">
        <v>1</v>
      </c>
      <c r="B568">
        <v>214</v>
      </c>
      <c r="C568">
        <v>34.99</v>
      </c>
      <c r="D568">
        <v>13.0863</v>
      </c>
      <c r="E568">
        <v>20350</v>
      </c>
      <c r="F568" s="2">
        <v>38118</v>
      </c>
      <c r="G568">
        <v>34.99</v>
      </c>
      <c r="H568">
        <v>5</v>
      </c>
      <c r="I568">
        <v>21.903700000000001</v>
      </c>
      <c r="J568">
        <v>1</v>
      </c>
      <c r="K568">
        <v>2004</v>
      </c>
      <c r="L568">
        <v>21.903700000000001</v>
      </c>
    </row>
    <row r="569" spans="1:12" x14ac:dyDescent="0.3">
      <c r="A569">
        <v>1</v>
      </c>
      <c r="B569">
        <v>214</v>
      </c>
      <c r="C569">
        <v>34.99</v>
      </c>
      <c r="D569">
        <v>13.0863</v>
      </c>
      <c r="E569">
        <v>15755</v>
      </c>
      <c r="F569" s="2">
        <v>38118</v>
      </c>
      <c r="G569">
        <v>34.99</v>
      </c>
      <c r="H569">
        <v>5</v>
      </c>
      <c r="I569">
        <v>21.903700000000001</v>
      </c>
      <c r="J569">
        <v>1</v>
      </c>
      <c r="K569">
        <v>2004</v>
      </c>
      <c r="L569">
        <v>21.903700000000001</v>
      </c>
    </row>
    <row r="570" spans="1:12" x14ac:dyDescent="0.3">
      <c r="A570">
        <v>1</v>
      </c>
      <c r="B570">
        <v>214</v>
      </c>
      <c r="C570">
        <v>34.99</v>
      </c>
      <c r="D570">
        <v>13.0863</v>
      </c>
      <c r="E570">
        <v>22181</v>
      </c>
      <c r="F570" s="2">
        <v>38118</v>
      </c>
      <c r="G570">
        <v>34.99</v>
      </c>
      <c r="H570">
        <v>5</v>
      </c>
      <c r="I570">
        <v>21.903700000000001</v>
      </c>
      <c r="J570">
        <v>1</v>
      </c>
      <c r="K570">
        <v>2004</v>
      </c>
      <c r="L570">
        <v>21.903700000000001</v>
      </c>
    </row>
    <row r="571" spans="1:12" x14ac:dyDescent="0.3">
      <c r="A571">
        <v>1</v>
      </c>
      <c r="B571">
        <v>214</v>
      </c>
      <c r="C571">
        <v>34.99</v>
      </c>
      <c r="D571">
        <v>13.0863</v>
      </c>
      <c r="E571">
        <v>13192</v>
      </c>
      <c r="F571" s="2">
        <v>38119</v>
      </c>
      <c r="G571">
        <v>34.99</v>
      </c>
      <c r="H571">
        <v>5</v>
      </c>
      <c r="I571">
        <v>21.903700000000001</v>
      </c>
      <c r="J571">
        <v>1</v>
      </c>
      <c r="K571">
        <v>2004</v>
      </c>
      <c r="L571">
        <v>21.903700000000001</v>
      </c>
    </row>
    <row r="572" spans="1:12" x14ac:dyDescent="0.3">
      <c r="A572">
        <v>1</v>
      </c>
      <c r="B572">
        <v>214</v>
      </c>
      <c r="C572">
        <v>34.99</v>
      </c>
      <c r="D572">
        <v>13.0863</v>
      </c>
      <c r="E572">
        <v>16139</v>
      </c>
      <c r="F572" s="2">
        <v>38119</v>
      </c>
      <c r="G572">
        <v>34.99</v>
      </c>
      <c r="H572">
        <v>5</v>
      </c>
      <c r="I572">
        <v>21.903700000000001</v>
      </c>
      <c r="J572">
        <v>1</v>
      </c>
      <c r="K572">
        <v>2004</v>
      </c>
      <c r="L572">
        <v>21.903700000000001</v>
      </c>
    </row>
    <row r="573" spans="1:12" x14ac:dyDescent="0.3">
      <c r="A573">
        <v>1</v>
      </c>
      <c r="B573">
        <v>214</v>
      </c>
      <c r="C573">
        <v>34.99</v>
      </c>
      <c r="D573">
        <v>13.0863</v>
      </c>
      <c r="E573">
        <v>23849</v>
      </c>
      <c r="F573" s="2">
        <v>38119</v>
      </c>
      <c r="G573">
        <v>34.99</v>
      </c>
      <c r="H573">
        <v>5</v>
      </c>
      <c r="I573">
        <v>21.903700000000001</v>
      </c>
      <c r="J573">
        <v>1</v>
      </c>
      <c r="K573">
        <v>2004</v>
      </c>
      <c r="L573">
        <v>21.903700000000001</v>
      </c>
    </row>
    <row r="574" spans="1:12" x14ac:dyDescent="0.3">
      <c r="A574">
        <v>1</v>
      </c>
      <c r="B574">
        <v>214</v>
      </c>
      <c r="C574">
        <v>34.99</v>
      </c>
      <c r="D574">
        <v>13.0863</v>
      </c>
      <c r="E574">
        <v>11722</v>
      </c>
      <c r="F574" s="2">
        <v>38119</v>
      </c>
      <c r="G574">
        <v>34.99</v>
      </c>
      <c r="H574">
        <v>5</v>
      </c>
      <c r="I574">
        <v>21.903700000000001</v>
      </c>
      <c r="J574">
        <v>1</v>
      </c>
      <c r="K574">
        <v>2004</v>
      </c>
      <c r="L574">
        <v>21.903700000000001</v>
      </c>
    </row>
    <row r="575" spans="1:12" x14ac:dyDescent="0.3">
      <c r="A575">
        <v>1</v>
      </c>
      <c r="B575">
        <v>214</v>
      </c>
      <c r="C575">
        <v>34.99</v>
      </c>
      <c r="D575">
        <v>13.0863</v>
      </c>
      <c r="E575">
        <v>15248</v>
      </c>
      <c r="F575" s="2">
        <v>38119</v>
      </c>
      <c r="G575">
        <v>34.99</v>
      </c>
      <c r="H575">
        <v>5</v>
      </c>
      <c r="I575">
        <v>21.903700000000001</v>
      </c>
      <c r="J575">
        <v>1</v>
      </c>
      <c r="K575">
        <v>2004</v>
      </c>
      <c r="L575">
        <v>21.903700000000001</v>
      </c>
    </row>
    <row r="576" spans="1:12" x14ac:dyDescent="0.3">
      <c r="A576">
        <v>1</v>
      </c>
      <c r="B576">
        <v>214</v>
      </c>
      <c r="C576">
        <v>34.99</v>
      </c>
      <c r="D576">
        <v>13.0863</v>
      </c>
      <c r="E576">
        <v>11746</v>
      </c>
      <c r="F576" s="2">
        <v>38119</v>
      </c>
      <c r="G576">
        <v>34.99</v>
      </c>
      <c r="H576">
        <v>5</v>
      </c>
      <c r="I576">
        <v>21.903700000000001</v>
      </c>
      <c r="J576">
        <v>1</v>
      </c>
      <c r="K576">
        <v>2004</v>
      </c>
      <c r="L576">
        <v>21.903700000000001</v>
      </c>
    </row>
    <row r="577" spans="1:12" x14ac:dyDescent="0.3">
      <c r="A577">
        <v>1</v>
      </c>
      <c r="B577">
        <v>214</v>
      </c>
      <c r="C577">
        <v>34.99</v>
      </c>
      <c r="D577">
        <v>13.0863</v>
      </c>
      <c r="E577">
        <v>19196</v>
      </c>
      <c r="F577" s="2">
        <v>38119</v>
      </c>
      <c r="G577">
        <v>34.99</v>
      </c>
      <c r="H577">
        <v>5</v>
      </c>
      <c r="I577">
        <v>21.903700000000001</v>
      </c>
      <c r="J577">
        <v>1</v>
      </c>
      <c r="K577">
        <v>2004</v>
      </c>
      <c r="L577">
        <v>21.903700000000001</v>
      </c>
    </row>
    <row r="578" spans="1:12" x14ac:dyDescent="0.3">
      <c r="A578">
        <v>1</v>
      </c>
      <c r="B578">
        <v>214</v>
      </c>
      <c r="C578">
        <v>34.99</v>
      </c>
      <c r="D578">
        <v>13.0863</v>
      </c>
      <c r="E578">
        <v>17114</v>
      </c>
      <c r="F578" s="2">
        <v>38119</v>
      </c>
      <c r="G578">
        <v>34.99</v>
      </c>
      <c r="H578">
        <v>5</v>
      </c>
      <c r="I578">
        <v>21.903700000000001</v>
      </c>
      <c r="J578">
        <v>1</v>
      </c>
      <c r="K578">
        <v>2004</v>
      </c>
      <c r="L578">
        <v>21.903700000000001</v>
      </c>
    </row>
    <row r="579" spans="1:12" x14ac:dyDescent="0.3">
      <c r="A579">
        <v>1</v>
      </c>
      <c r="B579">
        <v>214</v>
      </c>
      <c r="C579">
        <v>34.99</v>
      </c>
      <c r="D579">
        <v>13.0863</v>
      </c>
      <c r="E579">
        <v>14963</v>
      </c>
      <c r="F579" s="2">
        <v>38119</v>
      </c>
      <c r="G579">
        <v>34.99</v>
      </c>
      <c r="H579">
        <v>5</v>
      </c>
      <c r="I579">
        <v>21.903700000000001</v>
      </c>
      <c r="J579">
        <v>1</v>
      </c>
      <c r="K579">
        <v>2004</v>
      </c>
      <c r="L579">
        <v>21.903700000000001</v>
      </c>
    </row>
    <row r="580" spans="1:12" x14ac:dyDescent="0.3">
      <c r="A580">
        <v>1</v>
      </c>
      <c r="B580">
        <v>214</v>
      </c>
      <c r="C580">
        <v>34.99</v>
      </c>
      <c r="D580">
        <v>13.0863</v>
      </c>
      <c r="E580">
        <v>21590</v>
      </c>
      <c r="F580" s="2">
        <v>38120</v>
      </c>
      <c r="G580">
        <v>34.99</v>
      </c>
      <c r="H580">
        <v>5</v>
      </c>
      <c r="I580">
        <v>21.903700000000001</v>
      </c>
      <c r="J580">
        <v>1</v>
      </c>
      <c r="K580">
        <v>2004</v>
      </c>
      <c r="L580">
        <v>21.903700000000001</v>
      </c>
    </row>
    <row r="581" spans="1:12" x14ac:dyDescent="0.3">
      <c r="A581">
        <v>1</v>
      </c>
      <c r="B581">
        <v>214</v>
      </c>
      <c r="C581">
        <v>34.99</v>
      </c>
      <c r="D581">
        <v>13.0863</v>
      </c>
      <c r="E581">
        <v>20770</v>
      </c>
      <c r="F581" s="2">
        <v>38120</v>
      </c>
      <c r="G581">
        <v>34.99</v>
      </c>
      <c r="H581">
        <v>5</v>
      </c>
      <c r="I581">
        <v>21.903700000000001</v>
      </c>
      <c r="J581">
        <v>1</v>
      </c>
      <c r="K581">
        <v>2004</v>
      </c>
      <c r="L581">
        <v>21.903700000000001</v>
      </c>
    </row>
    <row r="582" spans="1:12" x14ac:dyDescent="0.3">
      <c r="A582">
        <v>1</v>
      </c>
      <c r="B582">
        <v>214</v>
      </c>
      <c r="C582">
        <v>34.99</v>
      </c>
      <c r="D582">
        <v>13.0863</v>
      </c>
      <c r="E582">
        <v>29031</v>
      </c>
      <c r="F582" s="2">
        <v>38120</v>
      </c>
      <c r="G582">
        <v>34.99</v>
      </c>
      <c r="H582">
        <v>5</v>
      </c>
      <c r="I582">
        <v>21.903700000000001</v>
      </c>
      <c r="J582">
        <v>1</v>
      </c>
      <c r="K582">
        <v>2004</v>
      </c>
      <c r="L582">
        <v>21.903700000000001</v>
      </c>
    </row>
    <row r="583" spans="1:12" x14ac:dyDescent="0.3">
      <c r="A583">
        <v>1</v>
      </c>
      <c r="B583">
        <v>214</v>
      </c>
      <c r="C583">
        <v>34.99</v>
      </c>
      <c r="D583">
        <v>13.0863</v>
      </c>
      <c r="E583">
        <v>27999</v>
      </c>
      <c r="F583" s="2">
        <v>38120</v>
      </c>
      <c r="G583">
        <v>34.99</v>
      </c>
      <c r="H583">
        <v>5</v>
      </c>
      <c r="I583">
        <v>21.903700000000001</v>
      </c>
      <c r="J583">
        <v>1</v>
      </c>
      <c r="K583">
        <v>2004</v>
      </c>
      <c r="L583">
        <v>21.903700000000001</v>
      </c>
    </row>
    <row r="584" spans="1:12" x14ac:dyDescent="0.3">
      <c r="A584">
        <v>1</v>
      </c>
      <c r="B584">
        <v>214</v>
      </c>
      <c r="C584">
        <v>34.99</v>
      </c>
      <c r="D584">
        <v>13.0863</v>
      </c>
      <c r="E584">
        <v>25550</v>
      </c>
      <c r="F584" s="2">
        <v>38120</v>
      </c>
      <c r="G584">
        <v>34.99</v>
      </c>
      <c r="H584">
        <v>5</v>
      </c>
      <c r="I584">
        <v>21.903700000000001</v>
      </c>
      <c r="J584">
        <v>1</v>
      </c>
      <c r="K584">
        <v>2004</v>
      </c>
      <c r="L584">
        <v>21.903700000000001</v>
      </c>
    </row>
    <row r="585" spans="1:12" x14ac:dyDescent="0.3">
      <c r="A585">
        <v>1</v>
      </c>
      <c r="B585">
        <v>214</v>
      </c>
      <c r="C585">
        <v>34.99</v>
      </c>
      <c r="D585">
        <v>13.0863</v>
      </c>
      <c r="E585">
        <v>20927</v>
      </c>
      <c r="F585" s="2">
        <v>38120</v>
      </c>
      <c r="G585">
        <v>34.99</v>
      </c>
      <c r="H585">
        <v>5</v>
      </c>
      <c r="I585">
        <v>21.903700000000001</v>
      </c>
      <c r="J585">
        <v>1</v>
      </c>
      <c r="K585">
        <v>2004</v>
      </c>
      <c r="L585">
        <v>21.903700000000001</v>
      </c>
    </row>
    <row r="586" spans="1:12" x14ac:dyDescent="0.3">
      <c r="A586">
        <v>1</v>
      </c>
      <c r="B586">
        <v>214</v>
      </c>
      <c r="C586">
        <v>34.99</v>
      </c>
      <c r="D586">
        <v>13.0863</v>
      </c>
      <c r="E586">
        <v>20589</v>
      </c>
      <c r="F586" s="2">
        <v>38120</v>
      </c>
      <c r="G586">
        <v>34.99</v>
      </c>
      <c r="H586">
        <v>5</v>
      </c>
      <c r="I586">
        <v>21.903700000000001</v>
      </c>
      <c r="J586">
        <v>1</v>
      </c>
      <c r="K586">
        <v>2004</v>
      </c>
      <c r="L586">
        <v>21.903700000000001</v>
      </c>
    </row>
    <row r="587" spans="1:12" x14ac:dyDescent="0.3">
      <c r="A587">
        <v>1</v>
      </c>
      <c r="B587">
        <v>214</v>
      </c>
      <c r="C587">
        <v>34.99</v>
      </c>
      <c r="D587">
        <v>13.0863</v>
      </c>
      <c r="E587">
        <v>11420</v>
      </c>
      <c r="F587" s="2">
        <v>38120</v>
      </c>
      <c r="G587">
        <v>34.99</v>
      </c>
      <c r="H587">
        <v>5</v>
      </c>
      <c r="I587">
        <v>21.903700000000001</v>
      </c>
      <c r="J587">
        <v>1</v>
      </c>
      <c r="K587">
        <v>2004</v>
      </c>
      <c r="L587">
        <v>21.903700000000001</v>
      </c>
    </row>
    <row r="588" spans="1:12" x14ac:dyDescent="0.3">
      <c r="A588">
        <v>1</v>
      </c>
      <c r="B588">
        <v>214</v>
      </c>
      <c r="C588">
        <v>34.99</v>
      </c>
      <c r="D588">
        <v>13.0863</v>
      </c>
      <c r="E588">
        <v>12127</v>
      </c>
      <c r="F588" s="2">
        <v>38120</v>
      </c>
      <c r="G588">
        <v>34.99</v>
      </c>
      <c r="H588">
        <v>5</v>
      </c>
      <c r="I588">
        <v>21.903700000000001</v>
      </c>
      <c r="J588">
        <v>1</v>
      </c>
      <c r="K588">
        <v>2004</v>
      </c>
      <c r="L588">
        <v>21.903700000000001</v>
      </c>
    </row>
    <row r="589" spans="1:12" x14ac:dyDescent="0.3">
      <c r="A589">
        <v>1</v>
      </c>
      <c r="B589">
        <v>214</v>
      </c>
      <c r="C589">
        <v>34.99</v>
      </c>
      <c r="D589">
        <v>13.0863</v>
      </c>
      <c r="E589">
        <v>17522</v>
      </c>
      <c r="F589" s="2">
        <v>38120</v>
      </c>
      <c r="G589">
        <v>34.99</v>
      </c>
      <c r="H589">
        <v>5</v>
      </c>
      <c r="I589">
        <v>21.903700000000001</v>
      </c>
      <c r="J589">
        <v>1</v>
      </c>
      <c r="K589">
        <v>2004</v>
      </c>
      <c r="L589">
        <v>21.903700000000001</v>
      </c>
    </row>
    <row r="590" spans="1:12" x14ac:dyDescent="0.3">
      <c r="A590">
        <v>1</v>
      </c>
      <c r="B590">
        <v>214</v>
      </c>
      <c r="C590">
        <v>34.99</v>
      </c>
      <c r="D590">
        <v>13.0863</v>
      </c>
      <c r="E590">
        <v>27573</v>
      </c>
      <c r="F590" s="2">
        <v>38121</v>
      </c>
      <c r="G590">
        <v>34.99</v>
      </c>
      <c r="H590">
        <v>5</v>
      </c>
      <c r="I590">
        <v>21.903700000000001</v>
      </c>
      <c r="J590">
        <v>1</v>
      </c>
      <c r="K590">
        <v>2004</v>
      </c>
      <c r="L590">
        <v>21.903700000000001</v>
      </c>
    </row>
    <row r="591" spans="1:12" x14ac:dyDescent="0.3">
      <c r="A591">
        <v>1</v>
      </c>
      <c r="B591">
        <v>214</v>
      </c>
      <c r="C591">
        <v>34.99</v>
      </c>
      <c r="D591">
        <v>13.0863</v>
      </c>
      <c r="E591">
        <v>19982</v>
      </c>
      <c r="F591" s="2">
        <v>38121</v>
      </c>
      <c r="G591">
        <v>34.99</v>
      </c>
      <c r="H591">
        <v>5</v>
      </c>
      <c r="I591">
        <v>21.903700000000001</v>
      </c>
      <c r="J591">
        <v>1</v>
      </c>
      <c r="K591">
        <v>2004</v>
      </c>
      <c r="L591">
        <v>21.903700000000001</v>
      </c>
    </row>
    <row r="592" spans="1:12" x14ac:dyDescent="0.3">
      <c r="A592">
        <v>1</v>
      </c>
      <c r="B592">
        <v>214</v>
      </c>
      <c r="C592">
        <v>34.99</v>
      </c>
      <c r="D592">
        <v>13.0863</v>
      </c>
      <c r="E592">
        <v>26016</v>
      </c>
      <c r="F592" s="2">
        <v>38121</v>
      </c>
      <c r="G592">
        <v>34.99</v>
      </c>
      <c r="H592">
        <v>5</v>
      </c>
      <c r="I592">
        <v>21.903700000000001</v>
      </c>
      <c r="J592">
        <v>1</v>
      </c>
      <c r="K592">
        <v>2004</v>
      </c>
      <c r="L592">
        <v>21.903700000000001</v>
      </c>
    </row>
    <row r="593" spans="1:12" x14ac:dyDescent="0.3">
      <c r="A593">
        <v>1</v>
      </c>
      <c r="B593">
        <v>214</v>
      </c>
      <c r="C593">
        <v>34.99</v>
      </c>
      <c r="D593">
        <v>13.0863</v>
      </c>
      <c r="E593">
        <v>24979</v>
      </c>
      <c r="F593" s="2">
        <v>38121</v>
      </c>
      <c r="G593">
        <v>34.99</v>
      </c>
      <c r="H593">
        <v>5</v>
      </c>
      <c r="I593">
        <v>21.903700000000001</v>
      </c>
      <c r="J593">
        <v>1</v>
      </c>
      <c r="K593">
        <v>2004</v>
      </c>
      <c r="L593">
        <v>21.903700000000001</v>
      </c>
    </row>
    <row r="594" spans="1:12" x14ac:dyDescent="0.3">
      <c r="A594">
        <v>1</v>
      </c>
      <c r="B594">
        <v>214</v>
      </c>
      <c r="C594">
        <v>34.99</v>
      </c>
      <c r="D594">
        <v>13.0863</v>
      </c>
      <c r="E594">
        <v>21109</v>
      </c>
      <c r="F594" s="2">
        <v>38121</v>
      </c>
      <c r="G594">
        <v>34.99</v>
      </c>
      <c r="H594">
        <v>5</v>
      </c>
      <c r="I594">
        <v>21.903700000000001</v>
      </c>
      <c r="J594">
        <v>1</v>
      </c>
      <c r="K594">
        <v>2004</v>
      </c>
      <c r="L594">
        <v>21.903700000000001</v>
      </c>
    </row>
    <row r="595" spans="1:12" x14ac:dyDescent="0.3">
      <c r="A595">
        <v>1</v>
      </c>
      <c r="B595">
        <v>214</v>
      </c>
      <c r="C595">
        <v>34.99</v>
      </c>
      <c r="D595">
        <v>13.0863</v>
      </c>
      <c r="E595">
        <v>29362</v>
      </c>
      <c r="F595" s="2">
        <v>38121</v>
      </c>
      <c r="G595">
        <v>34.99</v>
      </c>
      <c r="H595">
        <v>5</v>
      </c>
      <c r="I595">
        <v>21.903700000000001</v>
      </c>
      <c r="J595">
        <v>1</v>
      </c>
      <c r="K595">
        <v>2004</v>
      </c>
      <c r="L595">
        <v>21.903700000000001</v>
      </c>
    </row>
    <row r="596" spans="1:12" x14ac:dyDescent="0.3">
      <c r="A596">
        <v>1</v>
      </c>
      <c r="B596">
        <v>214</v>
      </c>
      <c r="C596">
        <v>34.99</v>
      </c>
      <c r="D596">
        <v>13.0863</v>
      </c>
      <c r="E596">
        <v>27805</v>
      </c>
      <c r="F596" s="2">
        <v>38121</v>
      </c>
      <c r="G596">
        <v>34.99</v>
      </c>
      <c r="H596">
        <v>5</v>
      </c>
      <c r="I596">
        <v>21.903700000000001</v>
      </c>
      <c r="J596">
        <v>1</v>
      </c>
      <c r="K596">
        <v>2004</v>
      </c>
      <c r="L596">
        <v>21.903700000000001</v>
      </c>
    </row>
    <row r="597" spans="1:12" x14ac:dyDescent="0.3">
      <c r="A597">
        <v>1</v>
      </c>
      <c r="B597">
        <v>214</v>
      </c>
      <c r="C597">
        <v>34.99</v>
      </c>
      <c r="D597">
        <v>13.0863</v>
      </c>
      <c r="E597">
        <v>11869</v>
      </c>
      <c r="F597" s="2">
        <v>38121</v>
      </c>
      <c r="G597">
        <v>34.99</v>
      </c>
      <c r="H597">
        <v>5</v>
      </c>
      <c r="I597">
        <v>21.903700000000001</v>
      </c>
      <c r="J597">
        <v>1</v>
      </c>
      <c r="K597">
        <v>2004</v>
      </c>
      <c r="L597">
        <v>21.903700000000001</v>
      </c>
    </row>
    <row r="598" spans="1:12" x14ac:dyDescent="0.3">
      <c r="A598">
        <v>1</v>
      </c>
      <c r="B598">
        <v>214</v>
      </c>
      <c r="C598">
        <v>34.99</v>
      </c>
      <c r="D598">
        <v>13.0863</v>
      </c>
      <c r="E598">
        <v>11498</v>
      </c>
      <c r="F598" s="2">
        <v>38121</v>
      </c>
      <c r="G598">
        <v>34.99</v>
      </c>
      <c r="H598">
        <v>5</v>
      </c>
      <c r="I598">
        <v>21.903700000000001</v>
      </c>
      <c r="J598">
        <v>1</v>
      </c>
      <c r="K598">
        <v>2004</v>
      </c>
      <c r="L598">
        <v>21.903700000000001</v>
      </c>
    </row>
    <row r="599" spans="1:12" x14ac:dyDescent="0.3">
      <c r="A599">
        <v>1</v>
      </c>
      <c r="B599">
        <v>214</v>
      </c>
      <c r="C599">
        <v>34.99</v>
      </c>
      <c r="D599">
        <v>13.0863</v>
      </c>
      <c r="E599">
        <v>11287</v>
      </c>
      <c r="F599" s="2">
        <v>38121</v>
      </c>
      <c r="G599">
        <v>34.99</v>
      </c>
      <c r="H599">
        <v>5</v>
      </c>
      <c r="I599">
        <v>21.903700000000001</v>
      </c>
      <c r="J599">
        <v>1</v>
      </c>
      <c r="K599">
        <v>2004</v>
      </c>
      <c r="L599">
        <v>21.903700000000001</v>
      </c>
    </row>
    <row r="600" spans="1:12" x14ac:dyDescent="0.3">
      <c r="A600">
        <v>1</v>
      </c>
      <c r="B600">
        <v>214</v>
      </c>
      <c r="C600">
        <v>34.99</v>
      </c>
      <c r="D600">
        <v>13.0863</v>
      </c>
      <c r="E600">
        <v>15733</v>
      </c>
      <c r="F600" s="2">
        <v>38121</v>
      </c>
      <c r="G600">
        <v>34.99</v>
      </c>
      <c r="H600">
        <v>5</v>
      </c>
      <c r="I600">
        <v>21.903700000000001</v>
      </c>
      <c r="J600">
        <v>1</v>
      </c>
      <c r="K600">
        <v>2004</v>
      </c>
      <c r="L600">
        <v>21.903700000000001</v>
      </c>
    </row>
    <row r="601" spans="1:12" x14ac:dyDescent="0.3">
      <c r="A601">
        <v>1</v>
      </c>
      <c r="B601">
        <v>214</v>
      </c>
      <c r="C601">
        <v>34.99</v>
      </c>
      <c r="D601">
        <v>13.0863</v>
      </c>
      <c r="E601">
        <v>27238</v>
      </c>
      <c r="F601" s="2">
        <v>38124</v>
      </c>
      <c r="G601">
        <v>34.99</v>
      </c>
      <c r="H601">
        <v>5</v>
      </c>
      <c r="I601">
        <v>21.903700000000001</v>
      </c>
      <c r="J601">
        <v>1</v>
      </c>
      <c r="K601">
        <v>2004</v>
      </c>
      <c r="L601">
        <v>21.903700000000001</v>
      </c>
    </row>
    <row r="602" spans="1:12" x14ac:dyDescent="0.3">
      <c r="A602">
        <v>1</v>
      </c>
      <c r="B602">
        <v>214</v>
      </c>
      <c r="C602">
        <v>34.99</v>
      </c>
      <c r="D602">
        <v>13.0863</v>
      </c>
      <c r="E602">
        <v>23492</v>
      </c>
      <c r="F602" s="2">
        <v>38124</v>
      </c>
      <c r="G602">
        <v>34.99</v>
      </c>
      <c r="H602">
        <v>5</v>
      </c>
      <c r="I602">
        <v>21.903700000000001</v>
      </c>
      <c r="J602">
        <v>1</v>
      </c>
      <c r="K602">
        <v>2004</v>
      </c>
      <c r="L602">
        <v>21.903700000000001</v>
      </c>
    </row>
    <row r="603" spans="1:12" x14ac:dyDescent="0.3">
      <c r="A603">
        <v>1</v>
      </c>
      <c r="B603">
        <v>214</v>
      </c>
      <c r="C603">
        <v>34.99</v>
      </c>
      <c r="D603">
        <v>13.0863</v>
      </c>
      <c r="E603">
        <v>23857</v>
      </c>
      <c r="F603" s="2">
        <v>38124</v>
      </c>
      <c r="G603">
        <v>34.99</v>
      </c>
      <c r="H603">
        <v>5</v>
      </c>
      <c r="I603">
        <v>21.903700000000001</v>
      </c>
      <c r="J603">
        <v>1</v>
      </c>
      <c r="K603">
        <v>2004</v>
      </c>
      <c r="L603">
        <v>21.903700000000001</v>
      </c>
    </row>
    <row r="604" spans="1:12" x14ac:dyDescent="0.3">
      <c r="A604">
        <v>1</v>
      </c>
      <c r="B604">
        <v>214</v>
      </c>
      <c r="C604">
        <v>34.99</v>
      </c>
      <c r="D604">
        <v>13.0863</v>
      </c>
      <c r="E604">
        <v>11883</v>
      </c>
      <c r="F604" s="2">
        <v>38124</v>
      </c>
      <c r="G604">
        <v>34.99</v>
      </c>
      <c r="H604">
        <v>5</v>
      </c>
      <c r="I604">
        <v>21.903700000000001</v>
      </c>
      <c r="J604">
        <v>1</v>
      </c>
      <c r="K604">
        <v>2004</v>
      </c>
      <c r="L604">
        <v>21.903700000000001</v>
      </c>
    </row>
    <row r="605" spans="1:12" x14ac:dyDescent="0.3">
      <c r="A605">
        <v>1</v>
      </c>
      <c r="B605">
        <v>214</v>
      </c>
      <c r="C605">
        <v>34.99</v>
      </c>
      <c r="D605">
        <v>13.0863</v>
      </c>
      <c r="E605">
        <v>19903</v>
      </c>
      <c r="F605" s="2">
        <v>38124</v>
      </c>
      <c r="G605">
        <v>34.99</v>
      </c>
      <c r="H605">
        <v>5</v>
      </c>
      <c r="I605">
        <v>21.903700000000001</v>
      </c>
      <c r="J605">
        <v>1</v>
      </c>
      <c r="K605">
        <v>2004</v>
      </c>
      <c r="L605">
        <v>21.903700000000001</v>
      </c>
    </row>
    <row r="606" spans="1:12" x14ac:dyDescent="0.3">
      <c r="A606">
        <v>1</v>
      </c>
      <c r="B606">
        <v>214</v>
      </c>
      <c r="C606">
        <v>34.99</v>
      </c>
      <c r="D606">
        <v>13.0863</v>
      </c>
      <c r="E606">
        <v>20800</v>
      </c>
      <c r="F606" s="2">
        <v>38124</v>
      </c>
      <c r="G606">
        <v>34.99</v>
      </c>
      <c r="H606">
        <v>5</v>
      </c>
      <c r="I606">
        <v>21.903700000000001</v>
      </c>
      <c r="J606">
        <v>1</v>
      </c>
      <c r="K606">
        <v>2004</v>
      </c>
      <c r="L606">
        <v>21.903700000000001</v>
      </c>
    </row>
    <row r="607" spans="1:12" x14ac:dyDescent="0.3">
      <c r="A607">
        <v>1</v>
      </c>
      <c r="B607">
        <v>214</v>
      </c>
      <c r="C607">
        <v>34.99</v>
      </c>
      <c r="D607">
        <v>13.0863</v>
      </c>
      <c r="E607">
        <v>21870</v>
      </c>
      <c r="F607" s="2">
        <v>38124</v>
      </c>
      <c r="G607">
        <v>34.99</v>
      </c>
      <c r="H607">
        <v>5</v>
      </c>
      <c r="I607">
        <v>21.903700000000001</v>
      </c>
      <c r="J607">
        <v>1</v>
      </c>
      <c r="K607">
        <v>2004</v>
      </c>
      <c r="L607">
        <v>21.903700000000001</v>
      </c>
    </row>
    <row r="608" spans="1:12" x14ac:dyDescent="0.3">
      <c r="A608">
        <v>1</v>
      </c>
      <c r="B608">
        <v>214</v>
      </c>
      <c r="C608">
        <v>34.99</v>
      </c>
      <c r="D608">
        <v>13.0863</v>
      </c>
      <c r="E608">
        <v>11300</v>
      </c>
      <c r="F608" s="2">
        <v>38124</v>
      </c>
      <c r="G608">
        <v>34.99</v>
      </c>
      <c r="H608">
        <v>5</v>
      </c>
      <c r="I608">
        <v>21.903700000000001</v>
      </c>
      <c r="J608">
        <v>1</v>
      </c>
      <c r="K608">
        <v>2004</v>
      </c>
      <c r="L608">
        <v>21.903700000000001</v>
      </c>
    </row>
    <row r="609" spans="1:12" x14ac:dyDescent="0.3">
      <c r="A609">
        <v>1</v>
      </c>
      <c r="B609">
        <v>214</v>
      </c>
      <c r="C609">
        <v>34.99</v>
      </c>
      <c r="D609">
        <v>13.0863</v>
      </c>
      <c r="E609">
        <v>19090</v>
      </c>
      <c r="F609" s="2">
        <v>38124</v>
      </c>
      <c r="G609">
        <v>34.99</v>
      </c>
      <c r="H609">
        <v>5</v>
      </c>
      <c r="I609">
        <v>21.903700000000001</v>
      </c>
      <c r="J609">
        <v>1</v>
      </c>
      <c r="K609">
        <v>2004</v>
      </c>
      <c r="L609">
        <v>21.903700000000001</v>
      </c>
    </row>
    <row r="610" spans="1:12" x14ac:dyDescent="0.3">
      <c r="A610">
        <v>1</v>
      </c>
      <c r="B610">
        <v>214</v>
      </c>
      <c r="C610">
        <v>34.99</v>
      </c>
      <c r="D610">
        <v>13.0863</v>
      </c>
      <c r="E610">
        <v>15823</v>
      </c>
      <c r="F610" s="2">
        <v>38124</v>
      </c>
      <c r="G610">
        <v>34.99</v>
      </c>
      <c r="H610">
        <v>5</v>
      </c>
      <c r="I610">
        <v>21.903700000000001</v>
      </c>
      <c r="J610">
        <v>1</v>
      </c>
      <c r="K610">
        <v>2004</v>
      </c>
      <c r="L610">
        <v>21.903700000000001</v>
      </c>
    </row>
    <row r="611" spans="1:12" x14ac:dyDescent="0.3">
      <c r="A611">
        <v>1</v>
      </c>
      <c r="B611">
        <v>214</v>
      </c>
      <c r="C611">
        <v>34.99</v>
      </c>
      <c r="D611">
        <v>13.0863</v>
      </c>
      <c r="E611">
        <v>22033</v>
      </c>
      <c r="F611" s="2">
        <v>38124</v>
      </c>
      <c r="G611">
        <v>34.99</v>
      </c>
      <c r="H611">
        <v>5</v>
      </c>
      <c r="I611">
        <v>21.903700000000001</v>
      </c>
      <c r="J611">
        <v>1</v>
      </c>
      <c r="K611">
        <v>2004</v>
      </c>
      <c r="L611">
        <v>21.903700000000001</v>
      </c>
    </row>
    <row r="612" spans="1:12" x14ac:dyDescent="0.3">
      <c r="A612">
        <v>1</v>
      </c>
      <c r="B612">
        <v>214</v>
      </c>
      <c r="C612">
        <v>34.99</v>
      </c>
      <c r="D612">
        <v>13.0863</v>
      </c>
      <c r="E612">
        <v>13044</v>
      </c>
      <c r="F612" s="2">
        <v>38124</v>
      </c>
      <c r="G612">
        <v>34.99</v>
      </c>
      <c r="H612">
        <v>5</v>
      </c>
      <c r="I612">
        <v>21.903700000000001</v>
      </c>
      <c r="J612">
        <v>1</v>
      </c>
      <c r="K612">
        <v>2004</v>
      </c>
      <c r="L612">
        <v>21.903700000000001</v>
      </c>
    </row>
    <row r="613" spans="1:12" x14ac:dyDescent="0.3">
      <c r="A613">
        <v>1</v>
      </c>
      <c r="B613">
        <v>214</v>
      </c>
      <c r="C613">
        <v>34.99</v>
      </c>
      <c r="D613">
        <v>13.0863</v>
      </c>
      <c r="E613">
        <v>26231</v>
      </c>
      <c r="F613" s="2">
        <v>38125</v>
      </c>
      <c r="G613">
        <v>34.99</v>
      </c>
      <c r="H613">
        <v>5</v>
      </c>
      <c r="I613">
        <v>21.903700000000001</v>
      </c>
      <c r="J613">
        <v>1</v>
      </c>
      <c r="K613">
        <v>2004</v>
      </c>
      <c r="L613">
        <v>21.903700000000001</v>
      </c>
    </row>
    <row r="614" spans="1:12" x14ac:dyDescent="0.3">
      <c r="A614">
        <v>1</v>
      </c>
      <c r="B614">
        <v>214</v>
      </c>
      <c r="C614">
        <v>34.99</v>
      </c>
      <c r="D614">
        <v>13.0863</v>
      </c>
      <c r="E614">
        <v>21069</v>
      </c>
      <c r="F614" s="2">
        <v>38125</v>
      </c>
      <c r="G614">
        <v>34.99</v>
      </c>
      <c r="H614">
        <v>5</v>
      </c>
      <c r="I614">
        <v>21.903700000000001</v>
      </c>
      <c r="J614">
        <v>1</v>
      </c>
      <c r="K614">
        <v>2004</v>
      </c>
      <c r="L614">
        <v>21.903700000000001</v>
      </c>
    </row>
    <row r="615" spans="1:12" x14ac:dyDescent="0.3">
      <c r="A615">
        <v>1</v>
      </c>
      <c r="B615">
        <v>214</v>
      </c>
      <c r="C615">
        <v>34.99</v>
      </c>
      <c r="D615">
        <v>13.0863</v>
      </c>
      <c r="E615">
        <v>25465</v>
      </c>
      <c r="F615" s="2">
        <v>38125</v>
      </c>
      <c r="G615">
        <v>34.99</v>
      </c>
      <c r="H615">
        <v>5</v>
      </c>
      <c r="I615">
        <v>21.903700000000001</v>
      </c>
      <c r="J615">
        <v>1</v>
      </c>
      <c r="K615">
        <v>2004</v>
      </c>
      <c r="L615">
        <v>21.903700000000001</v>
      </c>
    </row>
    <row r="616" spans="1:12" x14ac:dyDescent="0.3">
      <c r="A616">
        <v>1</v>
      </c>
      <c r="B616">
        <v>214</v>
      </c>
      <c r="C616">
        <v>34.99</v>
      </c>
      <c r="D616">
        <v>13.0863</v>
      </c>
      <c r="E616">
        <v>12224</v>
      </c>
      <c r="F616" s="2">
        <v>38125</v>
      </c>
      <c r="G616">
        <v>34.99</v>
      </c>
      <c r="H616">
        <v>5</v>
      </c>
      <c r="I616">
        <v>21.903700000000001</v>
      </c>
      <c r="J616">
        <v>1</v>
      </c>
      <c r="K616">
        <v>2004</v>
      </c>
      <c r="L616">
        <v>21.903700000000001</v>
      </c>
    </row>
    <row r="617" spans="1:12" x14ac:dyDescent="0.3">
      <c r="A617">
        <v>1</v>
      </c>
      <c r="B617">
        <v>214</v>
      </c>
      <c r="C617">
        <v>34.99</v>
      </c>
      <c r="D617">
        <v>13.0863</v>
      </c>
      <c r="E617">
        <v>12697</v>
      </c>
      <c r="F617" s="2">
        <v>38125</v>
      </c>
      <c r="G617">
        <v>34.99</v>
      </c>
      <c r="H617">
        <v>5</v>
      </c>
      <c r="I617">
        <v>21.903700000000001</v>
      </c>
      <c r="J617">
        <v>1</v>
      </c>
      <c r="K617">
        <v>2004</v>
      </c>
      <c r="L617">
        <v>21.903700000000001</v>
      </c>
    </row>
    <row r="618" spans="1:12" x14ac:dyDescent="0.3">
      <c r="A618">
        <v>1</v>
      </c>
      <c r="B618">
        <v>214</v>
      </c>
      <c r="C618">
        <v>34.99</v>
      </c>
      <c r="D618">
        <v>13.0863</v>
      </c>
      <c r="E618">
        <v>18597</v>
      </c>
      <c r="F618" s="2">
        <v>38126</v>
      </c>
      <c r="G618">
        <v>34.99</v>
      </c>
      <c r="H618">
        <v>5</v>
      </c>
      <c r="I618">
        <v>21.903700000000001</v>
      </c>
      <c r="J618">
        <v>1</v>
      </c>
      <c r="K618">
        <v>2004</v>
      </c>
      <c r="L618">
        <v>21.903700000000001</v>
      </c>
    </row>
    <row r="619" spans="1:12" x14ac:dyDescent="0.3">
      <c r="A619">
        <v>1</v>
      </c>
      <c r="B619">
        <v>214</v>
      </c>
      <c r="C619">
        <v>34.99</v>
      </c>
      <c r="D619">
        <v>13.0863</v>
      </c>
      <c r="E619">
        <v>12629</v>
      </c>
      <c r="F619" s="2">
        <v>38126</v>
      </c>
      <c r="G619">
        <v>34.99</v>
      </c>
      <c r="H619">
        <v>5</v>
      </c>
      <c r="I619">
        <v>21.903700000000001</v>
      </c>
      <c r="J619">
        <v>1</v>
      </c>
      <c r="K619">
        <v>2004</v>
      </c>
      <c r="L619">
        <v>21.903700000000001</v>
      </c>
    </row>
    <row r="620" spans="1:12" x14ac:dyDescent="0.3">
      <c r="A620">
        <v>1</v>
      </c>
      <c r="B620">
        <v>214</v>
      </c>
      <c r="C620">
        <v>34.99</v>
      </c>
      <c r="D620">
        <v>13.0863</v>
      </c>
      <c r="E620">
        <v>19256</v>
      </c>
      <c r="F620" s="2">
        <v>38126</v>
      </c>
      <c r="G620">
        <v>34.99</v>
      </c>
      <c r="H620">
        <v>5</v>
      </c>
      <c r="I620">
        <v>21.903700000000001</v>
      </c>
      <c r="J620">
        <v>1</v>
      </c>
      <c r="K620">
        <v>2004</v>
      </c>
      <c r="L620">
        <v>21.903700000000001</v>
      </c>
    </row>
    <row r="621" spans="1:12" x14ac:dyDescent="0.3">
      <c r="A621">
        <v>1</v>
      </c>
      <c r="B621">
        <v>214</v>
      </c>
      <c r="C621">
        <v>34.99</v>
      </c>
      <c r="D621">
        <v>13.0863</v>
      </c>
      <c r="E621">
        <v>19916</v>
      </c>
      <c r="F621" s="2">
        <v>38126</v>
      </c>
      <c r="G621">
        <v>34.99</v>
      </c>
      <c r="H621">
        <v>5</v>
      </c>
      <c r="I621">
        <v>21.903700000000001</v>
      </c>
      <c r="J621">
        <v>1</v>
      </c>
      <c r="K621">
        <v>2004</v>
      </c>
      <c r="L621">
        <v>21.903700000000001</v>
      </c>
    </row>
    <row r="622" spans="1:12" x14ac:dyDescent="0.3">
      <c r="A622">
        <v>1</v>
      </c>
      <c r="B622">
        <v>214</v>
      </c>
      <c r="C622">
        <v>34.99</v>
      </c>
      <c r="D622">
        <v>13.0863</v>
      </c>
      <c r="E622">
        <v>18961</v>
      </c>
      <c r="F622" s="2">
        <v>38126</v>
      </c>
      <c r="G622">
        <v>34.99</v>
      </c>
      <c r="H622">
        <v>5</v>
      </c>
      <c r="I622">
        <v>21.903700000000001</v>
      </c>
      <c r="J622">
        <v>1</v>
      </c>
      <c r="K622">
        <v>2004</v>
      </c>
      <c r="L622">
        <v>21.903700000000001</v>
      </c>
    </row>
    <row r="623" spans="1:12" x14ac:dyDescent="0.3">
      <c r="A623">
        <v>1</v>
      </c>
      <c r="B623">
        <v>214</v>
      </c>
      <c r="C623">
        <v>34.99</v>
      </c>
      <c r="D623">
        <v>13.0863</v>
      </c>
      <c r="E623">
        <v>14261</v>
      </c>
      <c r="F623" s="2">
        <v>38126</v>
      </c>
      <c r="G623">
        <v>34.99</v>
      </c>
      <c r="H623">
        <v>5</v>
      </c>
      <c r="I623">
        <v>21.903700000000001</v>
      </c>
      <c r="J623">
        <v>1</v>
      </c>
      <c r="K623">
        <v>2004</v>
      </c>
      <c r="L623">
        <v>21.903700000000001</v>
      </c>
    </row>
    <row r="624" spans="1:12" x14ac:dyDescent="0.3">
      <c r="A624">
        <v>1</v>
      </c>
      <c r="B624">
        <v>214</v>
      </c>
      <c r="C624">
        <v>34.99</v>
      </c>
      <c r="D624">
        <v>13.0863</v>
      </c>
      <c r="E624">
        <v>13112</v>
      </c>
      <c r="F624" s="2">
        <v>38126</v>
      </c>
      <c r="G624">
        <v>34.99</v>
      </c>
      <c r="H624">
        <v>5</v>
      </c>
      <c r="I624">
        <v>21.903700000000001</v>
      </c>
      <c r="J624">
        <v>1</v>
      </c>
      <c r="K624">
        <v>2004</v>
      </c>
      <c r="L624">
        <v>21.903700000000001</v>
      </c>
    </row>
    <row r="625" spans="1:12" x14ac:dyDescent="0.3">
      <c r="A625">
        <v>1</v>
      </c>
      <c r="B625">
        <v>214</v>
      </c>
      <c r="C625">
        <v>34.99</v>
      </c>
      <c r="D625">
        <v>13.0863</v>
      </c>
      <c r="E625">
        <v>17580</v>
      </c>
      <c r="F625" s="2">
        <v>38127</v>
      </c>
      <c r="G625">
        <v>34.99</v>
      </c>
      <c r="H625">
        <v>5</v>
      </c>
      <c r="I625">
        <v>21.903700000000001</v>
      </c>
      <c r="J625">
        <v>1</v>
      </c>
      <c r="K625">
        <v>2004</v>
      </c>
      <c r="L625">
        <v>21.903700000000001</v>
      </c>
    </row>
    <row r="626" spans="1:12" x14ac:dyDescent="0.3">
      <c r="A626">
        <v>1</v>
      </c>
      <c r="B626">
        <v>214</v>
      </c>
      <c r="C626">
        <v>34.99</v>
      </c>
      <c r="D626">
        <v>13.0863</v>
      </c>
      <c r="E626">
        <v>23724</v>
      </c>
      <c r="F626" s="2">
        <v>38127</v>
      </c>
      <c r="G626">
        <v>34.99</v>
      </c>
      <c r="H626">
        <v>5</v>
      </c>
      <c r="I626">
        <v>21.903700000000001</v>
      </c>
      <c r="J626">
        <v>1</v>
      </c>
      <c r="K626">
        <v>2004</v>
      </c>
      <c r="L626">
        <v>21.903700000000001</v>
      </c>
    </row>
    <row r="627" spans="1:12" x14ac:dyDescent="0.3">
      <c r="A627">
        <v>1</v>
      </c>
      <c r="B627">
        <v>214</v>
      </c>
      <c r="C627">
        <v>34.99</v>
      </c>
      <c r="D627">
        <v>13.0863</v>
      </c>
      <c r="E627">
        <v>23853</v>
      </c>
      <c r="F627" s="2">
        <v>38127</v>
      </c>
      <c r="G627">
        <v>34.99</v>
      </c>
      <c r="H627">
        <v>5</v>
      </c>
      <c r="I627">
        <v>21.903700000000001</v>
      </c>
      <c r="J627">
        <v>1</v>
      </c>
      <c r="K627">
        <v>2004</v>
      </c>
      <c r="L627">
        <v>21.903700000000001</v>
      </c>
    </row>
    <row r="628" spans="1:12" x14ac:dyDescent="0.3">
      <c r="A628">
        <v>1</v>
      </c>
      <c r="B628">
        <v>214</v>
      </c>
      <c r="C628">
        <v>34.99</v>
      </c>
      <c r="D628">
        <v>13.0863</v>
      </c>
      <c r="E628">
        <v>26050</v>
      </c>
      <c r="F628" s="2">
        <v>38127</v>
      </c>
      <c r="G628">
        <v>34.99</v>
      </c>
      <c r="H628">
        <v>5</v>
      </c>
      <c r="I628">
        <v>21.903700000000001</v>
      </c>
      <c r="J628">
        <v>1</v>
      </c>
      <c r="K628">
        <v>2004</v>
      </c>
      <c r="L628">
        <v>21.903700000000001</v>
      </c>
    </row>
    <row r="629" spans="1:12" x14ac:dyDescent="0.3">
      <c r="A629">
        <v>1</v>
      </c>
      <c r="B629">
        <v>214</v>
      </c>
      <c r="C629">
        <v>34.99</v>
      </c>
      <c r="D629">
        <v>13.0863</v>
      </c>
      <c r="E629">
        <v>11389</v>
      </c>
      <c r="F629" s="2">
        <v>38127</v>
      </c>
      <c r="G629">
        <v>34.99</v>
      </c>
      <c r="H629">
        <v>5</v>
      </c>
      <c r="I629">
        <v>21.903700000000001</v>
      </c>
      <c r="J629">
        <v>1</v>
      </c>
      <c r="K629">
        <v>2004</v>
      </c>
      <c r="L629">
        <v>21.903700000000001</v>
      </c>
    </row>
    <row r="630" spans="1:12" x14ac:dyDescent="0.3">
      <c r="A630">
        <v>1</v>
      </c>
      <c r="B630">
        <v>214</v>
      </c>
      <c r="C630">
        <v>34.99</v>
      </c>
      <c r="D630">
        <v>13.0863</v>
      </c>
      <c r="E630">
        <v>19181</v>
      </c>
      <c r="F630" s="2">
        <v>38127</v>
      </c>
      <c r="G630">
        <v>34.99</v>
      </c>
      <c r="H630">
        <v>5</v>
      </c>
      <c r="I630">
        <v>21.903700000000001</v>
      </c>
      <c r="J630">
        <v>1</v>
      </c>
      <c r="K630">
        <v>2004</v>
      </c>
      <c r="L630">
        <v>21.903700000000001</v>
      </c>
    </row>
    <row r="631" spans="1:12" x14ac:dyDescent="0.3">
      <c r="A631">
        <v>1</v>
      </c>
      <c r="B631">
        <v>214</v>
      </c>
      <c r="C631">
        <v>34.99</v>
      </c>
      <c r="D631">
        <v>13.0863</v>
      </c>
      <c r="E631">
        <v>18971</v>
      </c>
      <c r="F631" s="2">
        <v>38127</v>
      </c>
      <c r="G631">
        <v>34.99</v>
      </c>
      <c r="H631">
        <v>5</v>
      </c>
      <c r="I631">
        <v>21.903700000000001</v>
      </c>
      <c r="J631">
        <v>1</v>
      </c>
      <c r="K631">
        <v>2004</v>
      </c>
      <c r="L631">
        <v>21.903700000000001</v>
      </c>
    </row>
    <row r="632" spans="1:12" x14ac:dyDescent="0.3">
      <c r="A632">
        <v>1</v>
      </c>
      <c r="B632">
        <v>214</v>
      </c>
      <c r="C632">
        <v>34.99</v>
      </c>
      <c r="D632">
        <v>13.0863</v>
      </c>
      <c r="E632">
        <v>21965</v>
      </c>
      <c r="F632" s="2">
        <v>38127</v>
      </c>
      <c r="G632">
        <v>34.99</v>
      </c>
      <c r="H632">
        <v>5</v>
      </c>
      <c r="I632">
        <v>21.903700000000001</v>
      </c>
      <c r="J632">
        <v>1</v>
      </c>
      <c r="K632">
        <v>2004</v>
      </c>
      <c r="L632">
        <v>21.903700000000001</v>
      </c>
    </row>
    <row r="633" spans="1:12" x14ac:dyDescent="0.3">
      <c r="A633">
        <v>1</v>
      </c>
      <c r="B633">
        <v>214</v>
      </c>
      <c r="C633">
        <v>34.99</v>
      </c>
      <c r="D633">
        <v>13.0863</v>
      </c>
      <c r="E633">
        <v>16117</v>
      </c>
      <c r="F633" s="2">
        <v>38131</v>
      </c>
      <c r="G633">
        <v>34.99</v>
      </c>
      <c r="H633">
        <v>5</v>
      </c>
      <c r="I633">
        <v>21.903700000000001</v>
      </c>
      <c r="J633">
        <v>1</v>
      </c>
      <c r="K633">
        <v>2004</v>
      </c>
      <c r="L633">
        <v>21.903700000000001</v>
      </c>
    </row>
    <row r="634" spans="1:12" x14ac:dyDescent="0.3">
      <c r="A634">
        <v>1</v>
      </c>
      <c r="B634">
        <v>214</v>
      </c>
      <c r="C634">
        <v>34.99</v>
      </c>
      <c r="D634">
        <v>13.0863</v>
      </c>
      <c r="E634">
        <v>20078</v>
      </c>
      <c r="F634" s="2">
        <v>38131</v>
      </c>
      <c r="G634">
        <v>34.99</v>
      </c>
      <c r="H634">
        <v>5</v>
      </c>
      <c r="I634">
        <v>21.903700000000001</v>
      </c>
      <c r="J634">
        <v>1</v>
      </c>
      <c r="K634">
        <v>2004</v>
      </c>
      <c r="L634">
        <v>21.903700000000001</v>
      </c>
    </row>
    <row r="635" spans="1:12" x14ac:dyDescent="0.3">
      <c r="A635">
        <v>1</v>
      </c>
      <c r="B635">
        <v>214</v>
      </c>
      <c r="C635">
        <v>34.99</v>
      </c>
      <c r="D635">
        <v>13.0863</v>
      </c>
      <c r="E635">
        <v>20056</v>
      </c>
      <c r="F635" s="2">
        <v>38131</v>
      </c>
      <c r="G635">
        <v>34.99</v>
      </c>
      <c r="H635">
        <v>5</v>
      </c>
      <c r="I635">
        <v>21.903700000000001</v>
      </c>
      <c r="J635">
        <v>1</v>
      </c>
      <c r="K635">
        <v>2004</v>
      </c>
      <c r="L635">
        <v>21.903700000000001</v>
      </c>
    </row>
    <row r="636" spans="1:12" x14ac:dyDescent="0.3">
      <c r="A636">
        <v>1</v>
      </c>
      <c r="B636">
        <v>214</v>
      </c>
      <c r="C636">
        <v>34.99</v>
      </c>
      <c r="D636">
        <v>13.0863</v>
      </c>
      <c r="E636">
        <v>29367</v>
      </c>
      <c r="F636" s="2">
        <v>38131</v>
      </c>
      <c r="G636">
        <v>34.99</v>
      </c>
      <c r="H636">
        <v>5</v>
      </c>
      <c r="I636">
        <v>21.903700000000001</v>
      </c>
      <c r="J636">
        <v>1</v>
      </c>
      <c r="K636">
        <v>2004</v>
      </c>
      <c r="L636">
        <v>21.903700000000001</v>
      </c>
    </row>
    <row r="637" spans="1:12" x14ac:dyDescent="0.3">
      <c r="A637">
        <v>1</v>
      </c>
      <c r="B637">
        <v>214</v>
      </c>
      <c r="C637">
        <v>34.99</v>
      </c>
      <c r="D637">
        <v>13.0863</v>
      </c>
      <c r="E637">
        <v>17619</v>
      </c>
      <c r="F637" s="2">
        <v>38131</v>
      </c>
      <c r="G637">
        <v>34.99</v>
      </c>
      <c r="H637">
        <v>5</v>
      </c>
      <c r="I637">
        <v>21.903700000000001</v>
      </c>
      <c r="J637">
        <v>1</v>
      </c>
      <c r="K637">
        <v>2004</v>
      </c>
      <c r="L637">
        <v>21.903700000000001</v>
      </c>
    </row>
    <row r="638" spans="1:12" x14ac:dyDescent="0.3">
      <c r="A638">
        <v>1</v>
      </c>
      <c r="B638">
        <v>214</v>
      </c>
      <c r="C638">
        <v>34.99</v>
      </c>
      <c r="D638">
        <v>13.0863</v>
      </c>
      <c r="E638">
        <v>25248</v>
      </c>
      <c r="F638" s="2">
        <v>38131</v>
      </c>
      <c r="G638">
        <v>34.99</v>
      </c>
      <c r="H638">
        <v>5</v>
      </c>
      <c r="I638">
        <v>21.903700000000001</v>
      </c>
      <c r="J638">
        <v>1</v>
      </c>
      <c r="K638">
        <v>2004</v>
      </c>
      <c r="L638">
        <v>21.903700000000001</v>
      </c>
    </row>
    <row r="639" spans="1:12" x14ac:dyDescent="0.3">
      <c r="A639">
        <v>1</v>
      </c>
      <c r="B639">
        <v>214</v>
      </c>
      <c r="C639">
        <v>34.99</v>
      </c>
      <c r="D639">
        <v>13.0863</v>
      </c>
      <c r="E639">
        <v>26761</v>
      </c>
      <c r="F639" s="2">
        <v>38131</v>
      </c>
      <c r="G639">
        <v>34.99</v>
      </c>
      <c r="H639">
        <v>5</v>
      </c>
      <c r="I639">
        <v>21.903700000000001</v>
      </c>
      <c r="J639">
        <v>1</v>
      </c>
      <c r="K639">
        <v>2004</v>
      </c>
      <c r="L639">
        <v>21.903700000000001</v>
      </c>
    </row>
    <row r="640" spans="1:12" x14ac:dyDescent="0.3">
      <c r="A640">
        <v>1</v>
      </c>
      <c r="B640">
        <v>214</v>
      </c>
      <c r="C640">
        <v>34.99</v>
      </c>
      <c r="D640">
        <v>13.0863</v>
      </c>
      <c r="E640">
        <v>13107</v>
      </c>
      <c r="F640" s="2">
        <v>38131</v>
      </c>
      <c r="G640">
        <v>34.99</v>
      </c>
      <c r="H640">
        <v>5</v>
      </c>
      <c r="I640">
        <v>21.903700000000001</v>
      </c>
      <c r="J640">
        <v>1</v>
      </c>
      <c r="K640">
        <v>2004</v>
      </c>
      <c r="L640">
        <v>21.903700000000001</v>
      </c>
    </row>
    <row r="641" spans="1:12" x14ac:dyDescent="0.3">
      <c r="A641">
        <v>1</v>
      </c>
      <c r="B641">
        <v>214</v>
      </c>
      <c r="C641">
        <v>34.99</v>
      </c>
      <c r="D641">
        <v>13.0863</v>
      </c>
      <c r="E641">
        <v>12415</v>
      </c>
      <c r="F641" s="2">
        <v>38132</v>
      </c>
      <c r="G641">
        <v>34.99</v>
      </c>
      <c r="H641">
        <v>5</v>
      </c>
      <c r="I641">
        <v>21.903700000000001</v>
      </c>
      <c r="J641">
        <v>1</v>
      </c>
      <c r="K641">
        <v>2004</v>
      </c>
      <c r="L641">
        <v>21.903700000000001</v>
      </c>
    </row>
    <row r="642" spans="1:12" x14ac:dyDescent="0.3">
      <c r="A642">
        <v>1</v>
      </c>
      <c r="B642">
        <v>214</v>
      </c>
      <c r="C642">
        <v>34.99</v>
      </c>
      <c r="D642">
        <v>13.0863</v>
      </c>
      <c r="E642">
        <v>18911</v>
      </c>
      <c r="F642" s="2">
        <v>38132</v>
      </c>
      <c r="G642">
        <v>34.99</v>
      </c>
      <c r="H642">
        <v>5</v>
      </c>
      <c r="I642">
        <v>21.903700000000001</v>
      </c>
      <c r="J642">
        <v>1</v>
      </c>
      <c r="K642">
        <v>2004</v>
      </c>
      <c r="L642">
        <v>21.903700000000001</v>
      </c>
    </row>
    <row r="643" spans="1:12" x14ac:dyDescent="0.3">
      <c r="A643">
        <v>1</v>
      </c>
      <c r="B643">
        <v>214</v>
      </c>
      <c r="C643">
        <v>34.99</v>
      </c>
      <c r="D643">
        <v>13.0863</v>
      </c>
      <c r="E643">
        <v>17006</v>
      </c>
      <c r="F643" s="2">
        <v>38132</v>
      </c>
      <c r="G643">
        <v>34.99</v>
      </c>
      <c r="H643">
        <v>5</v>
      </c>
      <c r="I643">
        <v>21.903700000000001</v>
      </c>
      <c r="J643">
        <v>1</v>
      </c>
      <c r="K643">
        <v>2004</v>
      </c>
      <c r="L643">
        <v>21.903700000000001</v>
      </c>
    </row>
    <row r="644" spans="1:12" x14ac:dyDescent="0.3">
      <c r="A644">
        <v>1</v>
      </c>
      <c r="B644">
        <v>214</v>
      </c>
      <c r="C644">
        <v>34.99</v>
      </c>
      <c r="D644">
        <v>13.0863</v>
      </c>
      <c r="E644">
        <v>18638</v>
      </c>
      <c r="F644" s="2">
        <v>38132</v>
      </c>
      <c r="G644">
        <v>34.99</v>
      </c>
      <c r="H644">
        <v>5</v>
      </c>
      <c r="I644">
        <v>21.903700000000001</v>
      </c>
      <c r="J644">
        <v>1</v>
      </c>
      <c r="K644">
        <v>2004</v>
      </c>
      <c r="L644">
        <v>21.903700000000001</v>
      </c>
    </row>
    <row r="645" spans="1:12" x14ac:dyDescent="0.3">
      <c r="A645">
        <v>1</v>
      </c>
      <c r="B645">
        <v>214</v>
      </c>
      <c r="C645">
        <v>34.99</v>
      </c>
      <c r="D645">
        <v>13.0863</v>
      </c>
      <c r="E645">
        <v>18126</v>
      </c>
      <c r="F645" s="2">
        <v>38132</v>
      </c>
      <c r="G645">
        <v>34.99</v>
      </c>
      <c r="H645">
        <v>5</v>
      </c>
      <c r="I645">
        <v>21.903700000000001</v>
      </c>
      <c r="J645">
        <v>1</v>
      </c>
      <c r="K645">
        <v>2004</v>
      </c>
      <c r="L645">
        <v>21.903700000000001</v>
      </c>
    </row>
    <row r="646" spans="1:12" x14ac:dyDescent="0.3">
      <c r="A646">
        <v>1</v>
      </c>
      <c r="B646">
        <v>214</v>
      </c>
      <c r="C646">
        <v>34.99</v>
      </c>
      <c r="D646">
        <v>13.0863</v>
      </c>
      <c r="E646">
        <v>21958</v>
      </c>
      <c r="F646" s="2">
        <v>38132</v>
      </c>
      <c r="G646">
        <v>34.99</v>
      </c>
      <c r="H646">
        <v>5</v>
      </c>
      <c r="I646">
        <v>21.903700000000001</v>
      </c>
      <c r="J646">
        <v>1</v>
      </c>
      <c r="K646">
        <v>2004</v>
      </c>
      <c r="L646">
        <v>21.903700000000001</v>
      </c>
    </row>
    <row r="647" spans="1:12" x14ac:dyDescent="0.3">
      <c r="A647">
        <v>1</v>
      </c>
      <c r="B647">
        <v>214</v>
      </c>
      <c r="C647">
        <v>34.99</v>
      </c>
      <c r="D647">
        <v>13.0863</v>
      </c>
      <c r="E647">
        <v>13619</v>
      </c>
      <c r="F647" s="2">
        <v>38132</v>
      </c>
      <c r="G647">
        <v>34.99</v>
      </c>
      <c r="H647">
        <v>5</v>
      </c>
      <c r="I647">
        <v>21.903700000000001</v>
      </c>
      <c r="J647">
        <v>1</v>
      </c>
      <c r="K647">
        <v>2004</v>
      </c>
      <c r="L647">
        <v>21.903700000000001</v>
      </c>
    </row>
    <row r="648" spans="1:12" x14ac:dyDescent="0.3">
      <c r="A648">
        <v>1</v>
      </c>
      <c r="B648">
        <v>214</v>
      </c>
      <c r="C648">
        <v>34.99</v>
      </c>
      <c r="D648">
        <v>13.0863</v>
      </c>
      <c r="E648">
        <v>13317</v>
      </c>
      <c r="F648" s="2">
        <v>38133</v>
      </c>
      <c r="G648">
        <v>34.99</v>
      </c>
      <c r="H648">
        <v>5</v>
      </c>
      <c r="I648">
        <v>21.903700000000001</v>
      </c>
      <c r="J648">
        <v>1</v>
      </c>
      <c r="K648">
        <v>2004</v>
      </c>
      <c r="L648">
        <v>21.903700000000001</v>
      </c>
    </row>
    <row r="649" spans="1:12" x14ac:dyDescent="0.3">
      <c r="A649">
        <v>1</v>
      </c>
      <c r="B649">
        <v>214</v>
      </c>
      <c r="C649">
        <v>34.99</v>
      </c>
      <c r="D649">
        <v>13.0863</v>
      </c>
      <c r="E649">
        <v>17861</v>
      </c>
      <c r="F649" s="2">
        <v>38133</v>
      </c>
      <c r="G649">
        <v>34.99</v>
      </c>
      <c r="H649">
        <v>5</v>
      </c>
      <c r="I649">
        <v>21.903700000000001</v>
      </c>
      <c r="J649">
        <v>1</v>
      </c>
      <c r="K649">
        <v>2004</v>
      </c>
      <c r="L649">
        <v>21.903700000000001</v>
      </c>
    </row>
    <row r="650" spans="1:12" x14ac:dyDescent="0.3">
      <c r="A650">
        <v>1</v>
      </c>
      <c r="B650">
        <v>214</v>
      </c>
      <c r="C650">
        <v>34.99</v>
      </c>
      <c r="D650">
        <v>13.0863</v>
      </c>
      <c r="E650">
        <v>28066</v>
      </c>
      <c r="F650" s="2">
        <v>38134</v>
      </c>
      <c r="G650">
        <v>34.99</v>
      </c>
      <c r="H650">
        <v>5</v>
      </c>
      <c r="I650">
        <v>21.903700000000001</v>
      </c>
      <c r="J650">
        <v>1</v>
      </c>
      <c r="K650">
        <v>2004</v>
      </c>
      <c r="L650">
        <v>21.903700000000001</v>
      </c>
    </row>
    <row r="651" spans="1:12" x14ac:dyDescent="0.3">
      <c r="A651">
        <v>1</v>
      </c>
      <c r="B651">
        <v>214</v>
      </c>
      <c r="C651">
        <v>34.99</v>
      </c>
      <c r="D651">
        <v>13.0863</v>
      </c>
      <c r="E651">
        <v>17536</v>
      </c>
      <c r="F651" s="2">
        <v>38134</v>
      </c>
      <c r="G651">
        <v>34.99</v>
      </c>
      <c r="H651">
        <v>5</v>
      </c>
      <c r="I651">
        <v>21.903700000000001</v>
      </c>
      <c r="J651">
        <v>1</v>
      </c>
      <c r="K651">
        <v>2004</v>
      </c>
      <c r="L651">
        <v>21.903700000000001</v>
      </c>
    </row>
    <row r="652" spans="1:12" x14ac:dyDescent="0.3">
      <c r="A652">
        <v>1</v>
      </c>
      <c r="B652">
        <v>214</v>
      </c>
      <c r="C652">
        <v>34.99</v>
      </c>
      <c r="D652">
        <v>13.0863</v>
      </c>
      <c r="E652">
        <v>21920</v>
      </c>
      <c r="F652" s="2">
        <v>38134</v>
      </c>
      <c r="G652">
        <v>34.99</v>
      </c>
      <c r="H652">
        <v>5</v>
      </c>
      <c r="I652">
        <v>21.903700000000001</v>
      </c>
      <c r="J652">
        <v>1</v>
      </c>
      <c r="K652">
        <v>2004</v>
      </c>
      <c r="L652">
        <v>21.903700000000001</v>
      </c>
    </row>
    <row r="653" spans="1:12" x14ac:dyDescent="0.3">
      <c r="A653">
        <v>1</v>
      </c>
      <c r="B653">
        <v>214</v>
      </c>
      <c r="C653">
        <v>34.99</v>
      </c>
      <c r="D653">
        <v>13.0863</v>
      </c>
      <c r="E653">
        <v>28665</v>
      </c>
      <c r="F653" s="2">
        <v>38134</v>
      </c>
      <c r="G653">
        <v>34.99</v>
      </c>
      <c r="H653">
        <v>5</v>
      </c>
      <c r="I653">
        <v>21.903700000000001</v>
      </c>
      <c r="J653">
        <v>1</v>
      </c>
      <c r="K653">
        <v>2004</v>
      </c>
      <c r="L653">
        <v>21.903700000000001</v>
      </c>
    </row>
    <row r="654" spans="1:12" x14ac:dyDescent="0.3">
      <c r="A654">
        <v>1</v>
      </c>
      <c r="B654">
        <v>214</v>
      </c>
      <c r="C654">
        <v>34.99</v>
      </c>
      <c r="D654">
        <v>13.0863</v>
      </c>
      <c r="E654">
        <v>15272</v>
      </c>
      <c r="F654" s="2">
        <v>38134</v>
      </c>
      <c r="G654">
        <v>34.99</v>
      </c>
      <c r="H654">
        <v>5</v>
      </c>
      <c r="I654">
        <v>21.903700000000001</v>
      </c>
      <c r="J654">
        <v>1</v>
      </c>
      <c r="K654">
        <v>2004</v>
      </c>
      <c r="L654">
        <v>21.903700000000001</v>
      </c>
    </row>
    <row r="655" spans="1:12" x14ac:dyDescent="0.3">
      <c r="A655">
        <v>1</v>
      </c>
      <c r="B655">
        <v>214</v>
      </c>
      <c r="C655">
        <v>34.99</v>
      </c>
      <c r="D655">
        <v>13.0863</v>
      </c>
      <c r="E655">
        <v>15743</v>
      </c>
      <c r="F655" s="2">
        <v>38134</v>
      </c>
      <c r="G655">
        <v>34.99</v>
      </c>
      <c r="H655">
        <v>5</v>
      </c>
      <c r="I655">
        <v>21.903700000000001</v>
      </c>
      <c r="J655">
        <v>1</v>
      </c>
      <c r="K655">
        <v>2004</v>
      </c>
      <c r="L655">
        <v>21.903700000000001</v>
      </c>
    </row>
    <row r="656" spans="1:12" x14ac:dyDescent="0.3">
      <c r="A656">
        <v>1</v>
      </c>
      <c r="B656">
        <v>214</v>
      </c>
      <c r="C656">
        <v>34.99</v>
      </c>
      <c r="D656">
        <v>13.0863</v>
      </c>
      <c r="E656">
        <v>26822</v>
      </c>
      <c r="F656" s="2">
        <v>38134</v>
      </c>
      <c r="G656">
        <v>34.99</v>
      </c>
      <c r="H656">
        <v>5</v>
      </c>
      <c r="I656">
        <v>21.903700000000001</v>
      </c>
      <c r="J656">
        <v>1</v>
      </c>
      <c r="K656">
        <v>2004</v>
      </c>
      <c r="L656">
        <v>21.903700000000001</v>
      </c>
    </row>
    <row r="657" spans="1:12" x14ac:dyDescent="0.3">
      <c r="A657">
        <v>1</v>
      </c>
      <c r="B657">
        <v>214</v>
      </c>
      <c r="C657">
        <v>34.99</v>
      </c>
      <c r="D657">
        <v>13.0863</v>
      </c>
      <c r="E657">
        <v>25670</v>
      </c>
      <c r="F657" s="2">
        <v>38134</v>
      </c>
      <c r="G657">
        <v>34.99</v>
      </c>
      <c r="H657">
        <v>5</v>
      </c>
      <c r="I657">
        <v>21.903700000000001</v>
      </c>
      <c r="J657">
        <v>1</v>
      </c>
      <c r="K657">
        <v>2004</v>
      </c>
      <c r="L657">
        <v>21.903700000000001</v>
      </c>
    </row>
    <row r="658" spans="1:12" x14ac:dyDescent="0.3">
      <c r="A658">
        <v>1</v>
      </c>
      <c r="B658">
        <v>214</v>
      </c>
      <c r="C658">
        <v>34.99</v>
      </c>
      <c r="D658">
        <v>13.0863</v>
      </c>
      <c r="E658">
        <v>18622</v>
      </c>
      <c r="F658" s="2">
        <v>38134</v>
      </c>
      <c r="G658">
        <v>34.99</v>
      </c>
      <c r="H658">
        <v>5</v>
      </c>
      <c r="I658">
        <v>21.903700000000001</v>
      </c>
      <c r="J658">
        <v>1</v>
      </c>
      <c r="K658">
        <v>2004</v>
      </c>
      <c r="L658">
        <v>21.903700000000001</v>
      </c>
    </row>
    <row r="659" spans="1:12" x14ac:dyDescent="0.3">
      <c r="A659">
        <v>1</v>
      </c>
      <c r="B659">
        <v>214</v>
      </c>
      <c r="C659">
        <v>34.99</v>
      </c>
      <c r="D659">
        <v>13.0863</v>
      </c>
      <c r="E659">
        <v>28219</v>
      </c>
      <c r="F659" s="2">
        <v>38134</v>
      </c>
      <c r="G659">
        <v>34.99</v>
      </c>
      <c r="H659">
        <v>5</v>
      </c>
      <c r="I659">
        <v>21.903700000000001</v>
      </c>
      <c r="J659">
        <v>1</v>
      </c>
      <c r="K659">
        <v>2004</v>
      </c>
      <c r="L659">
        <v>21.903700000000001</v>
      </c>
    </row>
    <row r="660" spans="1:12" x14ac:dyDescent="0.3">
      <c r="A660">
        <v>1</v>
      </c>
      <c r="B660">
        <v>214</v>
      </c>
      <c r="C660">
        <v>34.99</v>
      </c>
      <c r="D660">
        <v>13.0863</v>
      </c>
      <c r="E660">
        <v>16787</v>
      </c>
      <c r="F660" s="2">
        <v>38135</v>
      </c>
      <c r="G660">
        <v>34.99</v>
      </c>
      <c r="H660">
        <v>5</v>
      </c>
      <c r="I660">
        <v>21.903700000000001</v>
      </c>
      <c r="J660">
        <v>1</v>
      </c>
      <c r="K660">
        <v>2004</v>
      </c>
      <c r="L660">
        <v>21.903700000000001</v>
      </c>
    </row>
    <row r="661" spans="1:12" x14ac:dyDescent="0.3">
      <c r="A661">
        <v>1</v>
      </c>
      <c r="B661">
        <v>214</v>
      </c>
      <c r="C661">
        <v>34.99</v>
      </c>
      <c r="D661">
        <v>13.0863</v>
      </c>
      <c r="E661">
        <v>15327</v>
      </c>
      <c r="F661" s="2">
        <v>38135</v>
      </c>
      <c r="G661">
        <v>34.99</v>
      </c>
      <c r="H661">
        <v>5</v>
      </c>
      <c r="I661">
        <v>21.903700000000001</v>
      </c>
      <c r="J661">
        <v>1</v>
      </c>
      <c r="K661">
        <v>2004</v>
      </c>
      <c r="L661">
        <v>21.903700000000001</v>
      </c>
    </row>
    <row r="662" spans="1:12" x14ac:dyDescent="0.3">
      <c r="A662">
        <v>1</v>
      </c>
      <c r="B662">
        <v>214</v>
      </c>
      <c r="C662">
        <v>34.99</v>
      </c>
      <c r="D662">
        <v>13.0863</v>
      </c>
      <c r="E662">
        <v>16551</v>
      </c>
      <c r="F662" s="2">
        <v>38135</v>
      </c>
      <c r="G662">
        <v>34.99</v>
      </c>
      <c r="H662">
        <v>5</v>
      </c>
      <c r="I662">
        <v>21.903700000000001</v>
      </c>
      <c r="J662">
        <v>1</v>
      </c>
      <c r="K662">
        <v>2004</v>
      </c>
      <c r="L662">
        <v>21.903700000000001</v>
      </c>
    </row>
    <row r="663" spans="1:12" x14ac:dyDescent="0.3">
      <c r="A663">
        <v>1</v>
      </c>
      <c r="B663">
        <v>214</v>
      </c>
      <c r="C663">
        <v>34.99</v>
      </c>
      <c r="D663">
        <v>13.0863</v>
      </c>
      <c r="E663">
        <v>14796</v>
      </c>
      <c r="F663" s="2">
        <v>38135</v>
      </c>
      <c r="G663">
        <v>34.99</v>
      </c>
      <c r="H663">
        <v>5</v>
      </c>
      <c r="I663">
        <v>21.903700000000001</v>
      </c>
      <c r="J663">
        <v>1</v>
      </c>
      <c r="K663">
        <v>2004</v>
      </c>
      <c r="L663">
        <v>21.903700000000001</v>
      </c>
    </row>
    <row r="664" spans="1:12" x14ac:dyDescent="0.3">
      <c r="A664">
        <v>1</v>
      </c>
      <c r="B664">
        <v>214</v>
      </c>
      <c r="C664">
        <v>34.99</v>
      </c>
      <c r="D664">
        <v>13.0863</v>
      </c>
      <c r="E664">
        <v>25805</v>
      </c>
      <c r="F664" s="2">
        <v>38135</v>
      </c>
      <c r="G664">
        <v>34.99</v>
      </c>
      <c r="H664">
        <v>5</v>
      </c>
      <c r="I664">
        <v>21.903700000000001</v>
      </c>
      <c r="J664">
        <v>1</v>
      </c>
      <c r="K664">
        <v>2004</v>
      </c>
      <c r="L664">
        <v>21.903700000000001</v>
      </c>
    </row>
    <row r="665" spans="1:12" x14ac:dyDescent="0.3">
      <c r="A665">
        <v>1</v>
      </c>
      <c r="B665">
        <v>214</v>
      </c>
      <c r="C665">
        <v>34.99</v>
      </c>
      <c r="D665">
        <v>13.0863</v>
      </c>
      <c r="E665">
        <v>26217</v>
      </c>
      <c r="F665" s="2">
        <v>38135</v>
      </c>
      <c r="G665">
        <v>34.99</v>
      </c>
      <c r="H665">
        <v>5</v>
      </c>
      <c r="I665">
        <v>21.903700000000001</v>
      </c>
      <c r="J665">
        <v>1</v>
      </c>
      <c r="K665">
        <v>2004</v>
      </c>
      <c r="L665">
        <v>21.903700000000001</v>
      </c>
    </row>
    <row r="666" spans="1:12" x14ac:dyDescent="0.3">
      <c r="A666">
        <v>1</v>
      </c>
      <c r="B666">
        <v>214</v>
      </c>
      <c r="C666">
        <v>34.99</v>
      </c>
      <c r="D666">
        <v>13.0863</v>
      </c>
      <c r="E666">
        <v>15748</v>
      </c>
      <c r="F666" s="2">
        <v>38135</v>
      </c>
      <c r="G666">
        <v>34.99</v>
      </c>
      <c r="H666">
        <v>5</v>
      </c>
      <c r="I666">
        <v>21.903700000000001</v>
      </c>
      <c r="J666">
        <v>1</v>
      </c>
      <c r="K666">
        <v>2004</v>
      </c>
      <c r="L666">
        <v>21.903700000000001</v>
      </c>
    </row>
    <row r="667" spans="1:12" x14ac:dyDescent="0.3">
      <c r="A667">
        <v>1</v>
      </c>
      <c r="B667">
        <v>214</v>
      </c>
      <c r="C667">
        <v>34.99</v>
      </c>
      <c r="D667">
        <v>13.0863</v>
      </c>
      <c r="E667">
        <v>23552</v>
      </c>
      <c r="F667" s="2">
        <v>38135</v>
      </c>
      <c r="G667">
        <v>34.99</v>
      </c>
      <c r="H667">
        <v>5</v>
      </c>
      <c r="I667">
        <v>21.903700000000001</v>
      </c>
      <c r="J667">
        <v>1</v>
      </c>
      <c r="K667">
        <v>2004</v>
      </c>
      <c r="L667">
        <v>21.903700000000001</v>
      </c>
    </row>
    <row r="668" spans="1:12" x14ac:dyDescent="0.3">
      <c r="A668">
        <v>1</v>
      </c>
      <c r="B668">
        <v>214</v>
      </c>
      <c r="C668">
        <v>34.99</v>
      </c>
      <c r="D668">
        <v>13.0863</v>
      </c>
      <c r="E668">
        <v>17320</v>
      </c>
      <c r="F668" s="2">
        <v>38135</v>
      </c>
      <c r="G668">
        <v>34.99</v>
      </c>
      <c r="H668">
        <v>5</v>
      </c>
      <c r="I668">
        <v>21.903700000000001</v>
      </c>
      <c r="J668">
        <v>1</v>
      </c>
      <c r="K668">
        <v>2004</v>
      </c>
      <c r="L668">
        <v>21.903700000000001</v>
      </c>
    </row>
    <row r="669" spans="1:12" x14ac:dyDescent="0.3">
      <c r="A669">
        <v>1</v>
      </c>
      <c r="B669">
        <v>214</v>
      </c>
      <c r="C669">
        <v>34.99</v>
      </c>
      <c r="D669">
        <v>13.0863</v>
      </c>
      <c r="E669">
        <v>15720</v>
      </c>
      <c r="F669" s="2">
        <v>38135</v>
      </c>
      <c r="G669">
        <v>34.99</v>
      </c>
      <c r="H669">
        <v>5</v>
      </c>
      <c r="I669">
        <v>21.903700000000001</v>
      </c>
      <c r="J669">
        <v>1</v>
      </c>
      <c r="K669">
        <v>2004</v>
      </c>
      <c r="L669">
        <v>21.903700000000001</v>
      </c>
    </row>
    <row r="670" spans="1:12" x14ac:dyDescent="0.3">
      <c r="A670">
        <v>1</v>
      </c>
      <c r="B670">
        <v>214</v>
      </c>
      <c r="C670">
        <v>34.99</v>
      </c>
      <c r="D670">
        <v>13.0863</v>
      </c>
      <c r="E670">
        <v>27667</v>
      </c>
      <c r="F670" s="2">
        <v>38138</v>
      </c>
      <c r="G670">
        <v>34.99</v>
      </c>
      <c r="H670">
        <v>5</v>
      </c>
      <c r="I670">
        <v>21.903700000000001</v>
      </c>
      <c r="J670">
        <v>1</v>
      </c>
      <c r="K670">
        <v>2004</v>
      </c>
      <c r="L670">
        <v>21.903700000000001</v>
      </c>
    </row>
    <row r="671" spans="1:12" x14ac:dyDescent="0.3">
      <c r="A671">
        <v>1</v>
      </c>
      <c r="B671">
        <v>214</v>
      </c>
      <c r="C671">
        <v>34.99</v>
      </c>
      <c r="D671">
        <v>13.0863</v>
      </c>
      <c r="E671">
        <v>23686</v>
      </c>
      <c r="F671" s="2">
        <v>38138</v>
      </c>
      <c r="G671">
        <v>34.99</v>
      </c>
      <c r="H671">
        <v>5</v>
      </c>
      <c r="I671">
        <v>21.903700000000001</v>
      </c>
      <c r="J671">
        <v>1</v>
      </c>
      <c r="K671">
        <v>2004</v>
      </c>
      <c r="L671">
        <v>21.903700000000001</v>
      </c>
    </row>
    <row r="672" spans="1:12" x14ac:dyDescent="0.3">
      <c r="A672">
        <v>1</v>
      </c>
      <c r="B672">
        <v>214</v>
      </c>
      <c r="C672">
        <v>34.99</v>
      </c>
      <c r="D672">
        <v>13.0863</v>
      </c>
      <c r="E672">
        <v>11980</v>
      </c>
      <c r="F672" s="2">
        <v>38138</v>
      </c>
      <c r="G672">
        <v>34.99</v>
      </c>
      <c r="H672">
        <v>5</v>
      </c>
      <c r="I672">
        <v>21.903700000000001</v>
      </c>
      <c r="J672">
        <v>1</v>
      </c>
      <c r="K672">
        <v>2004</v>
      </c>
      <c r="L672">
        <v>21.903700000000001</v>
      </c>
    </row>
    <row r="673" spans="1:12" x14ac:dyDescent="0.3">
      <c r="A673">
        <v>1</v>
      </c>
      <c r="B673">
        <v>214</v>
      </c>
      <c r="C673">
        <v>34.99</v>
      </c>
      <c r="D673">
        <v>13.0863</v>
      </c>
      <c r="E673">
        <v>17949</v>
      </c>
      <c r="F673" s="2">
        <v>38138</v>
      </c>
      <c r="G673">
        <v>34.99</v>
      </c>
      <c r="H673">
        <v>5</v>
      </c>
      <c r="I673">
        <v>21.903700000000001</v>
      </c>
      <c r="J673">
        <v>1</v>
      </c>
      <c r="K673">
        <v>2004</v>
      </c>
      <c r="L673">
        <v>21.903700000000001</v>
      </c>
    </row>
    <row r="674" spans="1:12" x14ac:dyDescent="0.3">
      <c r="A674">
        <v>1</v>
      </c>
      <c r="B674">
        <v>214</v>
      </c>
      <c r="C674">
        <v>34.99</v>
      </c>
      <c r="D674">
        <v>13.0863</v>
      </c>
      <c r="E674">
        <v>16188</v>
      </c>
      <c r="F674" s="2">
        <v>38138</v>
      </c>
      <c r="G674">
        <v>34.99</v>
      </c>
      <c r="H674">
        <v>5</v>
      </c>
      <c r="I674">
        <v>21.903700000000001</v>
      </c>
      <c r="J674">
        <v>1</v>
      </c>
      <c r="K674">
        <v>2004</v>
      </c>
      <c r="L674">
        <v>21.903700000000001</v>
      </c>
    </row>
    <row r="675" spans="1:12" x14ac:dyDescent="0.3">
      <c r="A675">
        <v>1</v>
      </c>
      <c r="B675">
        <v>214</v>
      </c>
      <c r="C675">
        <v>34.99</v>
      </c>
      <c r="D675">
        <v>13.0863</v>
      </c>
      <c r="E675">
        <v>11833</v>
      </c>
      <c r="F675" s="2">
        <v>38138</v>
      </c>
      <c r="G675">
        <v>34.99</v>
      </c>
      <c r="H675">
        <v>5</v>
      </c>
      <c r="I675">
        <v>21.903700000000001</v>
      </c>
      <c r="J675">
        <v>1</v>
      </c>
      <c r="K675">
        <v>2004</v>
      </c>
      <c r="L675">
        <v>21.903700000000001</v>
      </c>
    </row>
    <row r="676" spans="1:12" x14ac:dyDescent="0.3">
      <c r="A676">
        <v>1</v>
      </c>
      <c r="B676">
        <v>214</v>
      </c>
      <c r="C676">
        <v>34.99</v>
      </c>
      <c r="D676">
        <v>13.0863</v>
      </c>
      <c r="E676">
        <v>11861</v>
      </c>
      <c r="F676" s="2">
        <v>38138</v>
      </c>
      <c r="G676">
        <v>34.99</v>
      </c>
      <c r="H676">
        <v>5</v>
      </c>
      <c r="I676">
        <v>21.903700000000001</v>
      </c>
      <c r="J676">
        <v>1</v>
      </c>
      <c r="K676">
        <v>2004</v>
      </c>
      <c r="L676">
        <v>21.903700000000001</v>
      </c>
    </row>
    <row r="677" spans="1:12" x14ac:dyDescent="0.3">
      <c r="A677">
        <v>1</v>
      </c>
      <c r="B677">
        <v>214</v>
      </c>
      <c r="C677">
        <v>34.99</v>
      </c>
      <c r="D677">
        <v>13.0863</v>
      </c>
      <c r="E677">
        <v>26150</v>
      </c>
      <c r="F677" s="2">
        <v>38138</v>
      </c>
      <c r="G677">
        <v>34.99</v>
      </c>
      <c r="H677">
        <v>5</v>
      </c>
      <c r="I677">
        <v>21.903700000000001</v>
      </c>
      <c r="J677">
        <v>1</v>
      </c>
      <c r="K677">
        <v>2004</v>
      </c>
      <c r="L677">
        <v>21.903700000000001</v>
      </c>
    </row>
    <row r="678" spans="1:12" x14ac:dyDescent="0.3">
      <c r="A678">
        <v>1</v>
      </c>
      <c r="B678">
        <v>214</v>
      </c>
      <c r="C678">
        <v>34.99</v>
      </c>
      <c r="D678">
        <v>13.0863</v>
      </c>
      <c r="E678">
        <v>23877</v>
      </c>
      <c r="F678" s="2">
        <v>38139</v>
      </c>
      <c r="G678">
        <v>34.99</v>
      </c>
      <c r="H678">
        <v>6</v>
      </c>
      <c r="I678">
        <v>21.903700000000001</v>
      </c>
      <c r="J678">
        <v>1</v>
      </c>
      <c r="K678">
        <v>2004</v>
      </c>
      <c r="L678">
        <v>21.903700000000001</v>
      </c>
    </row>
    <row r="679" spans="1:12" x14ac:dyDescent="0.3">
      <c r="A679">
        <v>1</v>
      </c>
      <c r="B679">
        <v>214</v>
      </c>
      <c r="C679">
        <v>34.99</v>
      </c>
      <c r="D679">
        <v>13.0863</v>
      </c>
      <c r="E679">
        <v>23477</v>
      </c>
      <c r="F679" s="2">
        <v>38139</v>
      </c>
      <c r="G679">
        <v>34.99</v>
      </c>
      <c r="H679">
        <v>6</v>
      </c>
      <c r="I679">
        <v>21.903700000000001</v>
      </c>
      <c r="J679">
        <v>1</v>
      </c>
      <c r="K679">
        <v>2004</v>
      </c>
      <c r="L679">
        <v>21.903700000000001</v>
      </c>
    </row>
    <row r="680" spans="1:12" x14ac:dyDescent="0.3">
      <c r="A680">
        <v>1</v>
      </c>
      <c r="B680">
        <v>214</v>
      </c>
      <c r="C680">
        <v>34.99</v>
      </c>
      <c r="D680">
        <v>13.0863</v>
      </c>
      <c r="E680">
        <v>12863</v>
      </c>
      <c r="F680" s="2">
        <v>38139</v>
      </c>
      <c r="G680">
        <v>34.99</v>
      </c>
      <c r="H680">
        <v>6</v>
      </c>
      <c r="I680">
        <v>21.903700000000001</v>
      </c>
      <c r="J680">
        <v>1</v>
      </c>
      <c r="K680">
        <v>2004</v>
      </c>
      <c r="L680">
        <v>21.903700000000001</v>
      </c>
    </row>
    <row r="681" spans="1:12" x14ac:dyDescent="0.3">
      <c r="A681">
        <v>1</v>
      </c>
      <c r="B681">
        <v>214</v>
      </c>
      <c r="C681">
        <v>34.99</v>
      </c>
      <c r="D681">
        <v>13.0863</v>
      </c>
      <c r="E681">
        <v>11330</v>
      </c>
      <c r="F681" s="2">
        <v>38139</v>
      </c>
      <c r="G681">
        <v>34.99</v>
      </c>
      <c r="H681">
        <v>6</v>
      </c>
      <c r="I681">
        <v>21.903700000000001</v>
      </c>
      <c r="J681">
        <v>1</v>
      </c>
      <c r="K681">
        <v>2004</v>
      </c>
      <c r="L681">
        <v>21.903700000000001</v>
      </c>
    </row>
    <row r="682" spans="1:12" x14ac:dyDescent="0.3">
      <c r="A682">
        <v>1</v>
      </c>
      <c r="B682">
        <v>214</v>
      </c>
      <c r="C682">
        <v>34.99</v>
      </c>
      <c r="D682">
        <v>13.0863</v>
      </c>
      <c r="E682">
        <v>20519</v>
      </c>
      <c r="F682" s="2">
        <v>38139</v>
      </c>
      <c r="G682">
        <v>34.99</v>
      </c>
      <c r="H682">
        <v>6</v>
      </c>
      <c r="I682">
        <v>21.903700000000001</v>
      </c>
      <c r="J682">
        <v>1</v>
      </c>
      <c r="K682">
        <v>2004</v>
      </c>
      <c r="L682">
        <v>21.903700000000001</v>
      </c>
    </row>
    <row r="683" spans="1:12" x14ac:dyDescent="0.3">
      <c r="A683">
        <v>1</v>
      </c>
      <c r="B683">
        <v>214</v>
      </c>
      <c r="C683">
        <v>34.99</v>
      </c>
      <c r="D683">
        <v>13.0863</v>
      </c>
      <c r="E683">
        <v>13389</v>
      </c>
      <c r="F683" s="2">
        <v>38140</v>
      </c>
      <c r="G683">
        <v>34.99</v>
      </c>
      <c r="H683">
        <v>6</v>
      </c>
      <c r="I683">
        <v>21.903700000000001</v>
      </c>
      <c r="J683">
        <v>1</v>
      </c>
      <c r="K683">
        <v>2004</v>
      </c>
      <c r="L683">
        <v>21.903700000000001</v>
      </c>
    </row>
    <row r="684" spans="1:12" x14ac:dyDescent="0.3">
      <c r="A684">
        <v>1</v>
      </c>
      <c r="B684">
        <v>214</v>
      </c>
      <c r="C684">
        <v>34.99</v>
      </c>
      <c r="D684">
        <v>13.0863</v>
      </c>
      <c r="E684">
        <v>18806</v>
      </c>
      <c r="F684" s="2">
        <v>38140</v>
      </c>
      <c r="G684">
        <v>34.99</v>
      </c>
      <c r="H684">
        <v>6</v>
      </c>
      <c r="I684">
        <v>21.903700000000001</v>
      </c>
      <c r="J684">
        <v>1</v>
      </c>
      <c r="K684">
        <v>2004</v>
      </c>
      <c r="L684">
        <v>21.903700000000001</v>
      </c>
    </row>
    <row r="685" spans="1:12" x14ac:dyDescent="0.3">
      <c r="A685">
        <v>1</v>
      </c>
      <c r="B685">
        <v>214</v>
      </c>
      <c r="C685">
        <v>34.99</v>
      </c>
      <c r="D685">
        <v>13.0863</v>
      </c>
      <c r="E685">
        <v>28558</v>
      </c>
      <c r="F685" s="2">
        <v>38140</v>
      </c>
      <c r="G685">
        <v>34.99</v>
      </c>
      <c r="H685">
        <v>6</v>
      </c>
      <c r="I685">
        <v>21.903700000000001</v>
      </c>
      <c r="J685">
        <v>1</v>
      </c>
      <c r="K685">
        <v>2004</v>
      </c>
      <c r="L685">
        <v>21.903700000000001</v>
      </c>
    </row>
    <row r="686" spans="1:12" x14ac:dyDescent="0.3">
      <c r="A686">
        <v>1</v>
      </c>
      <c r="B686">
        <v>214</v>
      </c>
      <c r="C686">
        <v>34.99</v>
      </c>
      <c r="D686">
        <v>13.0863</v>
      </c>
      <c r="E686">
        <v>28079</v>
      </c>
      <c r="F686" s="2">
        <v>38140</v>
      </c>
      <c r="G686">
        <v>34.99</v>
      </c>
      <c r="H686">
        <v>6</v>
      </c>
      <c r="I686">
        <v>21.903700000000001</v>
      </c>
      <c r="J686">
        <v>1</v>
      </c>
      <c r="K686">
        <v>2004</v>
      </c>
      <c r="L686">
        <v>21.903700000000001</v>
      </c>
    </row>
    <row r="687" spans="1:12" x14ac:dyDescent="0.3">
      <c r="A687">
        <v>1</v>
      </c>
      <c r="B687">
        <v>214</v>
      </c>
      <c r="C687">
        <v>34.99</v>
      </c>
      <c r="D687">
        <v>13.0863</v>
      </c>
      <c r="E687">
        <v>21967</v>
      </c>
      <c r="F687" s="2">
        <v>38140</v>
      </c>
      <c r="G687">
        <v>34.99</v>
      </c>
      <c r="H687">
        <v>6</v>
      </c>
      <c r="I687">
        <v>21.903700000000001</v>
      </c>
      <c r="J687">
        <v>1</v>
      </c>
      <c r="K687">
        <v>2004</v>
      </c>
      <c r="L687">
        <v>21.903700000000001</v>
      </c>
    </row>
    <row r="688" spans="1:12" x14ac:dyDescent="0.3">
      <c r="A688">
        <v>1</v>
      </c>
      <c r="B688">
        <v>214</v>
      </c>
      <c r="C688">
        <v>34.99</v>
      </c>
      <c r="D688">
        <v>13.0863</v>
      </c>
      <c r="E688">
        <v>24296</v>
      </c>
      <c r="F688" s="2">
        <v>38141</v>
      </c>
      <c r="G688">
        <v>34.99</v>
      </c>
      <c r="H688">
        <v>6</v>
      </c>
      <c r="I688">
        <v>21.903700000000001</v>
      </c>
      <c r="J688">
        <v>1</v>
      </c>
      <c r="K688">
        <v>2004</v>
      </c>
      <c r="L688">
        <v>21.903700000000001</v>
      </c>
    </row>
    <row r="689" spans="1:12" x14ac:dyDescent="0.3">
      <c r="A689">
        <v>1</v>
      </c>
      <c r="B689">
        <v>214</v>
      </c>
      <c r="C689">
        <v>34.99</v>
      </c>
      <c r="D689">
        <v>13.0863</v>
      </c>
      <c r="E689">
        <v>27747</v>
      </c>
      <c r="F689" s="2">
        <v>38141</v>
      </c>
      <c r="G689">
        <v>34.99</v>
      </c>
      <c r="H689">
        <v>6</v>
      </c>
      <c r="I689">
        <v>21.903700000000001</v>
      </c>
      <c r="J689">
        <v>1</v>
      </c>
      <c r="K689">
        <v>2004</v>
      </c>
      <c r="L689">
        <v>21.903700000000001</v>
      </c>
    </row>
    <row r="690" spans="1:12" x14ac:dyDescent="0.3">
      <c r="A690">
        <v>1</v>
      </c>
      <c r="B690">
        <v>214</v>
      </c>
      <c r="C690">
        <v>34.99</v>
      </c>
      <c r="D690">
        <v>13.0863</v>
      </c>
      <c r="E690">
        <v>15318</v>
      </c>
      <c r="F690" s="2">
        <v>38141</v>
      </c>
      <c r="G690">
        <v>34.99</v>
      </c>
      <c r="H690">
        <v>6</v>
      </c>
      <c r="I690">
        <v>21.903700000000001</v>
      </c>
      <c r="J690">
        <v>1</v>
      </c>
      <c r="K690">
        <v>2004</v>
      </c>
      <c r="L690">
        <v>21.903700000000001</v>
      </c>
    </row>
    <row r="691" spans="1:12" x14ac:dyDescent="0.3">
      <c r="A691">
        <v>1</v>
      </c>
      <c r="B691">
        <v>214</v>
      </c>
      <c r="C691">
        <v>34.99</v>
      </c>
      <c r="D691">
        <v>13.0863</v>
      </c>
      <c r="E691">
        <v>19125</v>
      </c>
      <c r="F691" s="2">
        <v>38141</v>
      </c>
      <c r="G691">
        <v>34.99</v>
      </c>
      <c r="H691">
        <v>6</v>
      </c>
      <c r="I691">
        <v>21.903700000000001</v>
      </c>
      <c r="J691">
        <v>1</v>
      </c>
      <c r="K691">
        <v>2004</v>
      </c>
      <c r="L691">
        <v>21.903700000000001</v>
      </c>
    </row>
    <row r="692" spans="1:12" x14ac:dyDescent="0.3">
      <c r="A692">
        <v>1</v>
      </c>
      <c r="B692">
        <v>214</v>
      </c>
      <c r="C692">
        <v>34.99</v>
      </c>
      <c r="D692">
        <v>13.0863</v>
      </c>
      <c r="E692">
        <v>11791</v>
      </c>
      <c r="F692" s="2">
        <v>38141</v>
      </c>
      <c r="G692">
        <v>34.99</v>
      </c>
      <c r="H692">
        <v>6</v>
      </c>
      <c r="I692">
        <v>21.903700000000001</v>
      </c>
      <c r="J692">
        <v>1</v>
      </c>
      <c r="K692">
        <v>2004</v>
      </c>
      <c r="L692">
        <v>21.903700000000001</v>
      </c>
    </row>
    <row r="693" spans="1:12" x14ac:dyDescent="0.3">
      <c r="A693">
        <v>1</v>
      </c>
      <c r="B693">
        <v>214</v>
      </c>
      <c r="C693">
        <v>34.99</v>
      </c>
      <c r="D693">
        <v>13.0863</v>
      </c>
      <c r="E693">
        <v>11859</v>
      </c>
      <c r="F693" s="2">
        <v>38141</v>
      </c>
      <c r="G693">
        <v>34.99</v>
      </c>
      <c r="H693">
        <v>6</v>
      </c>
      <c r="I693">
        <v>21.903700000000001</v>
      </c>
      <c r="J693">
        <v>1</v>
      </c>
      <c r="K693">
        <v>2004</v>
      </c>
      <c r="L693">
        <v>21.903700000000001</v>
      </c>
    </row>
    <row r="694" spans="1:12" x14ac:dyDescent="0.3">
      <c r="A694">
        <v>1</v>
      </c>
      <c r="B694">
        <v>214</v>
      </c>
      <c r="C694">
        <v>34.99</v>
      </c>
      <c r="D694">
        <v>13.0863</v>
      </c>
      <c r="E694">
        <v>19364</v>
      </c>
      <c r="F694" s="2">
        <v>38141</v>
      </c>
      <c r="G694">
        <v>34.99</v>
      </c>
      <c r="H694">
        <v>6</v>
      </c>
      <c r="I694">
        <v>21.903700000000001</v>
      </c>
      <c r="J694">
        <v>1</v>
      </c>
      <c r="K694">
        <v>2004</v>
      </c>
      <c r="L694">
        <v>21.903700000000001</v>
      </c>
    </row>
    <row r="695" spans="1:12" x14ac:dyDescent="0.3">
      <c r="A695">
        <v>1</v>
      </c>
      <c r="B695">
        <v>214</v>
      </c>
      <c r="C695">
        <v>34.99</v>
      </c>
      <c r="D695">
        <v>13.0863</v>
      </c>
      <c r="E695">
        <v>19321</v>
      </c>
      <c r="F695" s="2">
        <v>38141</v>
      </c>
      <c r="G695">
        <v>34.99</v>
      </c>
      <c r="H695">
        <v>6</v>
      </c>
      <c r="I695">
        <v>21.903700000000001</v>
      </c>
      <c r="J695">
        <v>1</v>
      </c>
      <c r="K695">
        <v>2004</v>
      </c>
      <c r="L695">
        <v>21.903700000000001</v>
      </c>
    </row>
    <row r="696" spans="1:12" x14ac:dyDescent="0.3">
      <c r="A696">
        <v>1</v>
      </c>
      <c r="B696">
        <v>214</v>
      </c>
      <c r="C696">
        <v>34.99</v>
      </c>
      <c r="D696">
        <v>13.0863</v>
      </c>
      <c r="E696">
        <v>25601</v>
      </c>
      <c r="F696" s="2">
        <v>38141</v>
      </c>
      <c r="G696">
        <v>34.99</v>
      </c>
      <c r="H696">
        <v>6</v>
      </c>
      <c r="I696">
        <v>21.903700000000001</v>
      </c>
      <c r="J696">
        <v>1</v>
      </c>
      <c r="K696">
        <v>2004</v>
      </c>
      <c r="L696">
        <v>21.903700000000001</v>
      </c>
    </row>
    <row r="697" spans="1:12" x14ac:dyDescent="0.3">
      <c r="A697">
        <v>1</v>
      </c>
      <c r="B697">
        <v>214</v>
      </c>
      <c r="C697">
        <v>34.99</v>
      </c>
      <c r="D697">
        <v>13.0863</v>
      </c>
      <c r="E697">
        <v>11429</v>
      </c>
      <c r="F697" s="2">
        <v>38141</v>
      </c>
      <c r="G697">
        <v>34.99</v>
      </c>
      <c r="H697">
        <v>6</v>
      </c>
      <c r="I697">
        <v>21.903700000000001</v>
      </c>
      <c r="J697">
        <v>1</v>
      </c>
      <c r="K697">
        <v>2004</v>
      </c>
      <c r="L697">
        <v>21.903700000000001</v>
      </c>
    </row>
    <row r="698" spans="1:12" x14ac:dyDescent="0.3">
      <c r="A698">
        <v>1</v>
      </c>
      <c r="B698">
        <v>214</v>
      </c>
      <c r="C698">
        <v>34.99</v>
      </c>
      <c r="D698">
        <v>13.0863</v>
      </c>
      <c r="E698">
        <v>12133</v>
      </c>
      <c r="F698" s="2">
        <v>38141</v>
      </c>
      <c r="G698">
        <v>34.99</v>
      </c>
      <c r="H698">
        <v>6</v>
      </c>
      <c r="I698">
        <v>21.903700000000001</v>
      </c>
      <c r="J698">
        <v>1</v>
      </c>
      <c r="K698">
        <v>2004</v>
      </c>
      <c r="L698">
        <v>21.903700000000001</v>
      </c>
    </row>
    <row r="699" spans="1:12" x14ac:dyDescent="0.3">
      <c r="A699">
        <v>1</v>
      </c>
      <c r="B699">
        <v>214</v>
      </c>
      <c r="C699">
        <v>34.99</v>
      </c>
      <c r="D699">
        <v>13.0863</v>
      </c>
      <c r="E699">
        <v>18051</v>
      </c>
      <c r="F699" s="2">
        <v>38142</v>
      </c>
      <c r="G699">
        <v>34.99</v>
      </c>
      <c r="H699">
        <v>6</v>
      </c>
      <c r="I699">
        <v>21.903700000000001</v>
      </c>
      <c r="J699">
        <v>1</v>
      </c>
      <c r="K699">
        <v>2004</v>
      </c>
      <c r="L699">
        <v>21.903700000000001</v>
      </c>
    </row>
    <row r="700" spans="1:12" x14ac:dyDescent="0.3">
      <c r="A700">
        <v>1</v>
      </c>
      <c r="B700">
        <v>214</v>
      </c>
      <c r="C700">
        <v>34.99</v>
      </c>
      <c r="D700">
        <v>13.0863</v>
      </c>
      <c r="E700">
        <v>15190</v>
      </c>
      <c r="F700" s="2">
        <v>38145</v>
      </c>
      <c r="G700">
        <v>34.99</v>
      </c>
      <c r="H700">
        <v>6</v>
      </c>
      <c r="I700">
        <v>21.903700000000001</v>
      </c>
      <c r="J700">
        <v>1</v>
      </c>
      <c r="K700">
        <v>2004</v>
      </c>
      <c r="L700">
        <v>21.903700000000001</v>
      </c>
    </row>
    <row r="701" spans="1:12" x14ac:dyDescent="0.3">
      <c r="A701">
        <v>1</v>
      </c>
      <c r="B701">
        <v>214</v>
      </c>
      <c r="C701">
        <v>34.99</v>
      </c>
      <c r="D701">
        <v>13.0863</v>
      </c>
      <c r="E701">
        <v>18850</v>
      </c>
      <c r="F701" s="2">
        <v>38145</v>
      </c>
      <c r="G701">
        <v>34.99</v>
      </c>
      <c r="H701">
        <v>6</v>
      </c>
      <c r="I701">
        <v>21.903700000000001</v>
      </c>
      <c r="J701">
        <v>1</v>
      </c>
      <c r="K701">
        <v>2004</v>
      </c>
      <c r="L701">
        <v>21.903700000000001</v>
      </c>
    </row>
    <row r="702" spans="1:12" x14ac:dyDescent="0.3">
      <c r="A702">
        <v>1</v>
      </c>
      <c r="B702">
        <v>214</v>
      </c>
      <c r="C702">
        <v>34.99</v>
      </c>
      <c r="D702">
        <v>13.0863</v>
      </c>
      <c r="E702">
        <v>14493</v>
      </c>
      <c r="F702" s="2">
        <v>38145</v>
      </c>
      <c r="G702">
        <v>34.99</v>
      </c>
      <c r="H702">
        <v>6</v>
      </c>
      <c r="I702">
        <v>21.903700000000001</v>
      </c>
      <c r="J702">
        <v>1</v>
      </c>
      <c r="K702">
        <v>2004</v>
      </c>
      <c r="L702">
        <v>21.903700000000001</v>
      </c>
    </row>
    <row r="703" spans="1:12" x14ac:dyDescent="0.3">
      <c r="A703">
        <v>1</v>
      </c>
      <c r="B703">
        <v>214</v>
      </c>
      <c r="C703">
        <v>34.99</v>
      </c>
      <c r="D703">
        <v>13.0863</v>
      </c>
      <c r="E703">
        <v>11857</v>
      </c>
      <c r="F703" s="2">
        <v>38145</v>
      </c>
      <c r="G703">
        <v>34.99</v>
      </c>
      <c r="H703">
        <v>6</v>
      </c>
      <c r="I703">
        <v>21.903700000000001</v>
      </c>
      <c r="J703">
        <v>1</v>
      </c>
      <c r="K703">
        <v>2004</v>
      </c>
      <c r="L703">
        <v>21.903700000000001</v>
      </c>
    </row>
    <row r="704" spans="1:12" x14ac:dyDescent="0.3">
      <c r="A704">
        <v>1</v>
      </c>
      <c r="B704">
        <v>214</v>
      </c>
      <c r="C704">
        <v>34.99</v>
      </c>
      <c r="D704">
        <v>13.0863</v>
      </c>
      <c r="E704">
        <v>25143</v>
      </c>
      <c r="F704" s="2">
        <v>38145</v>
      </c>
      <c r="G704">
        <v>34.99</v>
      </c>
      <c r="H704">
        <v>6</v>
      </c>
      <c r="I704">
        <v>21.903700000000001</v>
      </c>
      <c r="J704">
        <v>1</v>
      </c>
      <c r="K704">
        <v>2004</v>
      </c>
      <c r="L704">
        <v>21.903700000000001</v>
      </c>
    </row>
    <row r="705" spans="1:12" x14ac:dyDescent="0.3">
      <c r="A705">
        <v>1</v>
      </c>
      <c r="B705">
        <v>214</v>
      </c>
      <c r="C705">
        <v>34.99</v>
      </c>
      <c r="D705">
        <v>13.0863</v>
      </c>
      <c r="E705">
        <v>11711</v>
      </c>
      <c r="F705" s="2">
        <v>38145</v>
      </c>
      <c r="G705">
        <v>34.99</v>
      </c>
      <c r="H705">
        <v>6</v>
      </c>
      <c r="I705">
        <v>21.903700000000001</v>
      </c>
      <c r="J705">
        <v>1</v>
      </c>
      <c r="K705">
        <v>2004</v>
      </c>
      <c r="L705">
        <v>21.903700000000001</v>
      </c>
    </row>
    <row r="706" spans="1:12" x14ac:dyDescent="0.3">
      <c r="A706">
        <v>1</v>
      </c>
      <c r="B706">
        <v>214</v>
      </c>
      <c r="C706">
        <v>34.99</v>
      </c>
      <c r="D706">
        <v>13.0863</v>
      </c>
      <c r="E706">
        <v>22987</v>
      </c>
      <c r="F706" s="2">
        <v>38145</v>
      </c>
      <c r="G706">
        <v>34.99</v>
      </c>
      <c r="H706">
        <v>6</v>
      </c>
      <c r="I706">
        <v>21.903700000000001</v>
      </c>
      <c r="J706">
        <v>1</v>
      </c>
      <c r="K706">
        <v>2004</v>
      </c>
      <c r="L706">
        <v>21.903700000000001</v>
      </c>
    </row>
    <row r="707" spans="1:12" x14ac:dyDescent="0.3">
      <c r="A707">
        <v>1</v>
      </c>
      <c r="B707">
        <v>214</v>
      </c>
      <c r="C707">
        <v>34.99</v>
      </c>
      <c r="D707">
        <v>13.0863</v>
      </c>
      <c r="E707">
        <v>15466</v>
      </c>
      <c r="F707" s="2">
        <v>38146</v>
      </c>
      <c r="G707">
        <v>34.99</v>
      </c>
      <c r="H707">
        <v>6</v>
      </c>
      <c r="I707">
        <v>21.903700000000001</v>
      </c>
      <c r="J707">
        <v>1</v>
      </c>
      <c r="K707">
        <v>2004</v>
      </c>
      <c r="L707">
        <v>21.903700000000001</v>
      </c>
    </row>
    <row r="708" spans="1:12" x14ac:dyDescent="0.3">
      <c r="A708">
        <v>1</v>
      </c>
      <c r="B708">
        <v>214</v>
      </c>
      <c r="C708">
        <v>34.99</v>
      </c>
      <c r="D708">
        <v>13.0863</v>
      </c>
      <c r="E708">
        <v>13257</v>
      </c>
      <c r="F708" s="2">
        <v>38146</v>
      </c>
      <c r="G708">
        <v>34.99</v>
      </c>
      <c r="H708">
        <v>6</v>
      </c>
      <c r="I708">
        <v>21.903700000000001</v>
      </c>
      <c r="J708">
        <v>1</v>
      </c>
      <c r="K708">
        <v>2004</v>
      </c>
      <c r="L708">
        <v>21.903700000000001</v>
      </c>
    </row>
    <row r="709" spans="1:12" x14ac:dyDescent="0.3">
      <c r="A709">
        <v>1</v>
      </c>
      <c r="B709">
        <v>214</v>
      </c>
      <c r="C709">
        <v>34.99</v>
      </c>
      <c r="D709">
        <v>13.0863</v>
      </c>
      <c r="E709">
        <v>20137</v>
      </c>
      <c r="F709" s="2">
        <v>38146</v>
      </c>
      <c r="G709">
        <v>34.99</v>
      </c>
      <c r="H709">
        <v>6</v>
      </c>
      <c r="I709">
        <v>21.903700000000001</v>
      </c>
      <c r="J709">
        <v>1</v>
      </c>
      <c r="K709">
        <v>2004</v>
      </c>
      <c r="L709">
        <v>21.903700000000001</v>
      </c>
    </row>
    <row r="710" spans="1:12" x14ac:dyDescent="0.3">
      <c r="A710">
        <v>1</v>
      </c>
      <c r="B710">
        <v>214</v>
      </c>
      <c r="C710">
        <v>34.99</v>
      </c>
      <c r="D710">
        <v>13.0863</v>
      </c>
      <c r="E710">
        <v>25582</v>
      </c>
      <c r="F710" s="2">
        <v>38146</v>
      </c>
      <c r="G710">
        <v>34.99</v>
      </c>
      <c r="H710">
        <v>6</v>
      </c>
      <c r="I710">
        <v>21.903700000000001</v>
      </c>
      <c r="J710">
        <v>1</v>
      </c>
      <c r="K710">
        <v>2004</v>
      </c>
      <c r="L710">
        <v>21.903700000000001</v>
      </c>
    </row>
    <row r="711" spans="1:12" x14ac:dyDescent="0.3">
      <c r="A711">
        <v>1</v>
      </c>
      <c r="B711">
        <v>214</v>
      </c>
      <c r="C711">
        <v>34.99</v>
      </c>
      <c r="D711">
        <v>13.0863</v>
      </c>
      <c r="E711">
        <v>26877</v>
      </c>
      <c r="F711" s="2">
        <v>38146</v>
      </c>
      <c r="G711">
        <v>34.99</v>
      </c>
      <c r="H711">
        <v>6</v>
      </c>
      <c r="I711">
        <v>21.903700000000001</v>
      </c>
      <c r="J711">
        <v>1</v>
      </c>
      <c r="K711">
        <v>2004</v>
      </c>
      <c r="L711">
        <v>21.903700000000001</v>
      </c>
    </row>
    <row r="712" spans="1:12" x14ac:dyDescent="0.3">
      <c r="A712">
        <v>1</v>
      </c>
      <c r="B712">
        <v>214</v>
      </c>
      <c r="C712">
        <v>34.99</v>
      </c>
      <c r="D712">
        <v>13.0863</v>
      </c>
      <c r="E712">
        <v>18525</v>
      </c>
      <c r="F712" s="2">
        <v>38146</v>
      </c>
      <c r="G712">
        <v>34.99</v>
      </c>
      <c r="H712">
        <v>6</v>
      </c>
      <c r="I712">
        <v>21.903700000000001</v>
      </c>
      <c r="J712">
        <v>1</v>
      </c>
      <c r="K712">
        <v>2004</v>
      </c>
      <c r="L712">
        <v>21.903700000000001</v>
      </c>
    </row>
    <row r="713" spans="1:12" x14ac:dyDescent="0.3">
      <c r="A713">
        <v>1</v>
      </c>
      <c r="B713">
        <v>214</v>
      </c>
      <c r="C713">
        <v>34.99</v>
      </c>
      <c r="D713">
        <v>13.0863</v>
      </c>
      <c r="E713">
        <v>23074</v>
      </c>
      <c r="F713" s="2">
        <v>38146</v>
      </c>
      <c r="G713">
        <v>34.99</v>
      </c>
      <c r="H713">
        <v>6</v>
      </c>
      <c r="I713">
        <v>21.903700000000001</v>
      </c>
      <c r="J713">
        <v>1</v>
      </c>
      <c r="K713">
        <v>2004</v>
      </c>
      <c r="L713">
        <v>21.903700000000001</v>
      </c>
    </row>
    <row r="714" spans="1:12" x14ac:dyDescent="0.3">
      <c r="A714">
        <v>1</v>
      </c>
      <c r="B714">
        <v>214</v>
      </c>
      <c r="C714">
        <v>34.99</v>
      </c>
      <c r="D714">
        <v>13.0863</v>
      </c>
      <c r="E714">
        <v>14100</v>
      </c>
      <c r="F714" s="2">
        <v>38146</v>
      </c>
      <c r="G714">
        <v>34.99</v>
      </c>
      <c r="H714">
        <v>6</v>
      </c>
      <c r="I714">
        <v>21.903700000000001</v>
      </c>
      <c r="J714">
        <v>1</v>
      </c>
      <c r="K714">
        <v>2004</v>
      </c>
      <c r="L714">
        <v>21.903700000000001</v>
      </c>
    </row>
    <row r="715" spans="1:12" x14ac:dyDescent="0.3">
      <c r="A715">
        <v>1</v>
      </c>
      <c r="B715">
        <v>214</v>
      </c>
      <c r="C715">
        <v>34.99</v>
      </c>
      <c r="D715">
        <v>13.0863</v>
      </c>
      <c r="E715">
        <v>26571</v>
      </c>
      <c r="F715" s="2">
        <v>38146</v>
      </c>
      <c r="G715">
        <v>34.99</v>
      </c>
      <c r="H715">
        <v>6</v>
      </c>
      <c r="I715">
        <v>21.903700000000001</v>
      </c>
      <c r="J715">
        <v>1</v>
      </c>
      <c r="K715">
        <v>2004</v>
      </c>
      <c r="L715">
        <v>21.903700000000001</v>
      </c>
    </row>
    <row r="716" spans="1:12" x14ac:dyDescent="0.3">
      <c r="A716">
        <v>1</v>
      </c>
      <c r="B716">
        <v>214</v>
      </c>
      <c r="C716">
        <v>34.99</v>
      </c>
      <c r="D716">
        <v>13.0863</v>
      </c>
      <c r="E716">
        <v>23878</v>
      </c>
      <c r="F716" s="2">
        <v>38147</v>
      </c>
      <c r="G716">
        <v>34.99</v>
      </c>
      <c r="H716">
        <v>6</v>
      </c>
      <c r="I716">
        <v>21.903700000000001</v>
      </c>
      <c r="J716">
        <v>1</v>
      </c>
      <c r="K716">
        <v>2004</v>
      </c>
      <c r="L716">
        <v>21.903700000000001</v>
      </c>
    </row>
    <row r="717" spans="1:12" x14ac:dyDescent="0.3">
      <c r="A717">
        <v>1</v>
      </c>
      <c r="B717">
        <v>214</v>
      </c>
      <c r="C717">
        <v>34.99</v>
      </c>
      <c r="D717">
        <v>13.0863</v>
      </c>
      <c r="E717">
        <v>26984</v>
      </c>
      <c r="F717" s="2">
        <v>38147</v>
      </c>
      <c r="G717">
        <v>34.99</v>
      </c>
      <c r="H717">
        <v>6</v>
      </c>
      <c r="I717">
        <v>21.903700000000001</v>
      </c>
      <c r="J717">
        <v>1</v>
      </c>
      <c r="K717">
        <v>2004</v>
      </c>
      <c r="L717">
        <v>21.903700000000001</v>
      </c>
    </row>
    <row r="718" spans="1:12" x14ac:dyDescent="0.3">
      <c r="A718">
        <v>1</v>
      </c>
      <c r="B718">
        <v>214</v>
      </c>
      <c r="C718">
        <v>34.99</v>
      </c>
      <c r="D718">
        <v>13.0863</v>
      </c>
      <c r="E718">
        <v>17638</v>
      </c>
      <c r="F718" s="2">
        <v>38147</v>
      </c>
      <c r="G718">
        <v>34.99</v>
      </c>
      <c r="H718">
        <v>6</v>
      </c>
      <c r="I718">
        <v>21.903700000000001</v>
      </c>
      <c r="J718">
        <v>1</v>
      </c>
      <c r="K718">
        <v>2004</v>
      </c>
      <c r="L718">
        <v>21.903700000000001</v>
      </c>
    </row>
    <row r="719" spans="1:12" x14ac:dyDescent="0.3">
      <c r="A719">
        <v>1</v>
      </c>
      <c r="B719">
        <v>214</v>
      </c>
      <c r="C719">
        <v>34.99</v>
      </c>
      <c r="D719">
        <v>13.0863</v>
      </c>
      <c r="E719">
        <v>12222</v>
      </c>
      <c r="F719" s="2">
        <v>38147</v>
      </c>
      <c r="G719">
        <v>34.99</v>
      </c>
      <c r="H719">
        <v>6</v>
      </c>
      <c r="I719">
        <v>21.903700000000001</v>
      </c>
      <c r="J719">
        <v>1</v>
      </c>
      <c r="K719">
        <v>2004</v>
      </c>
      <c r="L719">
        <v>21.903700000000001</v>
      </c>
    </row>
    <row r="720" spans="1:12" x14ac:dyDescent="0.3">
      <c r="A720">
        <v>1</v>
      </c>
      <c r="B720">
        <v>214</v>
      </c>
      <c r="C720">
        <v>34.99</v>
      </c>
      <c r="D720">
        <v>13.0863</v>
      </c>
      <c r="E720">
        <v>23971</v>
      </c>
      <c r="F720" s="2">
        <v>38147</v>
      </c>
      <c r="G720">
        <v>34.99</v>
      </c>
      <c r="H720">
        <v>6</v>
      </c>
      <c r="I720">
        <v>21.903700000000001</v>
      </c>
      <c r="J720">
        <v>1</v>
      </c>
      <c r="K720">
        <v>2004</v>
      </c>
      <c r="L720">
        <v>21.903700000000001</v>
      </c>
    </row>
    <row r="721" spans="1:12" x14ac:dyDescent="0.3">
      <c r="A721">
        <v>1</v>
      </c>
      <c r="B721">
        <v>214</v>
      </c>
      <c r="C721">
        <v>34.99</v>
      </c>
      <c r="D721">
        <v>13.0863</v>
      </c>
      <c r="E721">
        <v>11262</v>
      </c>
      <c r="F721" s="2">
        <v>38147</v>
      </c>
      <c r="G721">
        <v>34.99</v>
      </c>
      <c r="H721">
        <v>6</v>
      </c>
      <c r="I721">
        <v>21.903700000000001</v>
      </c>
      <c r="J721">
        <v>1</v>
      </c>
      <c r="K721">
        <v>2004</v>
      </c>
      <c r="L721">
        <v>21.903700000000001</v>
      </c>
    </row>
    <row r="722" spans="1:12" x14ac:dyDescent="0.3">
      <c r="A722">
        <v>1</v>
      </c>
      <c r="B722">
        <v>214</v>
      </c>
      <c r="C722">
        <v>34.99</v>
      </c>
      <c r="D722">
        <v>13.0863</v>
      </c>
      <c r="E722">
        <v>19623</v>
      </c>
      <c r="F722" s="2">
        <v>38147</v>
      </c>
      <c r="G722">
        <v>34.99</v>
      </c>
      <c r="H722">
        <v>6</v>
      </c>
      <c r="I722">
        <v>21.903700000000001</v>
      </c>
      <c r="J722">
        <v>1</v>
      </c>
      <c r="K722">
        <v>2004</v>
      </c>
      <c r="L722">
        <v>21.903700000000001</v>
      </c>
    </row>
    <row r="723" spans="1:12" x14ac:dyDescent="0.3">
      <c r="A723">
        <v>1</v>
      </c>
      <c r="B723">
        <v>214</v>
      </c>
      <c r="C723">
        <v>34.99</v>
      </c>
      <c r="D723">
        <v>13.0863</v>
      </c>
      <c r="E723">
        <v>11194</v>
      </c>
      <c r="F723" s="2">
        <v>38148</v>
      </c>
      <c r="G723">
        <v>34.99</v>
      </c>
      <c r="H723">
        <v>6</v>
      </c>
      <c r="I723">
        <v>21.903700000000001</v>
      </c>
      <c r="J723">
        <v>1</v>
      </c>
      <c r="K723">
        <v>2004</v>
      </c>
      <c r="L723">
        <v>21.903700000000001</v>
      </c>
    </row>
    <row r="724" spans="1:12" x14ac:dyDescent="0.3">
      <c r="A724">
        <v>1</v>
      </c>
      <c r="B724">
        <v>214</v>
      </c>
      <c r="C724">
        <v>34.99</v>
      </c>
      <c r="D724">
        <v>13.0863</v>
      </c>
      <c r="E724">
        <v>14731</v>
      </c>
      <c r="F724" s="2">
        <v>38148</v>
      </c>
      <c r="G724">
        <v>34.99</v>
      </c>
      <c r="H724">
        <v>6</v>
      </c>
      <c r="I724">
        <v>21.903700000000001</v>
      </c>
      <c r="J724">
        <v>1</v>
      </c>
      <c r="K724">
        <v>2004</v>
      </c>
      <c r="L724">
        <v>21.903700000000001</v>
      </c>
    </row>
    <row r="725" spans="1:12" x14ac:dyDescent="0.3">
      <c r="A725">
        <v>1</v>
      </c>
      <c r="B725">
        <v>214</v>
      </c>
      <c r="C725">
        <v>34.99</v>
      </c>
      <c r="D725">
        <v>13.0863</v>
      </c>
      <c r="E725">
        <v>13533</v>
      </c>
      <c r="F725" s="2">
        <v>38148</v>
      </c>
      <c r="G725">
        <v>34.99</v>
      </c>
      <c r="H725">
        <v>6</v>
      </c>
      <c r="I725">
        <v>21.903700000000001</v>
      </c>
      <c r="J725">
        <v>1</v>
      </c>
      <c r="K725">
        <v>2004</v>
      </c>
      <c r="L725">
        <v>21.903700000000001</v>
      </c>
    </row>
    <row r="726" spans="1:12" x14ac:dyDescent="0.3">
      <c r="A726">
        <v>1</v>
      </c>
      <c r="B726">
        <v>214</v>
      </c>
      <c r="C726">
        <v>34.99</v>
      </c>
      <c r="D726">
        <v>13.0863</v>
      </c>
      <c r="E726">
        <v>12530</v>
      </c>
      <c r="F726" s="2">
        <v>38148</v>
      </c>
      <c r="G726">
        <v>34.99</v>
      </c>
      <c r="H726">
        <v>6</v>
      </c>
      <c r="I726">
        <v>21.903700000000001</v>
      </c>
      <c r="J726">
        <v>1</v>
      </c>
      <c r="K726">
        <v>2004</v>
      </c>
      <c r="L726">
        <v>21.903700000000001</v>
      </c>
    </row>
    <row r="727" spans="1:12" x14ac:dyDescent="0.3">
      <c r="A727">
        <v>1</v>
      </c>
      <c r="B727">
        <v>214</v>
      </c>
      <c r="C727">
        <v>34.99</v>
      </c>
      <c r="D727">
        <v>13.0863</v>
      </c>
      <c r="E727">
        <v>12751</v>
      </c>
      <c r="F727" s="2">
        <v>38149</v>
      </c>
      <c r="G727">
        <v>34.99</v>
      </c>
      <c r="H727">
        <v>6</v>
      </c>
      <c r="I727">
        <v>21.903700000000001</v>
      </c>
      <c r="J727">
        <v>1</v>
      </c>
      <c r="K727">
        <v>2004</v>
      </c>
      <c r="L727">
        <v>21.903700000000001</v>
      </c>
    </row>
    <row r="728" spans="1:12" x14ac:dyDescent="0.3">
      <c r="A728">
        <v>1</v>
      </c>
      <c r="B728">
        <v>214</v>
      </c>
      <c r="C728">
        <v>34.99</v>
      </c>
      <c r="D728">
        <v>13.0863</v>
      </c>
      <c r="E728">
        <v>21835</v>
      </c>
      <c r="F728" s="2">
        <v>38149</v>
      </c>
      <c r="G728">
        <v>34.99</v>
      </c>
      <c r="H728">
        <v>6</v>
      </c>
      <c r="I728">
        <v>21.903700000000001</v>
      </c>
      <c r="J728">
        <v>1</v>
      </c>
      <c r="K728">
        <v>2004</v>
      </c>
      <c r="L728">
        <v>21.903700000000001</v>
      </c>
    </row>
    <row r="729" spans="1:12" x14ac:dyDescent="0.3">
      <c r="A729">
        <v>1</v>
      </c>
      <c r="B729">
        <v>214</v>
      </c>
      <c r="C729">
        <v>34.99</v>
      </c>
      <c r="D729">
        <v>13.0863</v>
      </c>
      <c r="E729">
        <v>21308</v>
      </c>
      <c r="F729" s="2">
        <v>38149</v>
      </c>
      <c r="G729">
        <v>34.99</v>
      </c>
      <c r="H729">
        <v>6</v>
      </c>
      <c r="I729">
        <v>21.903700000000001</v>
      </c>
      <c r="J729">
        <v>1</v>
      </c>
      <c r="K729">
        <v>2004</v>
      </c>
      <c r="L729">
        <v>21.903700000000001</v>
      </c>
    </row>
    <row r="730" spans="1:12" x14ac:dyDescent="0.3">
      <c r="A730">
        <v>1</v>
      </c>
      <c r="B730">
        <v>214</v>
      </c>
      <c r="C730">
        <v>34.99</v>
      </c>
      <c r="D730">
        <v>13.0863</v>
      </c>
      <c r="E730">
        <v>16661</v>
      </c>
      <c r="F730" s="2">
        <v>38149</v>
      </c>
      <c r="G730">
        <v>34.99</v>
      </c>
      <c r="H730">
        <v>6</v>
      </c>
      <c r="I730">
        <v>21.903700000000001</v>
      </c>
      <c r="J730">
        <v>1</v>
      </c>
      <c r="K730">
        <v>2004</v>
      </c>
      <c r="L730">
        <v>21.903700000000001</v>
      </c>
    </row>
    <row r="731" spans="1:12" x14ac:dyDescent="0.3">
      <c r="A731">
        <v>1</v>
      </c>
      <c r="B731">
        <v>214</v>
      </c>
      <c r="C731">
        <v>34.99</v>
      </c>
      <c r="D731">
        <v>13.0863</v>
      </c>
      <c r="E731">
        <v>20751</v>
      </c>
      <c r="F731" s="2">
        <v>38153</v>
      </c>
      <c r="G731">
        <v>34.99</v>
      </c>
      <c r="H731">
        <v>6</v>
      </c>
      <c r="I731">
        <v>21.903700000000001</v>
      </c>
      <c r="J731">
        <v>1</v>
      </c>
      <c r="K731">
        <v>2004</v>
      </c>
      <c r="L731">
        <v>21.903700000000001</v>
      </c>
    </row>
    <row r="732" spans="1:12" x14ac:dyDescent="0.3">
      <c r="A732">
        <v>1</v>
      </c>
      <c r="B732">
        <v>214</v>
      </c>
      <c r="C732">
        <v>34.99</v>
      </c>
      <c r="D732">
        <v>13.0863</v>
      </c>
      <c r="E732">
        <v>28713</v>
      </c>
      <c r="F732" s="2">
        <v>38153</v>
      </c>
      <c r="G732">
        <v>34.99</v>
      </c>
      <c r="H732">
        <v>6</v>
      </c>
      <c r="I732">
        <v>21.903700000000001</v>
      </c>
      <c r="J732">
        <v>1</v>
      </c>
      <c r="K732">
        <v>2004</v>
      </c>
      <c r="L732">
        <v>21.903700000000001</v>
      </c>
    </row>
    <row r="733" spans="1:12" x14ac:dyDescent="0.3">
      <c r="A733">
        <v>1</v>
      </c>
      <c r="B733">
        <v>214</v>
      </c>
      <c r="C733">
        <v>34.99</v>
      </c>
      <c r="D733">
        <v>13.0863</v>
      </c>
      <c r="E733">
        <v>25134</v>
      </c>
      <c r="F733" s="2">
        <v>38153</v>
      </c>
      <c r="G733">
        <v>34.99</v>
      </c>
      <c r="H733">
        <v>6</v>
      </c>
      <c r="I733">
        <v>21.903700000000001</v>
      </c>
      <c r="J733">
        <v>1</v>
      </c>
      <c r="K733">
        <v>2004</v>
      </c>
      <c r="L733">
        <v>21.903700000000001</v>
      </c>
    </row>
    <row r="734" spans="1:12" x14ac:dyDescent="0.3">
      <c r="A734">
        <v>1</v>
      </c>
      <c r="B734">
        <v>214</v>
      </c>
      <c r="C734">
        <v>34.99</v>
      </c>
      <c r="D734">
        <v>13.0863</v>
      </c>
      <c r="E734">
        <v>18458</v>
      </c>
      <c r="F734" s="2">
        <v>38153</v>
      </c>
      <c r="G734">
        <v>34.99</v>
      </c>
      <c r="H734">
        <v>6</v>
      </c>
      <c r="I734">
        <v>21.903700000000001</v>
      </c>
      <c r="J734">
        <v>1</v>
      </c>
      <c r="K734">
        <v>2004</v>
      </c>
      <c r="L734">
        <v>21.903700000000001</v>
      </c>
    </row>
    <row r="735" spans="1:12" x14ac:dyDescent="0.3">
      <c r="A735">
        <v>1</v>
      </c>
      <c r="B735">
        <v>214</v>
      </c>
      <c r="C735">
        <v>34.99</v>
      </c>
      <c r="D735">
        <v>13.0863</v>
      </c>
      <c r="E735">
        <v>27685</v>
      </c>
      <c r="F735" s="2">
        <v>38153</v>
      </c>
      <c r="G735">
        <v>34.99</v>
      </c>
      <c r="H735">
        <v>6</v>
      </c>
      <c r="I735">
        <v>21.903700000000001</v>
      </c>
      <c r="J735">
        <v>1</v>
      </c>
      <c r="K735">
        <v>2004</v>
      </c>
      <c r="L735">
        <v>21.903700000000001</v>
      </c>
    </row>
    <row r="736" spans="1:12" x14ac:dyDescent="0.3">
      <c r="A736">
        <v>1</v>
      </c>
      <c r="B736">
        <v>214</v>
      </c>
      <c r="C736">
        <v>34.99</v>
      </c>
      <c r="D736">
        <v>13.0863</v>
      </c>
      <c r="E736">
        <v>11257</v>
      </c>
      <c r="F736" s="2">
        <v>38154</v>
      </c>
      <c r="G736">
        <v>34.99</v>
      </c>
      <c r="H736">
        <v>6</v>
      </c>
      <c r="I736">
        <v>21.903700000000001</v>
      </c>
      <c r="J736">
        <v>1</v>
      </c>
      <c r="K736">
        <v>2004</v>
      </c>
      <c r="L736">
        <v>21.903700000000001</v>
      </c>
    </row>
    <row r="737" spans="1:12" x14ac:dyDescent="0.3">
      <c r="A737">
        <v>1</v>
      </c>
      <c r="B737">
        <v>214</v>
      </c>
      <c r="C737">
        <v>34.99</v>
      </c>
      <c r="D737">
        <v>13.0863</v>
      </c>
      <c r="E737">
        <v>22221</v>
      </c>
      <c r="F737" s="2">
        <v>38154</v>
      </c>
      <c r="G737">
        <v>34.99</v>
      </c>
      <c r="H737">
        <v>6</v>
      </c>
      <c r="I737">
        <v>21.903700000000001</v>
      </c>
      <c r="J737">
        <v>1</v>
      </c>
      <c r="K737">
        <v>2004</v>
      </c>
      <c r="L737">
        <v>21.903700000000001</v>
      </c>
    </row>
    <row r="738" spans="1:12" x14ac:dyDescent="0.3">
      <c r="A738">
        <v>1</v>
      </c>
      <c r="B738">
        <v>214</v>
      </c>
      <c r="C738">
        <v>34.99</v>
      </c>
      <c r="D738">
        <v>13.0863</v>
      </c>
      <c r="E738">
        <v>15650</v>
      </c>
      <c r="F738" s="2">
        <v>38154</v>
      </c>
      <c r="G738">
        <v>34.99</v>
      </c>
      <c r="H738">
        <v>6</v>
      </c>
      <c r="I738">
        <v>21.903700000000001</v>
      </c>
      <c r="J738">
        <v>1</v>
      </c>
      <c r="K738">
        <v>2004</v>
      </c>
      <c r="L738">
        <v>21.903700000000001</v>
      </c>
    </row>
    <row r="739" spans="1:12" x14ac:dyDescent="0.3">
      <c r="A739">
        <v>1</v>
      </c>
      <c r="B739">
        <v>214</v>
      </c>
      <c r="C739">
        <v>34.99</v>
      </c>
      <c r="D739">
        <v>13.0863</v>
      </c>
      <c r="E739">
        <v>28693</v>
      </c>
      <c r="F739" s="2">
        <v>38154</v>
      </c>
      <c r="G739">
        <v>34.99</v>
      </c>
      <c r="H739">
        <v>6</v>
      </c>
      <c r="I739">
        <v>21.903700000000001</v>
      </c>
      <c r="J739">
        <v>1</v>
      </c>
      <c r="K739">
        <v>2004</v>
      </c>
      <c r="L739">
        <v>21.903700000000001</v>
      </c>
    </row>
    <row r="740" spans="1:12" x14ac:dyDescent="0.3">
      <c r="A740">
        <v>1</v>
      </c>
      <c r="B740">
        <v>214</v>
      </c>
      <c r="C740">
        <v>34.99</v>
      </c>
      <c r="D740">
        <v>13.0863</v>
      </c>
      <c r="E740">
        <v>11724</v>
      </c>
      <c r="F740" s="2">
        <v>38154</v>
      </c>
      <c r="G740">
        <v>34.99</v>
      </c>
      <c r="H740">
        <v>6</v>
      </c>
      <c r="I740">
        <v>21.903700000000001</v>
      </c>
      <c r="J740">
        <v>1</v>
      </c>
      <c r="K740">
        <v>2004</v>
      </c>
      <c r="L740">
        <v>21.903700000000001</v>
      </c>
    </row>
    <row r="741" spans="1:12" x14ac:dyDescent="0.3">
      <c r="A741">
        <v>1</v>
      </c>
      <c r="B741">
        <v>214</v>
      </c>
      <c r="C741">
        <v>34.99</v>
      </c>
      <c r="D741">
        <v>13.0863</v>
      </c>
      <c r="E741">
        <v>12369</v>
      </c>
      <c r="F741" s="2">
        <v>38154</v>
      </c>
      <c r="G741">
        <v>34.99</v>
      </c>
      <c r="H741">
        <v>6</v>
      </c>
      <c r="I741">
        <v>21.903700000000001</v>
      </c>
      <c r="J741">
        <v>1</v>
      </c>
      <c r="K741">
        <v>2004</v>
      </c>
      <c r="L741">
        <v>21.903700000000001</v>
      </c>
    </row>
    <row r="742" spans="1:12" x14ac:dyDescent="0.3">
      <c r="A742">
        <v>1</v>
      </c>
      <c r="B742">
        <v>214</v>
      </c>
      <c r="C742">
        <v>34.99</v>
      </c>
      <c r="D742">
        <v>13.0863</v>
      </c>
      <c r="E742">
        <v>26281</v>
      </c>
      <c r="F742" s="2">
        <v>38155</v>
      </c>
      <c r="G742">
        <v>34.99</v>
      </c>
      <c r="H742">
        <v>6</v>
      </c>
      <c r="I742">
        <v>21.903700000000001</v>
      </c>
      <c r="J742">
        <v>1</v>
      </c>
      <c r="K742">
        <v>2004</v>
      </c>
      <c r="L742">
        <v>21.903700000000001</v>
      </c>
    </row>
    <row r="743" spans="1:12" x14ac:dyDescent="0.3">
      <c r="A743">
        <v>1</v>
      </c>
      <c r="B743">
        <v>214</v>
      </c>
      <c r="C743">
        <v>34.99</v>
      </c>
      <c r="D743">
        <v>13.0863</v>
      </c>
      <c r="E743">
        <v>26092</v>
      </c>
      <c r="F743" s="2">
        <v>38155</v>
      </c>
      <c r="G743">
        <v>34.99</v>
      </c>
      <c r="H743">
        <v>6</v>
      </c>
      <c r="I743">
        <v>21.903700000000001</v>
      </c>
      <c r="J743">
        <v>1</v>
      </c>
      <c r="K743">
        <v>2004</v>
      </c>
      <c r="L743">
        <v>21.903700000000001</v>
      </c>
    </row>
    <row r="744" spans="1:12" x14ac:dyDescent="0.3">
      <c r="A744">
        <v>1</v>
      </c>
      <c r="B744">
        <v>214</v>
      </c>
      <c r="C744">
        <v>34.99</v>
      </c>
      <c r="D744">
        <v>13.0863</v>
      </c>
      <c r="E744">
        <v>23218</v>
      </c>
      <c r="F744" s="2">
        <v>38155</v>
      </c>
      <c r="G744">
        <v>34.99</v>
      </c>
      <c r="H744">
        <v>6</v>
      </c>
      <c r="I744">
        <v>21.903700000000001</v>
      </c>
      <c r="J744">
        <v>1</v>
      </c>
      <c r="K744">
        <v>2004</v>
      </c>
      <c r="L744">
        <v>21.903700000000001</v>
      </c>
    </row>
    <row r="745" spans="1:12" x14ac:dyDescent="0.3">
      <c r="A745">
        <v>1</v>
      </c>
      <c r="B745">
        <v>214</v>
      </c>
      <c r="C745">
        <v>34.99</v>
      </c>
      <c r="D745">
        <v>13.0863</v>
      </c>
      <c r="E745">
        <v>26819</v>
      </c>
      <c r="F745" s="2">
        <v>38155</v>
      </c>
      <c r="G745">
        <v>34.99</v>
      </c>
      <c r="H745">
        <v>6</v>
      </c>
      <c r="I745">
        <v>21.903700000000001</v>
      </c>
      <c r="J745">
        <v>1</v>
      </c>
      <c r="K745">
        <v>2004</v>
      </c>
      <c r="L745">
        <v>21.903700000000001</v>
      </c>
    </row>
    <row r="746" spans="1:12" x14ac:dyDescent="0.3">
      <c r="A746">
        <v>1</v>
      </c>
      <c r="B746">
        <v>214</v>
      </c>
      <c r="C746">
        <v>34.99</v>
      </c>
      <c r="D746">
        <v>13.0863</v>
      </c>
      <c r="E746">
        <v>28741</v>
      </c>
      <c r="F746" s="2">
        <v>38155</v>
      </c>
      <c r="G746">
        <v>34.99</v>
      </c>
      <c r="H746">
        <v>6</v>
      </c>
      <c r="I746">
        <v>21.903700000000001</v>
      </c>
      <c r="J746">
        <v>1</v>
      </c>
      <c r="K746">
        <v>2004</v>
      </c>
      <c r="L746">
        <v>21.903700000000001</v>
      </c>
    </row>
    <row r="747" spans="1:12" x14ac:dyDescent="0.3">
      <c r="A747">
        <v>1</v>
      </c>
      <c r="B747">
        <v>214</v>
      </c>
      <c r="C747">
        <v>34.99</v>
      </c>
      <c r="D747">
        <v>13.0863</v>
      </c>
      <c r="E747">
        <v>11417</v>
      </c>
      <c r="F747" s="2">
        <v>38155</v>
      </c>
      <c r="G747">
        <v>34.99</v>
      </c>
      <c r="H747">
        <v>6</v>
      </c>
      <c r="I747">
        <v>21.903700000000001</v>
      </c>
      <c r="J747">
        <v>1</v>
      </c>
      <c r="K747">
        <v>2004</v>
      </c>
      <c r="L747">
        <v>21.903700000000001</v>
      </c>
    </row>
    <row r="748" spans="1:12" x14ac:dyDescent="0.3">
      <c r="A748">
        <v>1</v>
      </c>
      <c r="B748">
        <v>214</v>
      </c>
      <c r="C748">
        <v>34.99</v>
      </c>
      <c r="D748">
        <v>13.0863</v>
      </c>
      <c r="E748">
        <v>16933</v>
      </c>
      <c r="F748" s="2">
        <v>38155</v>
      </c>
      <c r="G748">
        <v>34.99</v>
      </c>
      <c r="H748">
        <v>6</v>
      </c>
      <c r="I748">
        <v>21.903700000000001</v>
      </c>
      <c r="J748">
        <v>1</v>
      </c>
      <c r="K748">
        <v>2004</v>
      </c>
      <c r="L748">
        <v>21.903700000000001</v>
      </c>
    </row>
    <row r="749" spans="1:12" x14ac:dyDescent="0.3">
      <c r="A749">
        <v>1</v>
      </c>
      <c r="B749">
        <v>214</v>
      </c>
      <c r="C749">
        <v>34.99</v>
      </c>
      <c r="D749">
        <v>13.0863</v>
      </c>
      <c r="E749">
        <v>26888</v>
      </c>
      <c r="F749" s="2">
        <v>38155</v>
      </c>
      <c r="G749">
        <v>34.99</v>
      </c>
      <c r="H749">
        <v>6</v>
      </c>
      <c r="I749">
        <v>21.903700000000001</v>
      </c>
      <c r="J749">
        <v>1</v>
      </c>
      <c r="K749">
        <v>2004</v>
      </c>
      <c r="L749">
        <v>21.903700000000001</v>
      </c>
    </row>
    <row r="750" spans="1:12" x14ac:dyDescent="0.3">
      <c r="A750">
        <v>1</v>
      </c>
      <c r="B750">
        <v>214</v>
      </c>
      <c r="C750">
        <v>34.99</v>
      </c>
      <c r="D750">
        <v>13.0863</v>
      </c>
      <c r="E750">
        <v>22200</v>
      </c>
      <c r="F750" s="2">
        <v>38155</v>
      </c>
      <c r="G750">
        <v>34.99</v>
      </c>
      <c r="H750">
        <v>6</v>
      </c>
      <c r="I750">
        <v>21.903700000000001</v>
      </c>
      <c r="J750">
        <v>1</v>
      </c>
      <c r="K750">
        <v>2004</v>
      </c>
      <c r="L750">
        <v>21.903700000000001</v>
      </c>
    </row>
    <row r="751" spans="1:12" x14ac:dyDescent="0.3">
      <c r="A751">
        <v>1</v>
      </c>
      <c r="B751">
        <v>214</v>
      </c>
      <c r="C751">
        <v>34.99</v>
      </c>
      <c r="D751">
        <v>13.0863</v>
      </c>
      <c r="E751">
        <v>27483</v>
      </c>
      <c r="F751" s="2">
        <v>38155</v>
      </c>
      <c r="G751">
        <v>34.99</v>
      </c>
      <c r="H751">
        <v>6</v>
      </c>
      <c r="I751">
        <v>21.903700000000001</v>
      </c>
      <c r="J751">
        <v>1</v>
      </c>
      <c r="K751">
        <v>2004</v>
      </c>
      <c r="L751">
        <v>21.903700000000001</v>
      </c>
    </row>
    <row r="752" spans="1:12" x14ac:dyDescent="0.3">
      <c r="A752">
        <v>1</v>
      </c>
      <c r="B752">
        <v>214</v>
      </c>
      <c r="C752">
        <v>34.99</v>
      </c>
      <c r="D752">
        <v>13.0863</v>
      </c>
      <c r="E752">
        <v>27470</v>
      </c>
      <c r="F752" s="2">
        <v>38155</v>
      </c>
      <c r="G752">
        <v>34.99</v>
      </c>
      <c r="H752">
        <v>6</v>
      </c>
      <c r="I752">
        <v>21.903700000000001</v>
      </c>
      <c r="J752">
        <v>1</v>
      </c>
      <c r="K752">
        <v>2004</v>
      </c>
      <c r="L752">
        <v>21.903700000000001</v>
      </c>
    </row>
    <row r="753" spans="1:12" x14ac:dyDescent="0.3">
      <c r="A753">
        <v>1</v>
      </c>
      <c r="B753">
        <v>214</v>
      </c>
      <c r="C753">
        <v>34.99</v>
      </c>
      <c r="D753">
        <v>13.0863</v>
      </c>
      <c r="E753">
        <v>18804</v>
      </c>
      <c r="F753" s="2">
        <v>38156</v>
      </c>
      <c r="G753">
        <v>34.99</v>
      </c>
      <c r="H753">
        <v>6</v>
      </c>
      <c r="I753">
        <v>21.903700000000001</v>
      </c>
      <c r="J753">
        <v>1</v>
      </c>
      <c r="K753">
        <v>2004</v>
      </c>
      <c r="L753">
        <v>21.903700000000001</v>
      </c>
    </row>
    <row r="754" spans="1:12" x14ac:dyDescent="0.3">
      <c r="A754">
        <v>1</v>
      </c>
      <c r="B754">
        <v>214</v>
      </c>
      <c r="C754">
        <v>34.99</v>
      </c>
      <c r="D754">
        <v>13.0863</v>
      </c>
      <c r="E754">
        <v>21297</v>
      </c>
      <c r="F754" s="2">
        <v>38156</v>
      </c>
      <c r="G754">
        <v>34.99</v>
      </c>
      <c r="H754">
        <v>6</v>
      </c>
      <c r="I754">
        <v>21.903700000000001</v>
      </c>
      <c r="J754">
        <v>1</v>
      </c>
      <c r="K754">
        <v>2004</v>
      </c>
      <c r="L754">
        <v>21.903700000000001</v>
      </c>
    </row>
    <row r="755" spans="1:12" x14ac:dyDescent="0.3">
      <c r="A755">
        <v>1</v>
      </c>
      <c r="B755">
        <v>214</v>
      </c>
      <c r="C755">
        <v>34.99</v>
      </c>
      <c r="D755">
        <v>13.0863</v>
      </c>
      <c r="E755">
        <v>24579</v>
      </c>
      <c r="F755" s="2">
        <v>38156</v>
      </c>
      <c r="G755">
        <v>34.99</v>
      </c>
      <c r="H755">
        <v>6</v>
      </c>
      <c r="I755">
        <v>21.903700000000001</v>
      </c>
      <c r="J755">
        <v>1</v>
      </c>
      <c r="K755">
        <v>2004</v>
      </c>
      <c r="L755">
        <v>21.903700000000001</v>
      </c>
    </row>
    <row r="756" spans="1:12" x14ac:dyDescent="0.3">
      <c r="A756">
        <v>1</v>
      </c>
      <c r="B756">
        <v>214</v>
      </c>
      <c r="C756">
        <v>34.99</v>
      </c>
      <c r="D756">
        <v>13.0863</v>
      </c>
      <c r="E756">
        <v>18630</v>
      </c>
      <c r="F756" s="2">
        <v>38156</v>
      </c>
      <c r="G756">
        <v>34.99</v>
      </c>
      <c r="H756">
        <v>6</v>
      </c>
      <c r="I756">
        <v>21.903700000000001</v>
      </c>
      <c r="J756">
        <v>1</v>
      </c>
      <c r="K756">
        <v>2004</v>
      </c>
      <c r="L756">
        <v>21.903700000000001</v>
      </c>
    </row>
    <row r="757" spans="1:12" x14ac:dyDescent="0.3">
      <c r="A757">
        <v>1</v>
      </c>
      <c r="B757">
        <v>214</v>
      </c>
      <c r="C757">
        <v>34.99</v>
      </c>
      <c r="D757">
        <v>13.0863</v>
      </c>
      <c r="E757">
        <v>19309</v>
      </c>
      <c r="F757" s="2">
        <v>38156</v>
      </c>
      <c r="G757">
        <v>34.99</v>
      </c>
      <c r="H757">
        <v>6</v>
      </c>
      <c r="I757">
        <v>21.903700000000001</v>
      </c>
      <c r="J757">
        <v>1</v>
      </c>
      <c r="K757">
        <v>2004</v>
      </c>
      <c r="L757">
        <v>21.903700000000001</v>
      </c>
    </row>
    <row r="758" spans="1:12" x14ac:dyDescent="0.3">
      <c r="A758">
        <v>1</v>
      </c>
      <c r="B758">
        <v>214</v>
      </c>
      <c r="C758">
        <v>34.99</v>
      </c>
      <c r="D758">
        <v>13.0863</v>
      </c>
      <c r="E758">
        <v>26652</v>
      </c>
      <c r="F758" s="2">
        <v>38156</v>
      </c>
      <c r="G758">
        <v>34.99</v>
      </c>
      <c r="H758">
        <v>6</v>
      </c>
      <c r="I758">
        <v>21.903700000000001</v>
      </c>
      <c r="J758">
        <v>1</v>
      </c>
      <c r="K758">
        <v>2004</v>
      </c>
      <c r="L758">
        <v>21.903700000000001</v>
      </c>
    </row>
    <row r="759" spans="1:12" x14ac:dyDescent="0.3">
      <c r="A759">
        <v>1</v>
      </c>
      <c r="B759">
        <v>214</v>
      </c>
      <c r="C759">
        <v>34.99</v>
      </c>
      <c r="D759">
        <v>13.0863</v>
      </c>
      <c r="E759">
        <v>22222</v>
      </c>
      <c r="F759" s="2">
        <v>38159</v>
      </c>
      <c r="G759">
        <v>34.99</v>
      </c>
      <c r="H759">
        <v>6</v>
      </c>
      <c r="I759">
        <v>21.903700000000001</v>
      </c>
      <c r="J759">
        <v>1</v>
      </c>
      <c r="K759">
        <v>2004</v>
      </c>
      <c r="L759">
        <v>21.903700000000001</v>
      </c>
    </row>
    <row r="760" spans="1:12" x14ac:dyDescent="0.3">
      <c r="A760">
        <v>1</v>
      </c>
      <c r="B760">
        <v>214</v>
      </c>
      <c r="C760">
        <v>34.99</v>
      </c>
      <c r="D760">
        <v>13.0863</v>
      </c>
      <c r="E760">
        <v>27912</v>
      </c>
      <c r="F760" s="2">
        <v>38159</v>
      </c>
      <c r="G760">
        <v>34.99</v>
      </c>
      <c r="H760">
        <v>6</v>
      </c>
      <c r="I760">
        <v>21.903700000000001</v>
      </c>
      <c r="J760">
        <v>1</v>
      </c>
      <c r="K760">
        <v>2004</v>
      </c>
      <c r="L760">
        <v>21.903700000000001</v>
      </c>
    </row>
    <row r="761" spans="1:12" x14ac:dyDescent="0.3">
      <c r="A761">
        <v>1</v>
      </c>
      <c r="B761">
        <v>214</v>
      </c>
      <c r="C761">
        <v>34.99</v>
      </c>
      <c r="D761">
        <v>13.0863</v>
      </c>
      <c r="E761">
        <v>21827</v>
      </c>
      <c r="F761" s="2">
        <v>38159</v>
      </c>
      <c r="G761">
        <v>34.99</v>
      </c>
      <c r="H761">
        <v>6</v>
      </c>
      <c r="I761">
        <v>21.903700000000001</v>
      </c>
      <c r="J761">
        <v>1</v>
      </c>
      <c r="K761">
        <v>2004</v>
      </c>
      <c r="L761">
        <v>21.903700000000001</v>
      </c>
    </row>
    <row r="762" spans="1:12" x14ac:dyDescent="0.3">
      <c r="A762">
        <v>1</v>
      </c>
      <c r="B762">
        <v>214</v>
      </c>
      <c r="C762">
        <v>34.99</v>
      </c>
      <c r="D762">
        <v>13.0863</v>
      </c>
      <c r="E762">
        <v>24147</v>
      </c>
      <c r="F762" s="2">
        <v>38159</v>
      </c>
      <c r="G762">
        <v>34.99</v>
      </c>
      <c r="H762">
        <v>6</v>
      </c>
      <c r="I762">
        <v>21.903700000000001</v>
      </c>
      <c r="J762">
        <v>1</v>
      </c>
      <c r="K762">
        <v>2004</v>
      </c>
      <c r="L762">
        <v>21.903700000000001</v>
      </c>
    </row>
    <row r="763" spans="1:12" x14ac:dyDescent="0.3">
      <c r="A763">
        <v>1</v>
      </c>
      <c r="B763">
        <v>214</v>
      </c>
      <c r="C763">
        <v>34.99</v>
      </c>
      <c r="D763">
        <v>13.0863</v>
      </c>
      <c r="E763">
        <v>19387</v>
      </c>
      <c r="F763" s="2">
        <v>38159</v>
      </c>
      <c r="G763">
        <v>34.99</v>
      </c>
      <c r="H763">
        <v>6</v>
      </c>
      <c r="I763">
        <v>21.903700000000001</v>
      </c>
      <c r="J763">
        <v>1</v>
      </c>
      <c r="K763">
        <v>2004</v>
      </c>
      <c r="L763">
        <v>21.903700000000001</v>
      </c>
    </row>
    <row r="764" spans="1:12" x14ac:dyDescent="0.3">
      <c r="A764">
        <v>1</v>
      </c>
      <c r="B764">
        <v>214</v>
      </c>
      <c r="C764">
        <v>34.99</v>
      </c>
      <c r="D764">
        <v>13.0863</v>
      </c>
      <c r="E764">
        <v>20905</v>
      </c>
      <c r="F764" s="2">
        <v>38159</v>
      </c>
      <c r="G764">
        <v>34.99</v>
      </c>
      <c r="H764">
        <v>6</v>
      </c>
      <c r="I764">
        <v>21.903700000000001</v>
      </c>
      <c r="J764">
        <v>1</v>
      </c>
      <c r="K764">
        <v>2004</v>
      </c>
      <c r="L764">
        <v>21.903700000000001</v>
      </c>
    </row>
    <row r="765" spans="1:12" x14ac:dyDescent="0.3">
      <c r="A765">
        <v>1</v>
      </c>
      <c r="B765">
        <v>214</v>
      </c>
      <c r="C765">
        <v>34.99</v>
      </c>
      <c r="D765">
        <v>13.0863</v>
      </c>
      <c r="E765">
        <v>21305</v>
      </c>
      <c r="F765" s="2">
        <v>38159</v>
      </c>
      <c r="G765">
        <v>34.99</v>
      </c>
      <c r="H765">
        <v>6</v>
      </c>
      <c r="I765">
        <v>21.903700000000001</v>
      </c>
      <c r="J765">
        <v>1</v>
      </c>
      <c r="K765">
        <v>2004</v>
      </c>
      <c r="L765">
        <v>21.903700000000001</v>
      </c>
    </row>
    <row r="766" spans="1:12" x14ac:dyDescent="0.3">
      <c r="A766">
        <v>1</v>
      </c>
      <c r="B766">
        <v>214</v>
      </c>
      <c r="C766">
        <v>34.99</v>
      </c>
      <c r="D766">
        <v>13.0863</v>
      </c>
      <c r="E766">
        <v>13941</v>
      </c>
      <c r="F766" s="2">
        <v>38159</v>
      </c>
      <c r="G766">
        <v>34.99</v>
      </c>
      <c r="H766">
        <v>6</v>
      </c>
      <c r="I766">
        <v>21.903700000000001</v>
      </c>
      <c r="J766">
        <v>1</v>
      </c>
      <c r="K766">
        <v>2004</v>
      </c>
      <c r="L766">
        <v>21.903700000000001</v>
      </c>
    </row>
    <row r="767" spans="1:12" x14ac:dyDescent="0.3">
      <c r="A767">
        <v>1</v>
      </c>
      <c r="B767">
        <v>214</v>
      </c>
      <c r="C767">
        <v>34.99</v>
      </c>
      <c r="D767">
        <v>13.0863</v>
      </c>
      <c r="E767">
        <v>18336</v>
      </c>
      <c r="F767" s="2">
        <v>38159</v>
      </c>
      <c r="G767">
        <v>34.99</v>
      </c>
      <c r="H767">
        <v>6</v>
      </c>
      <c r="I767">
        <v>21.903700000000001</v>
      </c>
      <c r="J767">
        <v>1</v>
      </c>
      <c r="K767">
        <v>2004</v>
      </c>
      <c r="L767">
        <v>21.903700000000001</v>
      </c>
    </row>
    <row r="768" spans="1:12" x14ac:dyDescent="0.3">
      <c r="A768">
        <v>1</v>
      </c>
      <c r="B768">
        <v>214</v>
      </c>
      <c r="C768">
        <v>34.99</v>
      </c>
      <c r="D768">
        <v>13.0863</v>
      </c>
      <c r="E768">
        <v>24515</v>
      </c>
      <c r="F768" s="2">
        <v>38160</v>
      </c>
      <c r="G768">
        <v>34.99</v>
      </c>
      <c r="H768">
        <v>6</v>
      </c>
      <c r="I768">
        <v>21.903700000000001</v>
      </c>
      <c r="J768">
        <v>1</v>
      </c>
      <c r="K768">
        <v>2004</v>
      </c>
      <c r="L768">
        <v>21.903700000000001</v>
      </c>
    </row>
    <row r="769" spans="1:12" x14ac:dyDescent="0.3">
      <c r="A769">
        <v>1</v>
      </c>
      <c r="B769">
        <v>214</v>
      </c>
      <c r="C769">
        <v>34.99</v>
      </c>
      <c r="D769">
        <v>13.0863</v>
      </c>
      <c r="E769">
        <v>18375</v>
      </c>
      <c r="F769" s="2">
        <v>38160</v>
      </c>
      <c r="G769">
        <v>34.99</v>
      </c>
      <c r="H769">
        <v>6</v>
      </c>
      <c r="I769">
        <v>21.903700000000001</v>
      </c>
      <c r="J769">
        <v>1</v>
      </c>
      <c r="K769">
        <v>2004</v>
      </c>
      <c r="L769">
        <v>21.903700000000001</v>
      </c>
    </row>
    <row r="770" spans="1:12" x14ac:dyDescent="0.3">
      <c r="A770">
        <v>1</v>
      </c>
      <c r="B770">
        <v>214</v>
      </c>
      <c r="C770">
        <v>34.99</v>
      </c>
      <c r="D770">
        <v>13.0863</v>
      </c>
      <c r="E770">
        <v>24324</v>
      </c>
      <c r="F770" s="2">
        <v>38160</v>
      </c>
      <c r="G770">
        <v>34.99</v>
      </c>
      <c r="H770">
        <v>6</v>
      </c>
      <c r="I770">
        <v>21.903700000000001</v>
      </c>
      <c r="J770">
        <v>1</v>
      </c>
      <c r="K770">
        <v>2004</v>
      </c>
      <c r="L770">
        <v>21.903700000000001</v>
      </c>
    </row>
    <row r="771" spans="1:12" x14ac:dyDescent="0.3">
      <c r="A771">
        <v>1</v>
      </c>
      <c r="B771">
        <v>214</v>
      </c>
      <c r="C771">
        <v>34.99</v>
      </c>
      <c r="D771">
        <v>13.0863</v>
      </c>
      <c r="E771">
        <v>27070</v>
      </c>
      <c r="F771" s="2">
        <v>38160</v>
      </c>
      <c r="G771">
        <v>34.99</v>
      </c>
      <c r="H771">
        <v>6</v>
      </c>
      <c r="I771">
        <v>21.903700000000001</v>
      </c>
      <c r="J771">
        <v>1</v>
      </c>
      <c r="K771">
        <v>2004</v>
      </c>
      <c r="L771">
        <v>21.903700000000001</v>
      </c>
    </row>
    <row r="772" spans="1:12" x14ac:dyDescent="0.3">
      <c r="A772">
        <v>1</v>
      </c>
      <c r="B772">
        <v>214</v>
      </c>
      <c r="C772">
        <v>34.99</v>
      </c>
      <c r="D772">
        <v>13.0863</v>
      </c>
      <c r="E772">
        <v>18857</v>
      </c>
      <c r="F772" s="2">
        <v>38160</v>
      </c>
      <c r="G772">
        <v>34.99</v>
      </c>
      <c r="H772">
        <v>6</v>
      </c>
      <c r="I772">
        <v>21.903700000000001</v>
      </c>
      <c r="J772">
        <v>1</v>
      </c>
      <c r="K772">
        <v>2004</v>
      </c>
      <c r="L772">
        <v>21.903700000000001</v>
      </c>
    </row>
    <row r="773" spans="1:12" x14ac:dyDescent="0.3">
      <c r="A773">
        <v>1</v>
      </c>
      <c r="B773">
        <v>214</v>
      </c>
      <c r="C773">
        <v>34.99</v>
      </c>
      <c r="D773">
        <v>13.0863</v>
      </c>
      <c r="E773">
        <v>14690</v>
      </c>
      <c r="F773" s="2">
        <v>38160</v>
      </c>
      <c r="G773">
        <v>34.99</v>
      </c>
      <c r="H773">
        <v>6</v>
      </c>
      <c r="I773">
        <v>21.903700000000001</v>
      </c>
      <c r="J773">
        <v>1</v>
      </c>
      <c r="K773">
        <v>2004</v>
      </c>
      <c r="L773">
        <v>21.903700000000001</v>
      </c>
    </row>
    <row r="774" spans="1:12" x14ac:dyDescent="0.3">
      <c r="A774">
        <v>1</v>
      </c>
      <c r="B774">
        <v>214</v>
      </c>
      <c r="C774">
        <v>34.99</v>
      </c>
      <c r="D774">
        <v>13.0863</v>
      </c>
      <c r="E774">
        <v>24560</v>
      </c>
      <c r="F774" s="2">
        <v>38160</v>
      </c>
      <c r="G774">
        <v>34.99</v>
      </c>
      <c r="H774">
        <v>6</v>
      </c>
      <c r="I774">
        <v>21.903700000000001</v>
      </c>
      <c r="J774">
        <v>1</v>
      </c>
      <c r="K774">
        <v>2004</v>
      </c>
      <c r="L774">
        <v>21.903700000000001</v>
      </c>
    </row>
    <row r="775" spans="1:12" x14ac:dyDescent="0.3">
      <c r="A775">
        <v>1</v>
      </c>
      <c r="B775">
        <v>214</v>
      </c>
      <c r="C775">
        <v>34.99</v>
      </c>
      <c r="D775">
        <v>13.0863</v>
      </c>
      <c r="E775">
        <v>11944</v>
      </c>
      <c r="F775" s="2">
        <v>38160</v>
      </c>
      <c r="G775">
        <v>34.99</v>
      </c>
      <c r="H775">
        <v>6</v>
      </c>
      <c r="I775">
        <v>21.903700000000001</v>
      </c>
      <c r="J775">
        <v>1</v>
      </c>
      <c r="K775">
        <v>2004</v>
      </c>
      <c r="L775">
        <v>21.903700000000001</v>
      </c>
    </row>
    <row r="776" spans="1:12" x14ac:dyDescent="0.3">
      <c r="A776">
        <v>1</v>
      </c>
      <c r="B776">
        <v>214</v>
      </c>
      <c r="C776">
        <v>34.99</v>
      </c>
      <c r="D776">
        <v>13.0863</v>
      </c>
      <c r="E776">
        <v>16957</v>
      </c>
      <c r="F776" s="2">
        <v>38161</v>
      </c>
      <c r="G776">
        <v>34.99</v>
      </c>
      <c r="H776">
        <v>6</v>
      </c>
      <c r="I776">
        <v>21.903700000000001</v>
      </c>
      <c r="J776">
        <v>1</v>
      </c>
      <c r="K776">
        <v>2004</v>
      </c>
      <c r="L776">
        <v>21.903700000000001</v>
      </c>
    </row>
    <row r="777" spans="1:12" x14ac:dyDescent="0.3">
      <c r="A777">
        <v>1</v>
      </c>
      <c r="B777">
        <v>214</v>
      </c>
      <c r="C777">
        <v>34.99</v>
      </c>
      <c r="D777">
        <v>13.0863</v>
      </c>
      <c r="E777">
        <v>28526</v>
      </c>
      <c r="F777" s="2">
        <v>38161</v>
      </c>
      <c r="G777">
        <v>34.99</v>
      </c>
      <c r="H777">
        <v>6</v>
      </c>
      <c r="I777">
        <v>21.903700000000001</v>
      </c>
      <c r="J777">
        <v>1</v>
      </c>
      <c r="K777">
        <v>2004</v>
      </c>
      <c r="L777">
        <v>21.903700000000001</v>
      </c>
    </row>
    <row r="778" spans="1:12" x14ac:dyDescent="0.3">
      <c r="A778">
        <v>1</v>
      </c>
      <c r="B778">
        <v>214</v>
      </c>
      <c r="C778">
        <v>34.99</v>
      </c>
      <c r="D778">
        <v>13.0863</v>
      </c>
      <c r="E778">
        <v>12311</v>
      </c>
      <c r="F778" s="2">
        <v>38161</v>
      </c>
      <c r="G778">
        <v>34.99</v>
      </c>
      <c r="H778">
        <v>6</v>
      </c>
      <c r="I778">
        <v>21.903700000000001</v>
      </c>
      <c r="J778">
        <v>1</v>
      </c>
      <c r="K778">
        <v>2004</v>
      </c>
      <c r="L778">
        <v>21.903700000000001</v>
      </c>
    </row>
    <row r="779" spans="1:12" x14ac:dyDescent="0.3">
      <c r="A779">
        <v>1</v>
      </c>
      <c r="B779">
        <v>214</v>
      </c>
      <c r="C779">
        <v>34.99</v>
      </c>
      <c r="D779">
        <v>13.0863</v>
      </c>
      <c r="E779">
        <v>28283</v>
      </c>
      <c r="F779" s="2">
        <v>38161</v>
      </c>
      <c r="G779">
        <v>34.99</v>
      </c>
      <c r="H779">
        <v>6</v>
      </c>
      <c r="I779">
        <v>21.903700000000001</v>
      </c>
      <c r="J779">
        <v>1</v>
      </c>
      <c r="K779">
        <v>2004</v>
      </c>
      <c r="L779">
        <v>21.903700000000001</v>
      </c>
    </row>
    <row r="780" spans="1:12" x14ac:dyDescent="0.3">
      <c r="A780">
        <v>1</v>
      </c>
      <c r="B780">
        <v>214</v>
      </c>
      <c r="C780">
        <v>34.99</v>
      </c>
      <c r="D780">
        <v>13.0863</v>
      </c>
      <c r="E780">
        <v>14632</v>
      </c>
      <c r="F780" s="2">
        <v>38161</v>
      </c>
      <c r="G780">
        <v>34.99</v>
      </c>
      <c r="H780">
        <v>6</v>
      </c>
      <c r="I780">
        <v>21.903700000000001</v>
      </c>
      <c r="J780">
        <v>1</v>
      </c>
      <c r="K780">
        <v>2004</v>
      </c>
      <c r="L780">
        <v>21.903700000000001</v>
      </c>
    </row>
    <row r="781" spans="1:12" x14ac:dyDescent="0.3">
      <c r="A781">
        <v>1</v>
      </c>
      <c r="B781">
        <v>214</v>
      </c>
      <c r="C781">
        <v>34.99</v>
      </c>
      <c r="D781">
        <v>13.0863</v>
      </c>
      <c r="E781">
        <v>16481</v>
      </c>
      <c r="F781" s="2">
        <v>38161</v>
      </c>
      <c r="G781">
        <v>34.99</v>
      </c>
      <c r="H781">
        <v>6</v>
      </c>
      <c r="I781">
        <v>21.903700000000001</v>
      </c>
      <c r="J781">
        <v>1</v>
      </c>
      <c r="K781">
        <v>2004</v>
      </c>
      <c r="L781">
        <v>21.903700000000001</v>
      </c>
    </row>
    <row r="782" spans="1:12" x14ac:dyDescent="0.3">
      <c r="A782">
        <v>1</v>
      </c>
      <c r="B782">
        <v>214</v>
      </c>
      <c r="C782">
        <v>34.99</v>
      </c>
      <c r="D782">
        <v>13.0863</v>
      </c>
      <c r="E782">
        <v>28243</v>
      </c>
      <c r="F782" s="2">
        <v>38162</v>
      </c>
      <c r="G782">
        <v>34.99</v>
      </c>
      <c r="H782">
        <v>6</v>
      </c>
      <c r="I782">
        <v>21.903700000000001</v>
      </c>
      <c r="J782">
        <v>1</v>
      </c>
      <c r="K782">
        <v>2004</v>
      </c>
      <c r="L782">
        <v>21.903700000000001</v>
      </c>
    </row>
    <row r="783" spans="1:12" x14ac:dyDescent="0.3">
      <c r="A783">
        <v>1</v>
      </c>
      <c r="B783">
        <v>214</v>
      </c>
      <c r="C783">
        <v>34.99</v>
      </c>
      <c r="D783">
        <v>13.0863</v>
      </c>
      <c r="E783">
        <v>22051</v>
      </c>
      <c r="F783" s="2">
        <v>38162</v>
      </c>
      <c r="G783">
        <v>34.99</v>
      </c>
      <c r="H783">
        <v>6</v>
      </c>
      <c r="I783">
        <v>21.903700000000001</v>
      </c>
      <c r="J783">
        <v>1</v>
      </c>
      <c r="K783">
        <v>2004</v>
      </c>
      <c r="L783">
        <v>21.903700000000001</v>
      </c>
    </row>
    <row r="784" spans="1:12" x14ac:dyDescent="0.3">
      <c r="A784">
        <v>1</v>
      </c>
      <c r="B784">
        <v>214</v>
      </c>
      <c r="C784">
        <v>34.99</v>
      </c>
      <c r="D784">
        <v>13.0863</v>
      </c>
      <c r="E784">
        <v>17979</v>
      </c>
      <c r="F784" s="2">
        <v>38162</v>
      </c>
      <c r="G784">
        <v>34.99</v>
      </c>
      <c r="H784">
        <v>6</v>
      </c>
      <c r="I784">
        <v>21.903700000000001</v>
      </c>
      <c r="J784">
        <v>1</v>
      </c>
      <c r="K784">
        <v>2004</v>
      </c>
      <c r="L784">
        <v>21.903700000000001</v>
      </c>
    </row>
    <row r="785" spans="1:12" x14ac:dyDescent="0.3">
      <c r="A785">
        <v>1</v>
      </c>
      <c r="B785">
        <v>214</v>
      </c>
      <c r="C785">
        <v>34.99</v>
      </c>
      <c r="D785">
        <v>13.0863</v>
      </c>
      <c r="E785">
        <v>22958</v>
      </c>
      <c r="F785" s="2">
        <v>38162</v>
      </c>
      <c r="G785">
        <v>34.99</v>
      </c>
      <c r="H785">
        <v>6</v>
      </c>
      <c r="I785">
        <v>21.903700000000001</v>
      </c>
      <c r="J785">
        <v>1</v>
      </c>
      <c r="K785">
        <v>2004</v>
      </c>
      <c r="L785">
        <v>21.903700000000001</v>
      </c>
    </row>
    <row r="786" spans="1:12" x14ac:dyDescent="0.3">
      <c r="A786">
        <v>1</v>
      </c>
      <c r="B786">
        <v>214</v>
      </c>
      <c r="C786">
        <v>34.99</v>
      </c>
      <c r="D786">
        <v>13.0863</v>
      </c>
      <c r="E786">
        <v>28118</v>
      </c>
      <c r="F786" s="2">
        <v>38162</v>
      </c>
      <c r="G786">
        <v>34.99</v>
      </c>
      <c r="H786">
        <v>6</v>
      </c>
      <c r="I786">
        <v>21.903700000000001</v>
      </c>
      <c r="J786">
        <v>1</v>
      </c>
      <c r="K786">
        <v>2004</v>
      </c>
      <c r="L786">
        <v>21.903700000000001</v>
      </c>
    </row>
    <row r="787" spans="1:12" x14ac:dyDescent="0.3">
      <c r="A787">
        <v>1</v>
      </c>
      <c r="B787">
        <v>214</v>
      </c>
      <c r="C787">
        <v>34.99</v>
      </c>
      <c r="D787">
        <v>13.0863</v>
      </c>
      <c r="E787">
        <v>25073</v>
      </c>
      <c r="F787" s="2">
        <v>38163</v>
      </c>
      <c r="G787">
        <v>34.99</v>
      </c>
      <c r="H787">
        <v>6</v>
      </c>
      <c r="I787">
        <v>21.903700000000001</v>
      </c>
      <c r="J787">
        <v>1</v>
      </c>
      <c r="K787">
        <v>2004</v>
      </c>
      <c r="L787">
        <v>21.903700000000001</v>
      </c>
    </row>
    <row r="788" spans="1:12" x14ac:dyDescent="0.3">
      <c r="A788">
        <v>1</v>
      </c>
      <c r="B788">
        <v>214</v>
      </c>
      <c r="C788">
        <v>34.99</v>
      </c>
      <c r="D788">
        <v>13.0863</v>
      </c>
      <c r="E788">
        <v>29381</v>
      </c>
      <c r="F788" s="2">
        <v>38163</v>
      </c>
      <c r="G788">
        <v>34.99</v>
      </c>
      <c r="H788">
        <v>6</v>
      </c>
      <c r="I788">
        <v>21.903700000000001</v>
      </c>
      <c r="J788">
        <v>1</v>
      </c>
      <c r="K788">
        <v>2004</v>
      </c>
      <c r="L788">
        <v>21.903700000000001</v>
      </c>
    </row>
    <row r="789" spans="1:12" x14ac:dyDescent="0.3">
      <c r="A789">
        <v>1</v>
      </c>
      <c r="B789">
        <v>214</v>
      </c>
      <c r="C789">
        <v>34.99</v>
      </c>
      <c r="D789">
        <v>13.0863</v>
      </c>
      <c r="E789">
        <v>21532</v>
      </c>
      <c r="F789" s="2">
        <v>38163</v>
      </c>
      <c r="G789">
        <v>34.99</v>
      </c>
      <c r="H789">
        <v>6</v>
      </c>
      <c r="I789">
        <v>21.903700000000001</v>
      </c>
      <c r="J789">
        <v>1</v>
      </c>
      <c r="K789">
        <v>2004</v>
      </c>
      <c r="L789">
        <v>21.903700000000001</v>
      </c>
    </row>
    <row r="790" spans="1:12" x14ac:dyDescent="0.3">
      <c r="A790">
        <v>1</v>
      </c>
      <c r="B790">
        <v>214</v>
      </c>
      <c r="C790">
        <v>34.99</v>
      </c>
      <c r="D790">
        <v>13.0863</v>
      </c>
      <c r="E790">
        <v>19296</v>
      </c>
      <c r="F790" s="2">
        <v>38163</v>
      </c>
      <c r="G790">
        <v>34.99</v>
      </c>
      <c r="H790">
        <v>6</v>
      </c>
      <c r="I790">
        <v>21.903700000000001</v>
      </c>
      <c r="J790">
        <v>1</v>
      </c>
      <c r="K790">
        <v>2004</v>
      </c>
      <c r="L790">
        <v>21.903700000000001</v>
      </c>
    </row>
    <row r="791" spans="1:12" x14ac:dyDescent="0.3">
      <c r="A791">
        <v>1</v>
      </c>
      <c r="B791">
        <v>214</v>
      </c>
      <c r="C791">
        <v>34.99</v>
      </c>
      <c r="D791">
        <v>13.0863</v>
      </c>
      <c r="E791">
        <v>14719</v>
      </c>
      <c r="F791" s="2">
        <v>38163</v>
      </c>
      <c r="G791">
        <v>34.99</v>
      </c>
      <c r="H791">
        <v>6</v>
      </c>
      <c r="I791">
        <v>21.903700000000001</v>
      </c>
      <c r="J791">
        <v>1</v>
      </c>
      <c r="K791">
        <v>2004</v>
      </c>
      <c r="L791">
        <v>21.903700000000001</v>
      </c>
    </row>
    <row r="792" spans="1:12" x14ac:dyDescent="0.3">
      <c r="A792">
        <v>1</v>
      </c>
      <c r="B792">
        <v>214</v>
      </c>
      <c r="C792">
        <v>34.99</v>
      </c>
      <c r="D792">
        <v>13.0863</v>
      </c>
      <c r="E792">
        <v>28525</v>
      </c>
      <c r="F792" s="2">
        <v>38163</v>
      </c>
      <c r="G792">
        <v>34.99</v>
      </c>
      <c r="H792">
        <v>6</v>
      </c>
      <c r="I792">
        <v>21.903700000000001</v>
      </c>
      <c r="J792">
        <v>1</v>
      </c>
      <c r="K792">
        <v>2004</v>
      </c>
      <c r="L792">
        <v>21.903700000000001</v>
      </c>
    </row>
    <row r="793" spans="1:12" x14ac:dyDescent="0.3">
      <c r="A793">
        <v>1</v>
      </c>
      <c r="B793">
        <v>214</v>
      </c>
      <c r="C793">
        <v>34.99</v>
      </c>
      <c r="D793">
        <v>13.0863</v>
      </c>
      <c r="E793">
        <v>11632</v>
      </c>
      <c r="F793" s="2">
        <v>38163</v>
      </c>
      <c r="G793">
        <v>34.99</v>
      </c>
      <c r="H793">
        <v>6</v>
      </c>
      <c r="I793">
        <v>21.903700000000001</v>
      </c>
      <c r="J793">
        <v>1</v>
      </c>
      <c r="K793">
        <v>2004</v>
      </c>
      <c r="L793">
        <v>21.903700000000001</v>
      </c>
    </row>
    <row r="794" spans="1:12" x14ac:dyDescent="0.3">
      <c r="A794">
        <v>1</v>
      </c>
      <c r="B794">
        <v>214</v>
      </c>
      <c r="C794">
        <v>34.99</v>
      </c>
      <c r="D794">
        <v>13.0863</v>
      </c>
      <c r="E794">
        <v>16605</v>
      </c>
      <c r="F794" s="2">
        <v>38163</v>
      </c>
      <c r="G794">
        <v>34.99</v>
      </c>
      <c r="H794">
        <v>6</v>
      </c>
      <c r="I794">
        <v>21.903700000000001</v>
      </c>
      <c r="J794">
        <v>1</v>
      </c>
      <c r="K794">
        <v>2004</v>
      </c>
      <c r="L794">
        <v>21.903700000000001</v>
      </c>
    </row>
    <row r="795" spans="1:12" x14ac:dyDescent="0.3">
      <c r="A795">
        <v>1</v>
      </c>
      <c r="B795">
        <v>214</v>
      </c>
      <c r="C795">
        <v>34.99</v>
      </c>
      <c r="D795">
        <v>13.0863</v>
      </c>
      <c r="E795">
        <v>13644</v>
      </c>
      <c r="F795" s="2">
        <v>38163</v>
      </c>
      <c r="G795">
        <v>34.99</v>
      </c>
      <c r="H795">
        <v>6</v>
      </c>
      <c r="I795">
        <v>21.903700000000001</v>
      </c>
      <c r="J795">
        <v>1</v>
      </c>
      <c r="K795">
        <v>2004</v>
      </c>
      <c r="L795">
        <v>21.903700000000001</v>
      </c>
    </row>
    <row r="796" spans="1:12" x14ac:dyDescent="0.3">
      <c r="A796">
        <v>1</v>
      </c>
      <c r="B796">
        <v>214</v>
      </c>
      <c r="C796">
        <v>34.99</v>
      </c>
      <c r="D796">
        <v>13.0863</v>
      </c>
      <c r="E796">
        <v>28099</v>
      </c>
      <c r="F796" s="2">
        <v>38166</v>
      </c>
      <c r="G796">
        <v>34.99</v>
      </c>
      <c r="H796">
        <v>6</v>
      </c>
      <c r="I796">
        <v>21.903700000000001</v>
      </c>
      <c r="J796">
        <v>1</v>
      </c>
      <c r="K796">
        <v>2004</v>
      </c>
      <c r="L796">
        <v>21.903700000000001</v>
      </c>
    </row>
    <row r="797" spans="1:12" x14ac:dyDescent="0.3">
      <c r="A797">
        <v>1</v>
      </c>
      <c r="B797">
        <v>214</v>
      </c>
      <c r="C797">
        <v>34.99</v>
      </c>
      <c r="D797">
        <v>13.0863</v>
      </c>
      <c r="E797">
        <v>22220</v>
      </c>
      <c r="F797" s="2">
        <v>38166</v>
      </c>
      <c r="G797">
        <v>34.99</v>
      </c>
      <c r="H797">
        <v>6</v>
      </c>
      <c r="I797">
        <v>21.903700000000001</v>
      </c>
      <c r="J797">
        <v>1</v>
      </c>
      <c r="K797">
        <v>2004</v>
      </c>
      <c r="L797">
        <v>21.903700000000001</v>
      </c>
    </row>
    <row r="798" spans="1:12" x14ac:dyDescent="0.3">
      <c r="A798">
        <v>1</v>
      </c>
      <c r="B798">
        <v>214</v>
      </c>
      <c r="C798">
        <v>34.99</v>
      </c>
      <c r="D798">
        <v>13.0863</v>
      </c>
      <c r="E798">
        <v>18035</v>
      </c>
      <c r="F798" s="2">
        <v>38166</v>
      </c>
      <c r="G798">
        <v>34.99</v>
      </c>
      <c r="H798">
        <v>6</v>
      </c>
      <c r="I798">
        <v>21.903700000000001</v>
      </c>
      <c r="J798">
        <v>1</v>
      </c>
      <c r="K798">
        <v>2004</v>
      </c>
      <c r="L798">
        <v>21.903700000000001</v>
      </c>
    </row>
    <row r="799" spans="1:12" x14ac:dyDescent="0.3">
      <c r="A799">
        <v>1</v>
      </c>
      <c r="B799">
        <v>214</v>
      </c>
      <c r="C799">
        <v>34.99</v>
      </c>
      <c r="D799">
        <v>13.0863</v>
      </c>
      <c r="E799">
        <v>23233</v>
      </c>
      <c r="F799" s="2">
        <v>38166</v>
      </c>
      <c r="G799">
        <v>34.99</v>
      </c>
      <c r="H799">
        <v>6</v>
      </c>
      <c r="I799">
        <v>21.903700000000001</v>
      </c>
      <c r="J799">
        <v>1</v>
      </c>
      <c r="K799">
        <v>2004</v>
      </c>
      <c r="L799">
        <v>21.903700000000001</v>
      </c>
    </row>
    <row r="800" spans="1:12" x14ac:dyDescent="0.3">
      <c r="A800">
        <v>1</v>
      </c>
      <c r="B800">
        <v>214</v>
      </c>
      <c r="C800">
        <v>34.99</v>
      </c>
      <c r="D800">
        <v>13.0863</v>
      </c>
      <c r="E800">
        <v>19276</v>
      </c>
      <c r="F800" s="2">
        <v>38166</v>
      </c>
      <c r="G800">
        <v>34.99</v>
      </c>
      <c r="H800">
        <v>6</v>
      </c>
      <c r="I800">
        <v>21.903700000000001</v>
      </c>
      <c r="J800">
        <v>1</v>
      </c>
      <c r="K800">
        <v>2004</v>
      </c>
      <c r="L800">
        <v>21.903700000000001</v>
      </c>
    </row>
    <row r="801" spans="1:12" x14ac:dyDescent="0.3">
      <c r="A801">
        <v>1</v>
      </c>
      <c r="B801">
        <v>214</v>
      </c>
      <c r="C801">
        <v>34.99</v>
      </c>
      <c r="D801">
        <v>13.0863</v>
      </c>
      <c r="E801">
        <v>15687</v>
      </c>
      <c r="F801" s="2">
        <v>38166</v>
      </c>
      <c r="G801">
        <v>34.99</v>
      </c>
      <c r="H801">
        <v>6</v>
      </c>
      <c r="I801">
        <v>21.903700000000001</v>
      </c>
      <c r="J801">
        <v>1</v>
      </c>
      <c r="K801">
        <v>2004</v>
      </c>
      <c r="L801">
        <v>21.903700000000001</v>
      </c>
    </row>
    <row r="802" spans="1:12" x14ac:dyDescent="0.3">
      <c r="A802">
        <v>1</v>
      </c>
      <c r="B802">
        <v>214</v>
      </c>
      <c r="C802">
        <v>34.99</v>
      </c>
      <c r="D802">
        <v>13.0863</v>
      </c>
      <c r="E802">
        <v>25545</v>
      </c>
      <c r="F802" s="2">
        <v>38166</v>
      </c>
      <c r="G802">
        <v>34.99</v>
      </c>
      <c r="H802">
        <v>6</v>
      </c>
      <c r="I802">
        <v>21.903700000000001</v>
      </c>
      <c r="J802">
        <v>1</v>
      </c>
      <c r="K802">
        <v>2004</v>
      </c>
      <c r="L802">
        <v>21.903700000000001</v>
      </c>
    </row>
    <row r="803" spans="1:12" x14ac:dyDescent="0.3">
      <c r="A803">
        <v>1</v>
      </c>
      <c r="B803">
        <v>214</v>
      </c>
      <c r="C803">
        <v>34.99</v>
      </c>
      <c r="D803">
        <v>13.0863</v>
      </c>
      <c r="E803">
        <v>26447</v>
      </c>
      <c r="F803" s="2">
        <v>38166</v>
      </c>
      <c r="G803">
        <v>34.99</v>
      </c>
      <c r="H803">
        <v>6</v>
      </c>
      <c r="I803">
        <v>21.903700000000001</v>
      </c>
      <c r="J803">
        <v>1</v>
      </c>
      <c r="K803">
        <v>2004</v>
      </c>
      <c r="L803">
        <v>21.903700000000001</v>
      </c>
    </row>
    <row r="804" spans="1:12" x14ac:dyDescent="0.3">
      <c r="A804">
        <v>1</v>
      </c>
      <c r="B804">
        <v>214</v>
      </c>
      <c r="C804">
        <v>34.99</v>
      </c>
      <c r="D804">
        <v>13.0863</v>
      </c>
      <c r="E804">
        <v>11114</v>
      </c>
      <c r="F804" s="2">
        <v>38166</v>
      </c>
      <c r="G804">
        <v>34.99</v>
      </c>
      <c r="H804">
        <v>6</v>
      </c>
      <c r="I804">
        <v>21.903700000000001</v>
      </c>
      <c r="J804">
        <v>1</v>
      </c>
      <c r="K804">
        <v>2004</v>
      </c>
      <c r="L804">
        <v>21.903700000000001</v>
      </c>
    </row>
    <row r="805" spans="1:12" x14ac:dyDescent="0.3">
      <c r="A805">
        <v>1</v>
      </c>
      <c r="B805">
        <v>214</v>
      </c>
      <c r="C805">
        <v>34.99</v>
      </c>
      <c r="D805">
        <v>13.0863</v>
      </c>
      <c r="E805">
        <v>17503</v>
      </c>
      <c r="F805" s="2">
        <v>38166</v>
      </c>
      <c r="G805">
        <v>34.99</v>
      </c>
      <c r="H805">
        <v>6</v>
      </c>
      <c r="I805">
        <v>21.903700000000001</v>
      </c>
      <c r="J805">
        <v>1</v>
      </c>
      <c r="K805">
        <v>2004</v>
      </c>
      <c r="L805">
        <v>21.903700000000001</v>
      </c>
    </row>
    <row r="806" spans="1:12" x14ac:dyDescent="0.3">
      <c r="A806">
        <v>1</v>
      </c>
      <c r="B806">
        <v>214</v>
      </c>
      <c r="C806">
        <v>34.99</v>
      </c>
      <c r="D806">
        <v>13.0863</v>
      </c>
      <c r="E806">
        <v>19004</v>
      </c>
      <c r="F806" s="2">
        <v>38167</v>
      </c>
      <c r="G806">
        <v>34.99</v>
      </c>
      <c r="H806">
        <v>6</v>
      </c>
      <c r="I806">
        <v>21.903700000000001</v>
      </c>
      <c r="J806">
        <v>1</v>
      </c>
      <c r="K806">
        <v>2004</v>
      </c>
      <c r="L806">
        <v>21.903700000000001</v>
      </c>
    </row>
    <row r="807" spans="1:12" x14ac:dyDescent="0.3">
      <c r="A807">
        <v>1</v>
      </c>
      <c r="B807">
        <v>214</v>
      </c>
      <c r="C807">
        <v>34.99</v>
      </c>
      <c r="D807">
        <v>13.0863</v>
      </c>
      <c r="E807">
        <v>12963</v>
      </c>
      <c r="F807" s="2">
        <v>38167</v>
      </c>
      <c r="G807">
        <v>34.99</v>
      </c>
      <c r="H807">
        <v>6</v>
      </c>
      <c r="I807">
        <v>21.903700000000001</v>
      </c>
      <c r="J807">
        <v>1</v>
      </c>
      <c r="K807">
        <v>2004</v>
      </c>
      <c r="L807">
        <v>21.903700000000001</v>
      </c>
    </row>
    <row r="808" spans="1:12" x14ac:dyDescent="0.3">
      <c r="A808">
        <v>1</v>
      </c>
      <c r="B808">
        <v>214</v>
      </c>
      <c r="C808">
        <v>34.99</v>
      </c>
      <c r="D808">
        <v>13.0863</v>
      </c>
      <c r="E808">
        <v>18827</v>
      </c>
      <c r="F808" s="2">
        <v>38167</v>
      </c>
      <c r="G808">
        <v>34.99</v>
      </c>
      <c r="H808">
        <v>6</v>
      </c>
      <c r="I808">
        <v>21.903700000000001</v>
      </c>
      <c r="J808">
        <v>1</v>
      </c>
      <c r="K808">
        <v>2004</v>
      </c>
      <c r="L808">
        <v>21.903700000000001</v>
      </c>
    </row>
    <row r="809" spans="1:12" x14ac:dyDescent="0.3">
      <c r="A809">
        <v>1</v>
      </c>
      <c r="B809">
        <v>214</v>
      </c>
      <c r="C809">
        <v>34.99</v>
      </c>
      <c r="D809">
        <v>13.0863</v>
      </c>
      <c r="E809">
        <v>15502</v>
      </c>
      <c r="F809" s="2">
        <v>38167</v>
      </c>
      <c r="G809">
        <v>34.99</v>
      </c>
      <c r="H809">
        <v>6</v>
      </c>
      <c r="I809">
        <v>21.903700000000001</v>
      </c>
      <c r="J809">
        <v>1</v>
      </c>
      <c r="K809">
        <v>2004</v>
      </c>
      <c r="L809">
        <v>21.903700000000001</v>
      </c>
    </row>
    <row r="810" spans="1:12" x14ac:dyDescent="0.3">
      <c r="A810">
        <v>1</v>
      </c>
      <c r="B810">
        <v>214</v>
      </c>
      <c r="C810">
        <v>34.99</v>
      </c>
      <c r="D810">
        <v>13.0863</v>
      </c>
      <c r="E810">
        <v>22238</v>
      </c>
      <c r="F810" s="2">
        <v>38167</v>
      </c>
      <c r="G810">
        <v>34.99</v>
      </c>
      <c r="H810">
        <v>6</v>
      </c>
      <c r="I810">
        <v>21.903700000000001</v>
      </c>
      <c r="J810">
        <v>1</v>
      </c>
      <c r="K810">
        <v>2004</v>
      </c>
      <c r="L810">
        <v>21.903700000000001</v>
      </c>
    </row>
    <row r="811" spans="1:12" x14ac:dyDescent="0.3">
      <c r="A811">
        <v>1</v>
      </c>
      <c r="B811">
        <v>214</v>
      </c>
      <c r="C811">
        <v>34.99</v>
      </c>
      <c r="D811">
        <v>13.0863</v>
      </c>
      <c r="E811">
        <v>13580</v>
      </c>
      <c r="F811" s="2">
        <v>38167</v>
      </c>
      <c r="G811">
        <v>34.99</v>
      </c>
      <c r="H811">
        <v>6</v>
      </c>
      <c r="I811">
        <v>21.903700000000001</v>
      </c>
      <c r="J811">
        <v>1</v>
      </c>
      <c r="K811">
        <v>2004</v>
      </c>
      <c r="L811">
        <v>21.903700000000001</v>
      </c>
    </row>
    <row r="812" spans="1:12" x14ac:dyDescent="0.3">
      <c r="A812">
        <v>1</v>
      </c>
      <c r="B812">
        <v>214</v>
      </c>
      <c r="C812">
        <v>34.99</v>
      </c>
      <c r="D812">
        <v>13.0863</v>
      </c>
      <c r="E812">
        <v>26983</v>
      </c>
      <c r="F812" s="2">
        <v>38167</v>
      </c>
      <c r="G812">
        <v>34.99</v>
      </c>
      <c r="H812">
        <v>6</v>
      </c>
      <c r="I812">
        <v>21.903700000000001</v>
      </c>
      <c r="J812">
        <v>1</v>
      </c>
      <c r="K812">
        <v>2004</v>
      </c>
      <c r="L812">
        <v>21.903700000000001</v>
      </c>
    </row>
    <row r="813" spans="1:12" x14ac:dyDescent="0.3">
      <c r="A813">
        <v>1</v>
      </c>
      <c r="B813">
        <v>214</v>
      </c>
      <c r="C813">
        <v>34.99</v>
      </c>
      <c r="D813">
        <v>13.0863</v>
      </c>
      <c r="E813">
        <v>19356</v>
      </c>
      <c r="F813" s="2">
        <v>38167</v>
      </c>
      <c r="G813">
        <v>34.99</v>
      </c>
      <c r="H813">
        <v>6</v>
      </c>
      <c r="I813">
        <v>21.903700000000001</v>
      </c>
      <c r="J813">
        <v>1</v>
      </c>
      <c r="K813">
        <v>2004</v>
      </c>
      <c r="L813">
        <v>21.903700000000001</v>
      </c>
    </row>
    <row r="814" spans="1:12" x14ac:dyDescent="0.3">
      <c r="A814">
        <v>1</v>
      </c>
      <c r="B814">
        <v>214</v>
      </c>
      <c r="C814">
        <v>34.99</v>
      </c>
      <c r="D814">
        <v>13.0863</v>
      </c>
      <c r="E814">
        <v>15087</v>
      </c>
      <c r="F814" s="2">
        <v>38167</v>
      </c>
      <c r="G814">
        <v>34.99</v>
      </c>
      <c r="H814">
        <v>6</v>
      </c>
      <c r="I814">
        <v>21.903700000000001</v>
      </c>
      <c r="J814">
        <v>1</v>
      </c>
      <c r="K814">
        <v>2004</v>
      </c>
      <c r="L814">
        <v>21.903700000000001</v>
      </c>
    </row>
    <row r="815" spans="1:12" x14ac:dyDescent="0.3">
      <c r="A815">
        <v>1</v>
      </c>
      <c r="B815">
        <v>214</v>
      </c>
      <c r="C815">
        <v>34.99</v>
      </c>
      <c r="D815">
        <v>13.0863</v>
      </c>
      <c r="E815">
        <v>22748</v>
      </c>
      <c r="F815" s="2">
        <v>38167</v>
      </c>
      <c r="G815">
        <v>34.99</v>
      </c>
      <c r="H815">
        <v>6</v>
      </c>
      <c r="I815">
        <v>21.903700000000001</v>
      </c>
      <c r="J815">
        <v>1</v>
      </c>
      <c r="K815">
        <v>2004</v>
      </c>
      <c r="L815">
        <v>21.903700000000001</v>
      </c>
    </row>
    <row r="816" spans="1:12" x14ac:dyDescent="0.3">
      <c r="A816">
        <v>1</v>
      </c>
      <c r="B816">
        <v>214</v>
      </c>
      <c r="C816">
        <v>34.99</v>
      </c>
      <c r="D816">
        <v>13.0863</v>
      </c>
      <c r="E816">
        <v>11369</v>
      </c>
      <c r="F816" s="2">
        <v>38167</v>
      </c>
      <c r="G816">
        <v>34.99</v>
      </c>
      <c r="H816">
        <v>6</v>
      </c>
      <c r="I816">
        <v>21.903700000000001</v>
      </c>
      <c r="J816">
        <v>1</v>
      </c>
      <c r="K816">
        <v>2004</v>
      </c>
      <c r="L816">
        <v>21.903700000000001</v>
      </c>
    </row>
    <row r="817" spans="1:12" x14ac:dyDescent="0.3">
      <c r="A817">
        <v>1</v>
      </c>
      <c r="B817">
        <v>214</v>
      </c>
      <c r="C817">
        <v>34.99</v>
      </c>
      <c r="D817">
        <v>13.0863</v>
      </c>
      <c r="E817">
        <v>24727</v>
      </c>
      <c r="F817" s="2">
        <v>38168</v>
      </c>
      <c r="G817">
        <v>34.99</v>
      </c>
      <c r="H817">
        <v>6</v>
      </c>
      <c r="I817">
        <v>21.903700000000001</v>
      </c>
      <c r="J817">
        <v>1</v>
      </c>
      <c r="K817">
        <v>2004</v>
      </c>
      <c r="L817">
        <v>21.903700000000001</v>
      </c>
    </row>
    <row r="818" spans="1:12" x14ac:dyDescent="0.3">
      <c r="A818">
        <v>1</v>
      </c>
      <c r="B818">
        <v>214</v>
      </c>
      <c r="C818">
        <v>34.99</v>
      </c>
      <c r="D818">
        <v>13.0863</v>
      </c>
      <c r="E818">
        <v>23877</v>
      </c>
      <c r="F818" s="2">
        <v>38139</v>
      </c>
      <c r="G818">
        <v>34.99</v>
      </c>
      <c r="H818">
        <v>6</v>
      </c>
      <c r="I818">
        <v>21.903700000000001</v>
      </c>
      <c r="J818">
        <v>1</v>
      </c>
      <c r="K818">
        <v>2004</v>
      </c>
      <c r="L818">
        <v>21.903700000000001</v>
      </c>
    </row>
    <row r="819" spans="1:12" x14ac:dyDescent="0.3">
      <c r="A819">
        <v>1</v>
      </c>
      <c r="B819">
        <v>214</v>
      </c>
      <c r="C819">
        <v>34.99</v>
      </c>
      <c r="D819">
        <v>13.0863</v>
      </c>
      <c r="E819">
        <v>23477</v>
      </c>
      <c r="F819" s="2">
        <v>38139</v>
      </c>
      <c r="G819">
        <v>34.99</v>
      </c>
      <c r="H819">
        <v>6</v>
      </c>
      <c r="I819">
        <v>21.903700000000001</v>
      </c>
      <c r="J819">
        <v>1</v>
      </c>
      <c r="K819">
        <v>2004</v>
      </c>
      <c r="L819">
        <v>21.903700000000001</v>
      </c>
    </row>
    <row r="820" spans="1:12" x14ac:dyDescent="0.3">
      <c r="A820">
        <v>1</v>
      </c>
      <c r="B820">
        <v>214</v>
      </c>
      <c r="C820">
        <v>34.99</v>
      </c>
      <c r="D820">
        <v>13.0863</v>
      </c>
      <c r="E820">
        <v>12863</v>
      </c>
      <c r="F820" s="2">
        <v>38139</v>
      </c>
      <c r="G820">
        <v>34.99</v>
      </c>
      <c r="H820">
        <v>6</v>
      </c>
      <c r="I820">
        <v>21.903700000000001</v>
      </c>
      <c r="J820">
        <v>1</v>
      </c>
      <c r="K820">
        <v>2004</v>
      </c>
      <c r="L820">
        <v>21.903700000000001</v>
      </c>
    </row>
    <row r="821" spans="1:12" x14ac:dyDescent="0.3">
      <c r="A821">
        <v>1</v>
      </c>
      <c r="B821">
        <v>214</v>
      </c>
      <c r="C821">
        <v>34.99</v>
      </c>
      <c r="D821">
        <v>13.0863</v>
      </c>
      <c r="E821">
        <v>11330</v>
      </c>
      <c r="F821" s="2">
        <v>38139</v>
      </c>
      <c r="G821">
        <v>34.99</v>
      </c>
      <c r="H821">
        <v>6</v>
      </c>
      <c r="I821">
        <v>21.903700000000001</v>
      </c>
      <c r="J821">
        <v>1</v>
      </c>
      <c r="K821">
        <v>2004</v>
      </c>
      <c r="L821">
        <v>21.903700000000001</v>
      </c>
    </row>
    <row r="822" spans="1:12" x14ac:dyDescent="0.3">
      <c r="A822">
        <v>1</v>
      </c>
      <c r="B822">
        <v>214</v>
      </c>
      <c r="C822">
        <v>34.99</v>
      </c>
      <c r="D822">
        <v>13.0863</v>
      </c>
      <c r="E822">
        <v>20519</v>
      </c>
      <c r="F822" s="2">
        <v>38139</v>
      </c>
      <c r="G822">
        <v>34.99</v>
      </c>
      <c r="H822">
        <v>6</v>
      </c>
      <c r="I822">
        <v>21.903700000000001</v>
      </c>
      <c r="J822">
        <v>1</v>
      </c>
      <c r="K822">
        <v>2004</v>
      </c>
      <c r="L822">
        <v>21.903700000000001</v>
      </c>
    </row>
    <row r="823" spans="1:12" x14ac:dyDescent="0.3">
      <c r="A823">
        <v>1</v>
      </c>
      <c r="B823">
        <v>214</v>
      </c>
      <c r="C823">
        <v>34.99</v>
      </c>
      <c r="D823">
        <v>13.0863</v>
      </c>
      <c r="E823">
        <v>13389</v>
      </c>
      <c r="F823" s="2">
        <v>38140</v>
      </c>
      <c r="G823">
        <v>34.99</v>
      </c>
      <c r="H823">
        <v>6</v>
      </c>
      <c r="I823">
        <v>21.903700000000001</v>
      </c>
      <c r="J823">
        <v>1</v>
      </c>
      <c r="K823">
        <v>2004</v>
      </c>
      <c r="L823">
        <v>21.903700000000001</v>
      </c>
    </row>
    <row r="824" spans="1:12" x14ac:dyDescent="0.3">
      <c r="A824">
        <v>1</v>
      </c>
      <c r="B824">
        <v>214</v>
      </c>
      <c r="C824">
        <v>34.99</v>
      </c>
      <c r="D824">
        <v>13.0863</v>
      </c>
      <c r="E824">
        <v>18806</v>
      </c>
      <c r="F824" s="2">
        <v>38140</v>
      </c>
      <c r="G824">
        <v>34.99</v>
      </c>
      <c r="H824">
        <v>6</v>
      </c>
      <c r="I824">
        <v>21.903700000000001</v>
      </c>
      <c r="J824">
        <v>1</v>
      </c>
      <c r="K824">
        <v>2004</v>
      </c>
      <c r="L824">
        <v>21.903700000000001</v>
      </c>
    </row>
    <row r="825" spans="1:12" x14ac:dyDescent="0.3">
      <c r="A825">
        <v>1</v>
      </c>
      <c r="B825">
        <v>214</v>
      </c>
      <c r="C825">
        <v>34.99</v>
      </c>
      <c r="D825">
        <v>13.0863</v>
      </c>
      <c r="E825">
        <v>28558</v>
      </c>
      <c r="F825" s="2">
        <v>38140</v>
      </c>
      <c r="G825">
        <v>34.99</v>
      </c>
      <c r="H825">
        <v>6</v>
      </c>
      <c r="I825">
        <v>21.903700000000001</v>
      </c>
      <c r="J825">
        <v>1</v>
      </c>
      <c r="K825">
        <v>2004</v>
      </c>
      <c r="L825">
        <v>21.903700000000001</v>
      </c>
    </row>
    <row r="826" spans="1:12" x14ac:dyDescent="0.3">
      <c r="A826">
        <v>1</v>
      </c>
      <c r="B826">
        <v>214</v>
      </c>
      <c r="C826">
        <v>34.99</v>
      </c>
      <c r="D826">
        <v>13.0863</v>
      </c>
      <c r="E826">
        <v>28079</v>
      </c>
      <c r="F826" s="2">
        <v>38140</v>
      </c>
      <c r="G826">
        <v>34.99</v>
      </c>
      <c r="H826">
        <v>6</v>
      </c>
      <c r="I826">
        <v>21.903700000000001</v>
      </c>
      <c r="J826">
        <v>1</v>
      </c>
      <c r="K826">
        <v>2004</v>
      </c>
      <c r="L826">
        <v>21.903700000000001</v>
      </c>
    </row>
    <row r="827" spans="1:12" x14ac:dyDescent="0.3">
      <c r="A827">
        <v>1</v>
      </c>
      <c r="B827">
        <v>214</v>
      </c>
      <c r="C827">
        <v>34.99</v>
      </c>
      <c r="D827">
        <v>13.0863</v>
      </c>
      <c r="E827">
        <v>21967</v>
      </c>
      <c r="F827" s="2">
        <v>38140</v>
      </c>
      <c r="G827">
        <v>34.99</v>
      </c>
      <c r="H827">
        <v>6</v>
      </c>
      <c r="I827">
        <v>21.903700000000001</v>
      </c>
      <c r="J827">
        <v>1</v>
      </c>
      <c r="K827">
        <v>2004</v>
      </c>
      <c r="L827">
        <v>21.903700000000001</v>
      </c>
    </row>
    <row r="828" spans="1:12" x14ac:dyDescent="0.3">
      <c r="A828">
        <v>1</v>
      </c>
      <c r="B828">
        <v>214</v>
      </c>
      <c r="C828">
        <v>34.99</v>
      </c>
      <c r="D828">
        <v>13.0863</v>
      </c>
      <c r="E828">
        <v>24296</v>
      </c>
      <c r="F828" s="2">
        <v>38141</v>
      </c>
      <c r="G828">
        <v>34.99</v>
      </c>
      <c r="H828">
        <v>6</v>
      </c>
      <c r="I828">
        <v>21.903700000000001</v>
      </c>
      <c r="J828">
        <v>1</v>
      </c>
      <c r="K828">
        <v>2004</v>
      </c>
      <c r="L828">
        <v>21.903700000000001</v>
      </c>
    </row>
    <row r="829" spans="1:12" x14ac:dyDescent="0.3">
      <c r="A829">
        <v>1</v>
      </c>
      <c r="B829">
        <v>214</v>
      </c>
      <c r="C829">
        <v>34.99</v>
      </c>
      <c r="D829">
        <v>13.0863</v>
      </c>
      <c r="E829">
        <v>27747</v>
      </c>
      <c r="F829" s="2">
        <v>38141</v>
      </c>
      <c r="G829">
        <v>34.99</v>
      </c>
      <c r="H829">
        <v>6</v>
      </c>
      <c r="I829">
        <v>21.903700000000001</v>
      </c>
      <c r="J829">
        <v>1</v>
      </c>
      <c r="K829">
        <v>2004</v>
      </c>
      <c r="L829">
        <v>21.903700000000001</v>
      </c>
    </row>
    <row r="830" spans="1:12" x14ac:dyDescent="0.3">
      <c r="A830">
        <v>1</v>
      </c>
      <c r="B830">
        <v>214</v>
      </c>
      <c r="C830">
        <v>34.99</v>
      </c>
      <c r="D830">
        <v>13.0863</v>
      </c>
      <c r="E830">
        <v>15318</v>
      </c>
      <c r="F830" s="2">
        <v>38141</v>
      </c>
      <c r="G830">
        <v>34.99</v>
      </c>
      <c r="H830">
        <v>6</v>
      </c>
      <c r="I830">
        <v>21.903700000000001</v>
      </c>
      <c r="J830">
        <v>1</v>
      </c>
      <c r="K830">
        <v>2004</v>
      </c>
      <c r="L830">
        <v>21.903700000000001</v>
      </c>
    </row>
    <row r="831" spans="1:12" x14ac:dyDescent="0.3">
      <c r="A831">
        <v>1</v>
      </c>
      <c r="B831">
        <v>214</v>
      </c>
      <c r="C831">
        <v>34.99</v>
      </c>
      <c r="D831">
        <v>13.0863</v>
      </c>
      <c r="E831">
        <v>19125</v>
      </c>
      <c r="F831" s="2">
        <v>38141</v>
      </c>
      <c r="G831">
        <v>34.99</v>
      </c>
      <c r="H831">
        <v>6</v>
      </c>
      <c r="I831">
        <v>21.903700000000001</v>
      </c>
      <c r="J831">
        <v>1</v>
      </c>
      <c r="K831">
        <v>2004</v>
      </c>
      <c r="L831">
        <v>21.903700000000001</v>
      </c>
    </row>
    <row r="832" spans="1:12" x14ac:dyDescent="0.3">
      <c r="A832">
        <v>1</v>
      </c>
      <c r="B832">
        <v>214</v>
      </c>
      <c r="C832">
        <v>34.99</v>
      </c>
      <c r="D832">
        <v>13.0863</v>
      </c>
      <c r="E832">
        <v>11791</v>
      </c>
      <c r="F832" s="2">
        <v>38141</v>
      </c>
      <c r="G832">
        <v>34.99</v>
      </c>
      <c r="H832">
        <v>6</v>
      </c>
      <c r="I832">
        <v>21.903700000000001</v>
      </c>
      <c r="J832">
        <v>1</v>
      </c>
      <c r="K832">
        <v>2004</v>
      </c>
      <c r="L832">
        <v>21.903700000000001</v>
      </c>
    </row>
    <row r="833" spans="1:12" x14ac:dyDescent="0.3">
      <c r="A833">
        <v>1</v>
      </c>
      <c r="B833">
        <v>214</v>
      </c>
      <c r="C833">
        <v>34.99</v>
      </c>
      <c r="D833">
        <v>13.0863</v>
      </c>
      <c r="E833">
        <v>11859</v>
      </c>
      <c r="F833" s="2">
        <v>38141</v>
      </c>
      <c r="G833">
        <v>34.99</v>
      </c>
      <c r="H833">
        <v>6</v>
      </c>
      <c r="I833">
        <v>21.903700000000001</v>
      </c>
      <c r="J833">
        <v>1</v>
      </c>
      <c r="K833">
        <v>2004</v>
      </c>
      <c r="L833">
        <v>21.903700000000001</v>
      </c>
    </row>
    <row r="834" spans="1:12" x14ac:dyDescent="0.3">
      <c r="A834">
        <v>1</v>
      </c>
      <c r="B834">
        <v>214</v>
      </c>
      <c r="C834">
        <v>34.99</v>
      </c>
      <c r="D834">
        <v>13.0863</v>
      </c>
      <c r="E834">
        <v>19364</v>
      </c>
      <c r="F834" s="2">
        <v>38141</v>
      </c>
      <c r="G834">
        <v>34.99</v>
      </c>
      <c r="H834">
        <v>6</v>
      </c>
      <c r="I834">
        <v>21.903700000000001</v>
      </c>
      <c r="J834">
        <v>1</v>
      </c>
      <c r="K834">
        <v>2004</v>
      </c>
      <c r="L834">
        <v>21.903700000000001</v>
      </c>
    </row>
    <row r="835" spans="1:12" x14ac:dyDescent="0.3">
      <c r="A835">
        <v>1</v>
      </c>
      <c r="B835">
        <v>214</v>
      </c>
      <c r="C835">
        <v>34.99</v>
      </c>
      <c r="D835">
        <v>13.0863</v>
      </c>
      <c r="E835">
        <v>19321</v>
      </c>
      <c r="F835" s="2">
        <v>38141</v>
      </c>
      <c r="G835">
        <v>34.99</v>
      </c>
      <c r="H835">
        <v>6</v>
      </c>
      <c r="I835">
        <v>21.903700000000001</v>
      </c>
      <c r="J835">
        <v>1</v>
      </c>
      <c r="K835">
        <v>2004</v>
      </c>
      <c r="L835">
        <v>21.903700000000001</v>
      </c>
    </row>
    <row r="836" spans="1:12" x14ac:dyDescent="0.3">
      <c r="A836">
        <v>1</v>
      </c>
      <c r="B836">
        <v>214</v>
      </c>
      <c r="C836">
        <v>34.99</v>
      </c>
      <c r="D836">
        <v>13.0863</v>
      </c>
      <c r="E836">
        <v>25601</v>
      </c>
      <c r="F836" s="2">
        <v>38141</v>
      </c>
      <c r="G836">
        <v>34.99</v>
      </c>
      <c r="H836">
        <v>6</v>
      </c>
      <c r="I836">
        <v>21.903700000000001</v>
      </c>
      <c r="J836">
        <v>1</v>
      </c>
      <c r="K836">
        <v>2004</v>
      </c>
      <c r="L836">
        <v>21.903700000000001</v>
      </c>
    </row>
    <row r="837" spans="1:12" x14ac:dyDescent="0.3">
      <c r="A837">
        <v>1</v>
      </c>
      <c r="B837">
        <v>214</v>
      </c>
      <c r="C837">
        <v>34.99</v>
      </c>
      <c r="D837">
        <v>13.0863</v>
      </c>
      <c r="E837">
        <v>11429</v>
      </c>
      <c r="F837" s="2">
        <v>38141</v>
      </c>
      <c r="G837">
        <v>34.99</v>
      </c>
      <c r="H837">
        <v>6</v>
      </c>
      <c r="I837">
        <v>21.903700000000001</v>
      </c>
      <c r="J837">
        <v>1</v>
      </c>
      <c r="K837">
        <v>2004</v>
      </c>
      <c r="L837">
        <v>21.903700000000001</v>
      </c>
    </row>
    <row r="838" spans="1:12" x14ac:dyDescent="0.3">
      <c r="A838">
        <v>1</v>
      </c>
      <c r="B838">
        <v>214</v>
      </c>
      <c r="C838">
        <v>34.99</v>
      </c>
      <c r="D838">
        <v>13.0863</v>
      </c>
      <c r="E838">
        <v>12133</v>
      </c>
      <c r="F838" s="2">
        <v>38141</v>
      </c>
      <c r="G838">
        <v>34.99</v>
      </c>
      <c r="H838">
        <v>6</v>
      </c>
      <c r="I838">
        <v>21.903700000000001</v>
      </c>
      <c r="J838">
        <v>1</v>
      </c>
      <c r="K838">
        <v>2004</v>
      </c>
      <c r="L838">
        <v>21.903700000000001</v>
      </c>
    </row>
    <row r="839" spans="1:12" x14ac:dyDescent="0.3">
      <c r="A839">
        <v>1</v>
      </c>
      <c r="B839">
        <v>214</v>
      </c>
      <c r="C839">
        <v>34.99</v>
      </c>
      <c r="D839">
        <v>13.0863</v>
      </c>
      <c r="E839">
        <v>18051</v>
      </c>
      <c r="F839" s="2">
        <v>38142</v>
      </c>
      <c r="G839">
        <v>34.99</v>
      </c>
      <c r="H839">
        <v>6</v>
      </c>
      <c r="I839">
        <v>21.903700000000001</v>
      </c>
      <c r="J839">
        <v>1</v>
      </c>
      <c r="K839">
        <v>2004</v>
      </c>
      <c r="L839">
        <v>21.903700000000001</v>
      </c>
    </row>
    <row r="840" spans="1:12" x14ac:dyDescent="0.3">
      <c r="A840">
        <v>1</v>
      </c>
      <c r="B840">
        <v>214</v>
      </c>
      <c r="C840">
        <v>34.99</v>
      </c>
      <c r="D840">
        <v>13.0863</v>
      </c>
      <c r="E840">
        <v>15190</v>
      </c>
      <c r="F840" s="2">
        <v>38145</v>
      </c>
      <c r="G840">
        <v>34.99</v>
      </c>
      <c r="H840">
        <v>6</v>
      </c>
      <c r="I840">
        <v>21.903700000000001</v>
      </c>
      <c r="J840">
        <v>1</v>
      </c>
      <c r="K840">
        <v>2004</v>
      </c>
      <c r="L840">
        <v>21.903700000000001</v>
      </c>
    </row>
    <row r="841" spans="1:12" x14ac:dyDescent="0.3">
      <c r="A841">
        <v>1</v>
      </c>
      <c r="B841">
        <v>214</v>
      </c>
      <c r="C841">
        <v>34.99</v>
      </c>
      <c r="D841">
        <v>13.0863</v>
      </c>
      <c r="E841">
        <v>18850</v>
      </c>
      <c r="F841" s="2">
        <v>38145</v>
      </c>
      <c r="G841">
        <v>34.99</v>
      </c>
      <c r="H841">
        <v>6</v>
      </c>
      <c r="I841">
        <v>21.903700000000001</v>
      </c>
      <c r="J841">
        <v>1</v>
      </c>
      <c r="K841">
        <v>2004</v>
      </c>
      <c r="L841">
        <v>21.903700000000001</v>
      </c>
    </row>
    <row r="842" spans="1:12" x14ac:dyDescent="0.3">
      <c r="A842">
        <v>1</v>
      </c>
      <c r="B842">
        <v>214</v>
      </c>
      <c r="C842">
        <v>34.99</v>
      </c>
      <c r="D842">
        <v>13.0863</v>
      </c>
      <c r="E842">
        <v>14493</v>
      </c>
      <c r="F842" s="2">
        <v>38145</v>
      </c>
      <c r="G842">
        <v>34.99</v>
      </c>
      <c r="H842">
        <v>6</v>
      </c>
      <c r="I842">
        <v>21.903700000000001</v>
      </c>
      <c r="J842">
        <v>1</v>
      </c>
      <c r="K842">
        <v>2004</v>
      </c>
      <c r="L842">
        <v>21.903700000000001</v>
      </c>
    </row>
    <row r="843" spans="1:12" x14ac:dyDescent="0.3">
      <c r="A843">
        <v>1</v>
      </c>
      <c r="B843">
        <v>214</v>
      </c>
      <c r="C843">
        <v>34.99</v>
      </c>
      <c r="D843">
        <v>13.0863</v>
      </c>
      <c r="E843">
        <v>11857</v>
      </c>
      <c r="F843" s="2">
        <v>38145</v>
      </c>
      <c r="G843">
        <v>34.99</v>
      </c>
      <c r="H843">
        <v>6</v>
      </c>
      <c r="I843">
        <v>21.903700000000001</v>
      </c>
      <c r="J843">
        <v>1</v>
      </c>
      <c r="K843">
        <v>2004</v>
      </c>
      <c r="L843">
        <v>21.903700000000001</v>
      </c>
    </row>
    <row r="844" spans="1:12" x14ac:dyDescent="0.3">
      <c r="A844">
        <v>1</v>
      </c>
      <c r="B844">
        <v>214</v>
      </c>
      <c r="C844">
        <v>34.99</v>
      </c>
      <c r="D844">
        <v>13.0863</v>
      </c>
      <c r="E844">
        <v>25143</v>
      </c>
      <c r="F844" s="2">
        <v>38145</v>
      </c>
      <c r="G844">
        <v>34.99</v>
      </c>
      <c r="H844">
        <v>6</v>
      </c>
      <c r="I844">
        <v>21.903700000000001</v>
      </c>
      <c r="J844">
        <v>1</v>
      </c>
      <c r="K844">
        <v>2004</v>
      </c>
      <c r="L844">
        <v>21.903700000000001</v>
      </c>
    </row>
    <row r="845" spans="1:12" x14ac:dyDescent="0.3">
      <c r="A845">
        <v>1</v>
      </c>
      <c r="B845">
        <v>214</v>
      </c>
      <c r="C845">
        <v>34.99</v>
      </c>
      <c r="D845">
        <v>13.0863</v>
      </c>
      <c r="E845">
        <v>11711</v>
      </c>
      <c r="F845" s="2">
        <v>38145</v>
      </c>
      <c r="G845">
        <v>34.99</v>
      </c>
      <c r="H845">
        <v>6</v>
      </c>
      <c r="I845">
        <v>21.903700000000001</v>
      </c>
      <c r="J845">
        <v>1</v>
      </c>
      <c r="K845">
        <v>2004</v>
      </c>
      <c r="L845">
        <v>21.903700000000001</v>
      </c>
    </row>
    <row r="846" spans="1:12" x14ac:dyDescent="0.3">
      <c r="A846">
        <v>1</v>
      </c>
      <c r="B846">
        <v>214</v>
      </c>
      <c r="C846">
        <v>34.99</v>
      </c>
      <c r="D846">
        <v>13.0863</v>
      </c>
      <c r="E846">
        <v>22987</v>
      </c>
      <c r="F846" s="2">
        <v>38145</v>
      </c>
      <c r="G846">
        <v>34.99</v>
      </c>
      <c r="H846">
        <v>6</v>
      </c>
      <c r="I846">
        <v>21.903700000000001</v>
      </c>
      <c r="J846">
        <v>1</v>
      </c>
      <c r="K846">
        <v>2004</v>
      </c>
      <c r="L846">
        <v>21.903700000000001</v>
      </c>
    </row>
    <row r="847" spans="1:12" x14ac:dyDescent="0.3">
      <c r="A847">
        <v>1</v>
      </c>
      <c r="B847">
        <v>214</v>
      </c>
      <c r="C847">
        <v>34.99</v>
      </c>
      <c r="D847">
        <v>13.0863</v>
      </c>
      <c r="E847">
        <v>15466</v>
      </c>
      <c r="F847" s="2">
        <v>38146</v>
      </c>
      <c r="G847">
        <v>34.99</v>
      </c>
      <c r="H847">
        <v>6</v>
      </c>
      <c r="I847">
        <v>21.903700000000001</v>
      </c>
      <c r="J847">
        <v>1</v>
      </c>
      <c r="K847">
        <v>2004</v>
      </c>
      <c r="L847">
        <v>21.903700000000001</v>
      </c>
    </row>
    <row r="848" spans="1:12" x14ac:dyDescent="0.3">
      <c r="A848">
        <v>1</v>
      </c>
      <c r="B848">
        <v>214</v>
      </c>
      <c r="C848">
        <v>34.99</v>
      </c>
      <c r="D848">
        <v>13.0863</v>
      </c>
      <c r="E848">
        <v>13257</v>
      </c>
      <c r="F848" s="2">
        <v>38146</v>
      </c>
      <c r="G848">
        <v>34.99</v>
      </c>
      <c r="H848">
        <v>6</v>
      </c>
      <c r="I848">
        <v>21.903700000000001</v>
      </c>
      <c r="J848">
        <v>1</v>
      </c>
      <c r="K848">
        <v>2004</v>
      </c>
      <c r="L848">
        <v>21.903700000000001</v>
      </c>
    </row>
    <row r="849" spans="1:12" x14ac:dyDescent="0.3">
      <c r="A849">
        <v>1</v>
      </c>
      <c r="B849">
        <v>214</v>
      </c>
      <c r="C849">
        <v>34.99</v>
      </c>
      <c r="D849">
        <v>13.0863</v>
      </c>
      <c r="E849">
        <v>20137</v>
      </c>
      <c r="F849" s="2">
        <v>38146</v>
      </c>
      <c r="G849">
        <v>34.99</v>
      </c>
      <c r="H849">
        <v>6</v>
      </c>
      <c r="I849">
        <v>21.903700000000001</v>
      </c>
      <c r="J849">
        <v>1</v>
      </c>
      <c r="K849">
        <v>2004</v>
      </c>
      <c r="L849">
        <v>21.903700000000001</v>
      </c>
    </row>
    <row r="850" spans="1:12" x14ac:dyDescent="0.3">
      <c r="A850">
        <v>1</v>
      </c>
      <c r="B850">
        <v>214</v>
      </c>
      <c r="C850">
        <v>34.99</v>
      </c>
      <c r="D850">
        <v>13.0863</v>
      </c>
      <c r="E850">
        <v>25582</v>
      </c>
      <c r="F850" s="2">
        <v>38146</v>
      </c>
      <c r="G850">
        <v>34.99</v>
      </c>
      <c r="H850">
        <v>6</v>
      </c>
      <c r="I850">
        <v>21.903700000000001</v>
      </c>
      <c r="J850">
        <v>1</v>
      </c>
      <c r="K850">
        <v>2004</v>
      </c>
      <c r="L850">
        <v>21.903700000000001</v>
      </c>
    </row>
    <row r="851" spans="1:12" x14ac:dyDescent="0.3">
      <c r="A851">
        <v>1</v>
      </c>
      <c r="B851">
        <v>214</v>
      </c>
      <c r="C851">
        <v>34.99</v>
      </c>
      <c r="D851">
        <v>13.0863</v>
      </c>
      <c r="E851">
        <v>26877</v>
      </c>
      <c r="F851" s="2">
        <v>38146</v>
      </c>
      <c r="G851">
        <v>34.99</v>
      </c>
      <c r="H851">
        <v>6</v>
      </c>
      <c r="I851">
        <v>21.903700000000001</v>
      </c>
      <c r="J851">
        <v>1</v>
      </c>
      <c r="K851">
        <v>2004</v>
      </c>
      <c r="L851">
        <v>21.903700000000001</v>
      </c>
    </row>
    <row r="852" spans="1:12" x14ac:dyDescent="0.3">
      <c r="A852">
        <v>1</v>
      </c>
      <c r="B852">
        <v>214</v>
      </c>
      <c r="C852">
        <v>34.99</v>
      </c>
      <c r="D852">
        <v>13.0863</v>
      </c>
      <c r="E852">
        <v>18525</v>
      </c>
      <c r="F852" s="2">
        <v>38146</v>
      </c>
      <c r="G852">
        <v>34.99</v>
      </c>
      <c r="H852">
        <v>6</v>
      </c>
      <c r="I852">
        <v>21.903700000000001</v>
      </c>
      <c r="J852">
        <v>1</v>
      </c>
      <c r="K852">
        <v>2004</v>
      </c>
      <c r="L852">
        <v>21.903700000000001</v>
      </c>
    </row>
    <row r="853" spans="1:12" x14ac:dyDescent="0.3">
      <c r="A853">
        <v>1</v>
      </c>
      <c r="B853">
        <v>214</v>
      </c>
      <c r="C853">
        <v>34.99</v>
      </c>
      <c r="D853">
        <v>13.0863</v>
      </c>
      <c r="E853">
        <v>23074</v>
      </c>
      <c r="F853" s="2">
        <v>38146</v>
      </c>
      <c r="G853">
        <v>34.99</v>
      </c>
      <c r="H853">
        <v>6</v>
      </c>
      <c r="I853">
        <v>21.903700000000001</v>
      </c>
      <c r="J853">
        <v>1</v>
      </c>
      <c r="K853">
        <v>2004</v>
      </c>
      <c r="L853">
        <v>21.903700000000001</v>
      </c>
    </row>
    <row r="854" spans="1:12" x14ac:dyDescent="0.3">
      <c r="A854">
        <v>1</v>
      </c>
      <c r="B854">
        <v>214</v>
      </c>
      <c r="C854">
        <v>34.99</v>
      </c>
      <c r="D854">
        <v>13.0863</v>
      </c>
      <c r="E854">
        <v>14100</v>
      </c>
      <c r="F854" s="2">
        <v>38146</v>
      </c>
      <c r="G854">
        <v>34.99</v>
      </c>
      <c r="H854">
        <v>6</v>
      </c>
      <c r="I854">
        <v>21.903700000000001</v>
      </c>
      <c r="J854">
        <v>1</v>
      </c>
      <c r="K854">
        <v>2004</v>
      </c>
      <c r="L854">
        <v>21.903700000000001</v>
      </c>
    </row>
    <row r="855" spans="1:12" x14ac:dyDescent="0.3">
      <c r="A855">
        <v>1</v>
      </c>
      <c r="B855">
        <v>214</v>
      </c>
      <c r="C855">
        <v>34.99</v>
      </c>
      <c r="D855">
        <v>13.0863</v>
      </c>
      <c r="E855">
        <v>26571</v>
      </c>
      <c r="F855" s="2">
        <v>38146</v>
      </c>
      <c r="G855">
        <v>34.99</v>
      </c>
      <c r="H855">
        <v>6</v>
      </c>
      <c r="I855">
        <v>21.903700000000001</v>
      </c>
      <c r="J855">
        <v>1</v>
      </c>
      <c r="K855">
        <v>2004</v>
      </c>
      <c r="L855">
        <v>21.903700000000001</v>
      </c>
    </row>
    <row r="856" spans="1:12" x14ac:dyDescent="0.3">
      <c r="A856">
        <v>1</v>
      </c>
      <c r="B856">
        <v>214</v>
      </c>
      <c r="C856">
        <v>34.99</v>
      </c>
      <c r="D856">
        <v>13.0863</v>
      </c>
      <c r="E856">
        <v>23878</v>
      </c>
      <c r="F856" s="2">
        <v>38147</v>
      </c>
      <c r="G856">
        <v>34.99</v>
      </c>
      <c r="H856">
        <v>6</v>
      </c>
      <c r="I856">
        <v>21.903700000000001</v>
      </c>
      <c r="J856">
        <v>1</v>
      </c>
      <c r="K856">
        <v>2004</v>
      </c>
      <c r="L856">
        <v>21.903700000000001</v>
      </c>
    </row>
    <row r="857" spans="1:12" x14ac:dyDescent="0.3">
      <c r="A857">
        <v>1</v>
      </c>
      <c r="B857">
        <v>214</v>
      </c>
      <c r="C857">
        <v>34.99</v>
      </c>
      <c r="D857">
        <v>13.0863</v>
      </c>
      <c r="E857">
        <v>26984</v>
      </c>
      <c r="F857" s="2">
        <v>38147</v>
      </c>
      <c r="G857">
        <v>34.99</v>
      </c>
      <c r="H857">
        <v>6</v>
      </c>
      <c r="I857">
        <v>21.903700000000001</v>
      </c>
      <c r="J857">
        <v>1</v>
      </c>
      <c r="K857">
        <v>2004</v>
      </c>
      <c r="L857">
        <v>21.903700000000001</v>
      </c>
    </row>
    <row r="858" spans="1:12" x14ac:dyDescent="0.3">
      <c r="A858">
        <v>1</v>
      </c>
      <c r="B858">
        <v>214</v>
      </c>
      <c r="C858">
        <v>34.99</v>
      </c>
      <c r="D858">
        <v>13.0863</v>
      </c>
      <c r="E858">
        <v>17638</v>
      </c>
      <c r="F858" s="2">
        <v>38147</v>
      </c>
      <c r="G858">
        <v>34.99</v>
      </c>
      <c r="H858">
        <v>6</v>
      </c>
      <c r="I858">
        <v>21.903700000000001</v>
      </c>
      <c r="J858">
        <v>1</v>
      </c>
      <c r="K858">
        <v>2004</v>
      </c>
      <c r="L858">
        <v>21.903700000000001</v>
      </c>
    </row>
    <row r="859" spans="1:12" x14ac:dyDescent="0.3">
      <c r="A859">
        <v>1</v>
      </c>
      <c r="B859">
        <v>214</v>
      </c>
      <c r="C859">
        <v>34.99</v>
      </c>
      <c r="D859">
        <v>13.0863</v>
      </c>
      <c r="E859">
        <v>12222</v>
      </c>
      <c r="F859" s="2">
        <v>38147</v>
      </c>
      <c r="G859">
        <v>34.99</v>
      </c>
      <c r="H859">
        <v>6</v>
      </c>
      <c r="I859">
        <v>21.903700000000001</v>
      </c>
      <c r="J859">
        <v>1</v>
      </c>
      <c r="K859">
        <v>2004</v>
      </c>
      <c r="L859">
        <v>21.903700000000001</v>
      </c>
    </row>
    <row r="860" spans="1:12" x14ac:dyDescent="0.3">
      <c r="A860">
        <v>1</v>
      </c>
      <c r="B860">
        <v>214</v>
      </c>
      <c r="C860">
        <v>34.99</v>
      </c>
      <c r="D860">
        <v>13.0863</v>
      </c>
      <c r="E860">
        <v>23971</v>
      </c>
      <c r="F860" s="2">
        <v>38147</v>
      </c>
      <c r="G860">
        <v>34.99</v>
      </c>
      <c r="H860">
        <v>6</v>
      </c>
      <c r="I860">
        <v>21.903700000000001</v>
      </c>
      <c r="J860">
        <v>1</v>
      </c>
      <c r="K860">
        <v>2004</v>
      </c>
      <c r="L860">
        <v>21.903700000000001</v>
      </c>
    </row>
    <row r="861" spans="1:12" x14ac:dyDescent="0.3">
      <c r="A861">
        <v>1</v>
      </c>
      <c r="B861">
        <v>214</v>
      </c>
      <c r="C861">
        <v>34.99</v>
      </c>
      <c r="D861">
        <v>13.0863</v>
      </c>
      <c r="E861">
        <v>11262</v>
      </c>
      <c r="F861" s="2">
        <v>38147</v>
      </c>
      <c r="G861">
        <v>34.99</v>
      </c>
      <c r="H861">
        <v>6</v>
      </c>
      <c r="I861">
        <v>21.903700000000001</v>
      </c>
      <c r="J861">
        <v>1</v>
      </c>
      <c r="K861">
        <v>2004</v>
      </c>
      <c r="L861">
        <v>21.903700000000001</v>
      </c>
    </row>
    <row r="862" spans="1:12" x14ac:dyDescent="0.3">
      <c r="A862">
        <v>1</v>
      </c>
      <c r="B862">
        <v>214</v>
      </c>
      <c r="C862">
        <v>34.99</v>
      </c>
      <c r="D862">
        <v>13.0863</v>
      </c>
      <c r="E862">
        <v>19623</v>
      </c>
      <c r="F862" s="2">
        <v>38147</v>
      </c>
      <c r="G862">
        <v>34.99</v>
      </c>
      <c r="H862">
        <v>6</v>
      </c>
      <c r="I862">
        <v>21.903700000000001</v>
      </c>
      <c r="J862">
        <v>1</v>
      </c>
      <c r="K862">
        <v>2004</v>
      </c>
      <c r="L862">
        <v>21.903700000000001</v>
      </c>
    </row>
    <row r="863" spans="1:12" x14ac:dyDescent="0.3">
      <c r="A863">
        <v>1</v>
      </c>
      <c r="B863">
        <v>214</v>
      </c>
      <c r="C863">
        <v>34.99</v>
      </c>
      <c r="D863">
        <v>13.0863</v>
      </c>
      <c r="E863">
        <v>11194</v>
      </c>
      <c r="F863" s="2">
        <v>38148</v>
      </c>
      <c r="G863">
        <v>34.99</v>
      </c>
      <c r="H863">
        <v>6</v>
      </c>
      <c r="I863">
        <v>21.903700000000001</v>
      </c>
      <c r="J863">
        <v>1</v>
      </c>
      <c r="K863">
        <v>2004</v>
      </c>
      <c r="L863">
        <v>21.903700000000001</v>
      </c>
    </row>
    <row r="864" spans="1:12" x14ac:dyDescent="0.3">
      <c r="A864">
        <v>1</v>
      </c>
      <c r="B864">
        <v>214</v>
      </c>
      <c r="C864">
        <v>34.99</v>
      </c>
      <c r="D864">
        <v>13.0863</v>
      </c>
      <c r="E864">
        <v>14731</v>
      </c>
      <c r="F864" s="2">
        <v>38148</v>
      </c>
      <c r="G864">
        <v>34.99</v>
      </c>
      <c r="H864">
        <v>6</v>
      </c>
      <c r="I864">
        <v>21.903700000000001</v>
      </c>
      <c r="J864">
        <v>1</v>
      </c>
      <c r="K864">
        <v>2004</v>
      </c>
      <c r="L864">
        <v>21.903700000000001</v>
      </c>
    </row>
    <row r="865" spans="1:12" x14ac:dyDescent="0.3">
      <c r="A865">
        <v>1</v>
      </c>
      <c r="B865">
        <v>214</v>
      </c>
      <c r="C865">
        <v>34.99</v>
      </c>
      <c r="D865">
        <v>13.0863</v>
      </c>
      <c r="E865">
        <v>13533</v>
      </c>
      <c r="F865" s="2">
        <v>38148</v>
      </c>
      <c r="G865">
        <v>34.99</v>
      </c>
      <c r="H865">
        <v>6</v>
      </c>
      <c r="I865">
        <v>21.903700000000001</v>
      </c>
      <c r="J865">
        <v>1</v>
      </c>
      <c r="K865">
        <v>2004</v>
      </c>
      <c r="L865">
        <v>21.903700000000001</v>
      </c>
    </row>
    <row r="866" spans="1:12" x14ac:dyDescent="0.3">
      <c r="A866">
        <v>1</v>
      </c>
      <c r="B866">
        <v>214</v>
      </c>
      <c r="C866">
        <v>34.99</v>
      </c>
      <c r="D866">
        <v>13.0863</v>
      </c>
      <c r="E866">
        <v>12530</v>
      </c>
      <c r="F866" s="2">
        <v>38148</v>
      </c>
      <c r="G866">
        <v>34.99</v>
      </c>
      <c r="H866">
        <v>6</v>
      </c>
      <c r="I866">
        <v>21.903700000000001</v>
      </c>
      <c r="J866">
        <v>1</v>
      </c>
      <c r="K866">
        <v>2004</v>
      </c>
      <c r="L866">
        <v>21.903700000000001</v>
      </c>
    </row>
    <row r="867" spans="1:12" x14ac:dyDescent="0.3">
      <c r="A867">
        <v>1</v>
      </c>
      <c r="B867">
        <v>214</v>
      </c>
      <c r="C867">
        <v>34.99</v>
      </c>
      <c r="D867">
        <v>13.0863</v>
      </c>
      <c r="E867">
        <v>12751</v>
      </c>
      <c r="F867" s="2">
        <v>38149</v>
      </c>
      <c r="G867">
        <v>34.99</v>
      </c>
      <c r="H867">
        <v>6</v>
      </c>
      <c r="I867">
        <v>21.903700000000001</v>
      </c>
      <c r="J867">
        <v>1</v>
      </c>
      <c r="K867">
        <v>2004</v>
      </c>
      <c r="L867">
        <v>21.903700000000001</v>
      </c>
    </row>
    <row r="868" spans="1:12" x14ac:dyDescent="0.3">
      <c r="A868">
        <v>1</v>
      </c>
      <c r="B868">
        <v>214</v>
      </c>
      <c r="C868">
        <v>34.99</v>
      </c>
      <c r="D868">
        <v>13.0863</v>
      </c>
      <c r="E868">
        <v>21835</v>
      </c>
      <c r="F868" s="2">
        <v>38149</v>
      </c>
      <c r="G868">
        <v>34.99</v>
      </c>
      <c r="H868">
        <v>6</v>
      </c>
      <c r="I868">
        <v>21.903700000000001</v>
      </c>
      <c r="J868">
        <v>1</v>
      </c>
      <c r="K868">
        <v>2004</v>
      </c>
      <c r="L868">
        <v>21.903700000000001</v>
      </c>
    </row>
    <row r="869" spans="1:12" x14ac:dyDescent="0.3">
      <c r="A869">
        <v>1</v>
      </c>
      <c r="B869">
        <v>214</v>
      </c>
      <c r="C869">
        <v>34.99</v>
      </c>
      <c r="D869">
        <v>13.0863</v>
      </c>
      <c r="E869">
        <v>21308</v>
      </c>
      <c r="F869" s="2">
        <v>38149</v>
      </c>
      <c r="G869">
        <v>34.99</v>
      </c>
      <c r="H869">
        <v>6</v>
      </c>
      <c r="I869">
        <v>21.903700000000001</v>
      </c>
      <c r="J869">
        <v>1</v>
      </c>
      <c r="K869">
        <v>2004</v>
      </c>
      <c r="L869">
        <v>21.903700000000001</v>
      </c>
    </row>
    <row r="870" spans="1:12" x14ac:dyDescent="0.3">
      <c r="A870">
        <v>1</v>
      </c>
      <c r="B870">
        <v>214</v>
      </c>
      <c r="C870">
        <v>34.99</v>
      </c>
      <c r="D870">
        <v>13.0863</v>
      </c>
      <c r="E870">
        <v>16661</v>
      </c>
      <c r="F870" s="2">
        <v>38149</v>
      </c>
      <c r="G870">
        <v>34.99</v>
      </c>
      <c r="H870">
        <v>6</v>
      </c>
      <c r="I870">
        <v>21.903700000000001</v>
      </c>
      <c r="J870">
        <v>1</v>
      </c>
      <c r="K870">
        <v>2004</v>
      </c>
      <c r="L870">
        <v>21.903700000000001</v>
      </c>
    </row>
    <row r="871" spans="1:12" x14ac:dyDescent="0.3">
      <c r="A871">
        <v>1</v>
      </c>
      <c r="B871">
        <v>214</v>
      </c>
      <c r="C871">
        <v>34.99</v>
      </c>
      <c r="D871">
        <v>13.0863</v>
      </c>
      <c r="E871">
        <v>20751</v>
      </c>
      <c r="F871" s="2">
        <v>38153</v>
      </c>
      <c r="G871">
        <v>34.99</v>
      </c>
      <c r="H871">
        <v>6</v>
      </c>
      <c r="I871">
        <v>21.903700000000001</v>
      </c>
      <c r="J871">
        <v>1</v>
      </c>
      <c r="K871">
        <v>2004</v>
      </c>
      <c r="L871">
        <v>21.903700000000001</v>
      </c>
    </row>
    <row r="872" spans="1:12" x14ac:dyDescent="0.3">
      <c r="A872">
        <v>1</v>
      </c>
      <c r="B872">
        <v>214</v>
      </c>
      <c r="C872">
        <v>34.99</v>
      </c>
      <c r="D872">
        <v>13.0863</v>
      </c>
      <c r="E872">
        <v>28713</v>
      </c>
      <c r="F872" s="2">
        <v>38153</v>
      </c>
      <c r="G872">
        <v>34.99</v>
      </c>
      <c r="H872">
        <v>6</v>
      </c>
      <c r="I872">
        <v>21.903700000000001</v>
      </c>
      <c r="J872">
        <v>1</v>
      </c>
      <c r="K872">
        <v>2004</v>
      </c>
      <c r="L872">
        <v>21.903700000000001</v>
      </c>
    </row>
    <row r="873" spans="1:12" x14ac:dyDescent="0.3">
      <c r="A873">
        <v>1</v>
      </c>
      <c r="B873">
        <v>214</v>
      </c>
      <c r="C873">
        <v>34.99</v>
      </c>
      <c r="D873">
        <v>13.0863</v>
      </c>
      <c r="E873">
        <v>25134</v>
      </c>
      <c r="F873" s="2">
        <v>38153</v>
      </c>
      <c r="G873">
        <v>34.99</v>
      </c>
      <c r="H873">
        <v>6</v>
      </c>
      <c r="I873">
        <v>21.903700000000001</v>
      </c>
      <c r="J873">
        <v>1</v>
      </c>
      <c r="K873">
        <v>2004</v>
      </c>
      <c r="L873">
        <v>21.903700000000001</v>
      </c>
    </row>
    <row r="874" spans="1:12" x14ac:dyDescent="0.3">
      <c r="A874">
        <v>1</v>
      </c>
      <c r="B874">
        <v>214</v>
      </c>
      <c r="C874">
        <v>34.99</v>
      </c>
      <c r="D874">
        <v>13.0863</v>
      </c>
      <c r="E874">
        <v>18458</v>
      </c>
      <c r="F874" s="2">
        <v>38153</v>
      </c>
      <c r="G874">
        <v>34.99</v>
      </c>
      <c r="H874">
        <v>6</v>
      </c>
      <c r="I874">
        <v>21.903700000000001</v>
      </c>
      <c r="J874">
        <v>1</v>
      </c>
      <c r="K874">
        <v>2004</v>
      </c>
      <c r="L874">
        <v>21.903700000000001</v>
      </c>
    </row>
    <row r="875" spans="1:12" x14ac:dyDescent="0.3">
      <c r="A875">
        <v>1</v>
      </c>
      <c r="B875">
        <v>214</v>
      </c>
      <c r="C875">
        <v>34.99</v>
      </c>
      <c r="D875">
        <v>13.0863</v>
      </c>
      <c r="E875">
        <v>27685</v>
      </c>
      <c r="F875" s="2">
        <v>38153</v>
      </c>
      <c r="G875">
        <v>34.99</v>
      </c>
      <c r="H875">
        <v>6</v>
      </c>
      <c r="I875">
        <v>21.903700000000001</v>
      </c>
      <c r="J875">
        <v>1</v>
      </c>
      <c r="K875">
        <v>2004</v>
      </c>
      <c r="L875">
        <v>21.903700000000001</v>
      </c>
    </row>
    <row r="876" spans="1:12" x14ac:dyDescent="0.3">
      <c r="A876">
        <v>1</v>
      </c>
      <c r="B876">
        <v>214</v>
      </c>
      <c r="C876">
        <v>34.99</v>
      </c>
      <c r="D876">
        <v>13.0863</v>
      </c>
      <c r="E876">
        <v>11257</v>
      </c>
      <c r="F876" s="2">
        <v>38154</v>
      </c>
      <c r="G876">
        <v>34.99</v>
      </c>
      <c r="H876">
        <v>6</v>
      </c>
      <c r="I876">
        <v>21.903700000000001</v>
      </c>
      <c r="J876">
        <v>1</v>
      </c>
      <c r="K876">
        <v>2004</v>
      </c>
      <c r="L876">
        <v>21.903700000000001</v>
      </c>
    </row>
    <row r="877" spans="1:12" x14ac:dyDescent="0.3">
      <c r="A877">
        <v>1</v>
      </c>
      <c r="B877">
        <v>214</v>
      </c>
      <c r="C877">
        <v>34.99</v>
      </c>
      <c r="D877">
        <v>13.0863</v>
      </c>
      <c r="E877">
        <v>22221</v>
      </c>
      <c r="F877" s="2">
        <v>38154</v>
      </c>
      <c r="G877">
        <v>34.99</v>
      </c>
      <c r="H877">
        <v>6</v>
      </c>
      <c r="I877">
        <v>21.903700000000001</v>
      </c>
      <c r="J877">
        <v>1</v>
      </c>
      <c r="K877">
        <v>2004</v>
      </c>
      <c r="L877">
        <v>21.903700000000001</v>
      </c>
    </row>
    <row r="878" spans="1:12" x14ac:dyDescent="0.3">
      <c r="A878">
        <v>1</v>
      </c>
      <c r="B878">
        <v>214</v>
      </c>
      <c r="C878">
        <v>34.99</v>
      </c>
      <c r="D878">
        <v>13.0863</v>
      </c>
      <c r="E878">
        <v>15650</v>
      </c>
      <c r="F878" s="2">
        <v>38154</v>
      </c>
      <c r="G878">
        <v>34.99</v>
      </c>
      <c r="H878">
        <v>6</v>
      </c>
      <c r="I878">
        <v>21.903700000000001</v>
      </c>
      <c r="J878">
        <v>1</v>
      </c>
      <c r="K878">
        <v>2004</v>
      </c>
      <c r="L878">
        <v>21.903700000000001</v>
      </c>
    </row>
    <row r="879" spans="1:12" x14ac:dyDescent="0.3">
      <c r="A879">
        <v>1</v>
      </c>
      <c r="B879">
        <v>214</v>
      </c>
      <c r="C879">
        <v>34.99</v>
      </c>
      <c r="D879">
        <v>13.0863</v>
      </c>
      <c r="E879">
        <v>28693</v>
      </c>
      <c r="F879" s="2">
        <v>38154</v>
      </c>
      <c r="G879">
        <v>34.99</v>
      </c>
      <c r="H879">
        <v>6</v>
      </c>
      <c r="I879">
        <v>21.903700000000001</v>
      </c>
      <c r="J879">
        <v>1</v>
      </c>
      <c r="K879">
        <v>2004</v>
      </c>
      <c r="L879">
        <v>21.903700000000001</v>
      </c>
    </row>
    <row r="880" spans="1:12" x14ac:dyDescent="0.3">
      <c r="A880">
        <v>1</v>
      </c>
      <c r="B880">
        <v>214</v>
      </c>
      <c r="C880">
        <v>34.99</v>
      </c>
      <c r="D880">
        <v>13.0863</v>
      </c>
      <c r="E880">
        <v>11724</v>
      </c>
      <c r="F880" s="2">
        <v>38154</v>
      </c>
      <c r="G880">
        <v>34.99</v>
      </c>
      <c r="H880">
        <v>6</v>
      </c>
      <c r="I880">
        <v>21.903700000000001</v>
      </c>
      <c r="J880">
        <v>1</v>
      </c>
      <c r="K880">
        <v>2004</v>
      </c>
      <c r="L880">
        <v>21.903700000000001</v>
      </c>
    </row>
    <row r="881" spans="1:12" x14ac:dyDescent="0.3">
      <c r="A881">
        <v>1</v>
      </c>
      <c r="B881">
        <v>214</v>
      </c>
      <c r="C881">
        <v>34.99</v>
      </c>
      <c r="D881">
        <v>13.0863</v>
      </c>
      <c r="E881">
        <v>12369</v>
      </c>
      <c r="F881" s="2">
        <v>38154</v>
      </c>
      <c r="G881">
        <v>34.99</v>
      </c>
      <c r="H881">
        <v>6</v>
      </c>
      <c r="I881">
        <v>21.903700000000001</v>
      </c>
      <c r="J881">
        <v>1</v>
      </c>
      <c r="K881">
        <v>2004</v>
      </c>
      <c r="L881">
        <v>21.903700000000001</v>
      </c>
    </row>
    <row r="882" spans="1:12" x14ac:dyDescent="0.3">
      <c r="A882">
        <v>1</v>
      </c>
      <c r="B882">
        <v>214</v>
      </c>
      <c r="C882">
        <v>34.99</v>
      </c>
      <c r="D882">
        <v>13.0863</v>
      </c>
      <c r="E882">
        <v>26281</v>
      </c>
      <c r="F882" s="2">
        <v>38155</v>
      </c>
      <c r="G882">
        <v>34.99</v>
      </c>
      <c r="H882">
        <v>6</v>
      </c>
      <c r="I882">
        <v>21.903700000000001</v>
      </c>
      <c r="J882">
        <v>1</v>
      </c>
      <c r="K882">
        <v>2004</v>
      </c>
      <c r="L882">
        <v>21.903700000000001</v>
      </c>
    </row>
    <row r="883" spans="1:12" x14ac:dyDescent="0.3">
      <c r="A883">
        <v>1</v>
      </c>
      <c r="B883">
        <v>214</v>
      </c>
      <c r="C883">
        <v>34.99</v>
      </c>
      <c r="D883">
        <v>13.0863</v>
      </c>
      <c r="E883">
        <v>26092</v>
      </c>
      <c r="F883" s="2">
        <v>38155</v>
      </c>
      <c r="G883">
        <v>34.99</v>
      </c>
      <c r="H883">
        <v>6</v>
      </c>
      <c r="I883">
        <v>21.903700000000001</v>
      </c>
      <c r="J883">
        <v>1</v>
      </c>
      <c r="K883">
        <v>2004</v>
      </c>
      <c r="L883">
        <v>21.903700000000001</v>
      </c>
    </row>
    <row r="884" spans="1:12" x14ac:dyDescent="0.3">
      <c r="A884">
        <v>1</v>
      </c>
      <c r="B884">
        <v>214</v>
      </c>
      <c r="C884">
        <v>34.99</v>
      </c>
      <c r="D884">
        <v>13.0863</v>
      </c>
      <c r="E884">
        <v>23218</v>
      </c>
      <c r="F884" s="2">
        <v>38155</v>
      </c>
      <c r="G884">
        <v>34.99</v>
      </c>
      <c r="H884">
        <v>6</v>
      </c>
      <c r="I884">
        <v>21.903700000000001</v>
      </c>
      <c r="J884">
        <v>1</v>
      </c>
      <c r="K884">
        <v>2004</v>
      </c>
      <c r="L884">
        <v>21.903700000000001</v>
      </c>
    </row>
    <row r="885" spans="1:12" x14ac:dyDescent="0.3">
      <c r="A885">
        <v>1</v>
      </c>
      <c r="B885">
        <v>214</v>
      </c>
      <c r="C885">
        <v>34.99</v>
      </c>
      <c r="D885">
        <v>13.0863</v>
      </c>
      <c r="E885">
        <v>26819</v>
      </c>
      <c r="F885" s="2">
        <v>38155</v>
      </c>
      <c r="G885">
        <v>34.99</v>
      </c>
      <c r="H885">
        <v>6</v>
      </c>
      <c r="I885">
        <v>21.903700000000001</v>
      </c>
      <c r="J885">
        <v>1</v>
      </c>
      <c r="K885">
        <v>2004</v>
      </c>
      <c r="L885">
        <v>21.903700000000001</v>
      </c>
    </row>
    <row r="886" spans="1:12" x14ac:dyDescent="0.3">
      <c r="A886">
        <v>1</v>
      </c>
      <c r="B886">
        <v>214</v>
      </c>
      <c r="C886">
        <v>34.99</v>
      </c>
      <c r="D886">
        <v>13.0863</v>
      </c>
      <c r="E886">
        <v>28741</v>
      </c>
      <c r="F886" s="2">
        <v>38155</v>
      </c>
      <c r="G886">
        <v>34.99</v>
      </c>
      <c r="H886">
        <v>6</v>
      </c>
      <c r="I886">
        <v>21.903700000000001</v>
      </c>
      <c r="J886">
        <v>1</v>
      </c>
      <c r="K886">
        <v>2004</v>
      </c>
      <c r="L886">
        <v>21.903700000000001</v>
      </c>
    </row>
    <row r="887" spans="1:12" x14ac:dyDescent="0.3">
      <c r="A887">
        <v>1</v>
      </c>
      <c r="B887">
        <v>214</v>
      </c>
      <c r="C887">
        <v>34.99</v>
      </c>
      <c r="D887">
        <v>13.0863</v>
      </c>
      <c r="E887">
        <v>11417</v>
      </c>
      <c r="F887" s="2">
        <v>38155</v>
      </c>
      <c r="G887">
        <v>34.99</v>
      </c>
      <c r="H887">
        <v>6</v>
      </c>
      <c r="I887">
        <v>21.903700000000001</v>
      </c>
      <c r="J887">
        <v>1</v>
      </c>
      <c r="K887">
        <v>2004</v>
      </c>
      <c r="L887">
        <v>21.903700000000001</v>
      </c>
    </row>
    <row r="888" spans="1:12" x14ac:dyDescent="0.3">
      <c r="A888">
        <v>1</v>
      </c>
      <c r="B888">
        <v>214</v>
      </c>
      <c r="C888">
        <v>34.99</v>
      </c>
      <c r="D888">
        <v>13.0863</v>
      </c>
      <c r="E888">
        <v>16933</v>
      </c>
      <c r="F888" s="2">
        <v>38155</v>
      </c>
      <c r="G888">
        <v>34.99</v>
      </c>
      <c r="H888">
        <v>6</v>
      </c>
      <c r="I888">
        <v>21.903700000000001</v>
      </c>
      <c r="J888">
        <v>1</v>
      </c>
      <c r="K888">
        <v>2004</v>
      </c>
      <c r="L888">
        <v>21.903700000000001</v>
      </c>
    </row>
    <row r="889" spans="1:12" x14ac:dyDescent="0.3">
      <c r="A889">
        <v>1</v>
      </c>
      <c r="B889">
        <v>214</v>
      </c>
      <c r="C889">
        <v>34.99</v>
      </c>
      <c r="D889">
        <v>13.0863</v>
      </c>
      <c r="E889">
        <v>26888</v>
      </c>
      <c r="F889" s="2">
        <v>38155</v>
      </c>
      <c r="G889">
        <v>34.99</v>
      </c>
      <c r="H889">
        <v>6</v>
      </c>
      <c r="I889">
        <v>21.903700000000001</v>
      </c>
      <c r="J889">
        <v>1</v>
      </c>
      <c r="K889">
        <v>2004</v>
      </c>
      <c r="L889">
        <v>21.903700000000001</v>
      </c>
    </row>
    <row r="890" spans="1:12" x14ac:dyDescent="0.3">
      <c r="A890">
        <v>1</v>
      </c>
      <c r="B890">
        <v>214</v>
      </c>
      <c r="C890">
        <v>34.99</v>
      </c>
      <c r="D890">
        <v>13.0863</v>
      </c>
      <c r="E890">
        <v>22200</v>
      </c>
      <c r="F890" s="2">
        <v>38155</v>
      </c>
      <c r="G890">
        <v>34.99</v>
      </c>
      <c r="H890">
        <v>6</v>
      </c>
      <c r="I890">
        <v>21.903700000000001</v>
      </c>
      <c r="J890">
        <v>1</v>
      </c>
      <c r="K890">
        <v>2004</v>
      </c>
      <c r="L890">
        <v>21.903700000000001</v>
      </c>
    </row>
    <row r="891" spans="1:12" x14ac:dyDescent="0.3">
      <c r="A891">
        <v>1</v>
      </c>
      <c r="B891">
        <v>214</v>
      </c>
      <c r="C891">
        <v>34.99</v>
      </c>
      <c r="D891">
        <v>13.0863</v>
      </c>
      <c r="E891">
        <v>27483</v>
      </c>
      <c r="F891" s="2">
        <v>38155</v>
      </c>
      <c r="G891">
        <v>34.99</v>
      </c>
      <c r="H891">
        <v>6</v>
      </c>
      <c r="I891">
        <v>21.903700000000001</v>
      </c>
      <c r="J891">
        <v>1</v>
      </c>
      <c r="K891">
        <v>2004</v>
      </c>
      <c r="L891">
        <v>21.903700000000001</v>
      </c>
    </row>
    <row r="892" spans="1:12" x14ac:dyDescent="0.3">
      <c r="A892">
        <v>1</v>
      </c>
      <c r="B892">
        <v>214</v>
      </c>
      <c r="C892">
        <v>34.99</v>
      </c>
      <c r="D892">
        <v>13.0863</v>
      </c>
      <c r="E892">
        <v>27470</v>
      </c>
      <c r="F892" s="2">
        <v>38155</v>
      </c>
      <c r="G892">
        <v>34.99</v>
      </c>
      <c r="H892">
        <v>6</v>
      </c>
      <c r="I892">
        <v>21.903700000000001</v>
      </c>
      <c r="J892">
        <v>1</v>
      </c>
      <c r="K892">
        <v>2004</v>
      </c>
      <c r="L892">
        <v>21.903700000000001</v>
      </c>
    </row>
    <row r="893" spans="1:12" x14ac:dyDescent="0.3">
      <c r="A893">
        <v>1</v>
      </c>
      <c r="B893">
        <v>214</v>
      </c>
      <c r="C893">
        <v>34.99</v>
      </c>
      <c r="D893">
        <v>13.0863</v>
      </c>
      <c r="E893">
        <v>18804</v>
      </c>
      <c r="F893" s="2">
        <v>38156</v>
      </c>
      <c r="G893">
        <v>34.99</v>
      </c>
      <c r="H893">
        <v>6</v>
      </c>
      <c r="I893">
        <v>21.903700000000001</v>
      </c>
      <c r="J893">
        <v>1</v>
      </c>
      <c r="K893">
        <v>2004</v>
      </c>
      <c r="L893">
        <v>21.903700000000001</v>
      </c>
    </row>
    <row r="894" spans="1:12" x14ac:dyDescent="0.3">
      <c r="A894">
        <v>1</v>
      </c>
      <c r="B894">
        <v>214</v>
      </c>
      <c r="C894">
        <v>34.99</v>
      </c>
      <c r="D894">
        <v>13.0863</v>
      </c>
      <c r="E894">
        <v>21297</v>
      </c>
      <c r="F894" s="2">
        <v>38156</v>
      </c>
      <c r="G894">
        <v>34.99</v>
      </c>
      <c r="H894">
        <v>6</v>
      </c>
      <c r="I894">
        <v>21.903700000000001</v>
      </c>
      <c r="J894">
        <v>1</v>
      </c>
      <c r="K894">
        <v>2004</v>
      </c>
      <c r="L894">
        <v>21.903700000000001</v>
      </c>
    </row>
    <row r="895" spans="1:12" x14ac:dyDescent="0.3">
      <c r="A895">
        <v>1</v>
      </c>
      <c r="B895">
        <v>214</v>
      </c>
      <c r="C895">
        <v>34.99</v>
      </c>
      <c r="D895">
        <v>13.0863</v>
      </c>
      <c r="E895">
        <v>24579</v>
      </c>
      <c r="F895" s="2">
        <v>38156</v>
      </c>
      <c r="G895">
        <v>34.99</v>
      </c>
      <c r="H895">
        <v>6</v>
      </c>
      <c r="I895">
        <v>21.903700000000001</v>
      </c>
      <c r="J895">
        <v>1</v>
      </c>
      <c r="K895">
        <v>2004</v>
      </c>
      <c r="L895">
        <v>21.903700000000001</v>
      </c>
    </row>
    <row r="896" spans="1:12" x14ac:dyDescent="0.3">
      <c r="A896">
        <v>1</v>
      </c>
      <c r="B896">
        <v>214</v>
      </c>
      <c r="C896">
        <v>34.99</v>
      </c>
      <c r="D896">
        <v>13.0863</v>
      </c>
      <c r="E896">
        <v>18630</v>
      </c>
      <c r="F896" s="2">
        <v>38156</v>
      </c>
      <c r="G896">
        <v>34.99</v>
      </c>
      <c r="H896">
        <v>6</v>
      </c>
      <c r="I896">
        <v>21.903700000000001</v>
      </c>
      <c r="J896">
        <v>1</v>
      </c>
      <c r="K896">
        <v>2004</v>
      </c>
      <c r="L896">
        <v>21.903700000000001</v>
      </c>
    </row>
    <row r="897" spans="1:12" x14ac:dyDescent="0.3">
      <c r="A897">
        <v>1</v>
      </c>
      <c r="B897">
        <v>214</v>
      </c>
      <c r="C897">
        <v>34.99</v>
      </c>
      <c r="D897">
        <v>13.0863</v>
      </c>
      <c r="E897">
        <v>19309</v>
      </c>
      <c r="F897" s="2">
        <v>38156</v>
      </c>
      <c r="G897">
        <v>34.99</v>
      </c>
      <c r="H897">
        <v>6</v>
      </c>
      <c r="I897">
        <v>21.903700000000001</v>
      </c>
      <c r="J897">
        <v>1</v>
      </c>
      <c r="K897">
        <v>2004</v>
      </c>
      <c r="L897">
        <v>21.903700000000001</v>
      </c>
    </row>
    <row r="898" spans="1:12" x14ac:dyDescent="0.3">
      <c r="A898">
        <v>1</v>
      </c>
      <c r="B898">
        <v>214</v>
      </c>
      <c r="C898">
        <v>34.99</v>
      </c>
      <c r="D898">
        <v>13.0863</v>
      </c>
      <c r="E898">
        <v>26652</v>
      </c>
      <c r="F898" s="2">
        <v>38156</v>
      </c>
      <c r="G898">
        <v>34.99</v>
      </c>
      <c r="H898">
        <v>6</v>
      </c>
      <c r="I898">
        <v>21.903700000000001</v>
      </c>
      <c r="J898">
        <v>1</v>
      </c>
      <c r="K898">
        <v>2004</v>
      </c>
      <c r="L898">
        <v>21.903700000000001</v>
      </c>
    </row>
    <row r="899" spans="1:12" x14ac:dyDescent="0.3">
      <c r="A899">
        <v>1</v>
      </c>
      <c r="B899">
        <v>214</v>
      </c>
      <c r="C899">
        <v>34.99</v>
      </c>
      <c r="D899">
        <v>13.0863</v>
      </c>
      <c r="E899">
        <v>22222</v>
      </c>
      <c r="F899" s="2">
        <v>38159</v>
      </c>
      <c r="G899">
        <v>34.99</v>
      </c>
      <c r="H899">
        <v>6</v>
      </c>
      <c r="I899">
        <v>21.903700000000001</v>
      </c>
      <c r="J899">
        <v>1</v>
      </c>
      <c r="K899">
        <v>2004</v>
      </c>
      <c r="L899">
        <v>21.903700000000001</v>
      </c>
    </row>
    <row r="900" spans="1:12" x14ac:dyDescent="0.3">
      <c r="A900">
        <v>1</v>
      </c>
      <c r="B900">
        <v>214</v>
      </c>
      <c r="C900">
        <v>34.99</v>
      </c>
      <c r="D900">
        <v>13.0863</v>
      </c>
      <c r="E900">
        <v>27912</v>
      </c>
      <c r="F900" s="2">
        <v>38159</v>
      </c>
      <c r="G900">
        <v>34.99</v>
      </c>
      <c r="H900">
        <v>6</v>
      </c>
      <c r="I900">
        <v>21.903700000000001</v>
      </c>
      <c r="J900">
        <v>1</v>
      </c>
      <c r="K900">
        <v>2004</v>
      </c>
      <c r="L900">
        <v>21.903700000000001</v>
      </c>
    </row>
    <row r="901" spans="1:12" x14ac:dyDescent="0.3">
      <c r="A901">
        <v>1</v>
      </c>
      <c r="B901">
        <v>214</v>
      </c>
      <c r="C901">
        <v>34.99</v>
      </c>
      <c r="D901">
        <v>13.0863</v>
      </c>
      <c r="E901">
        <v>21827</v>
      </c>
      <c r="F901" s="2">
        <v>38159</v>
      </c>
      <c r="G901">
        <v>34.99</v>
      </c>
      <c r="H901">
        <v>6</v>
      </c>
      <c r="I901">
        <v>21.903700000000001</v>
      </c>
      <c r="J901">
        <v>1</v>
      </c>
      <c r="K901">
        <v>2004</v>
      </c>
      <c r="L901">
        <v>21.903700000000001</v>
      </c>
    </row>
    <row r="902" spans="1:12" x14ac:dyDescent="0.3">
      <c r="A902">
        <v>1</v>
      </c>
      <c r="B902">
        <v>214</v>
      </c>
      <c r="C902">
        <v>34.99</v>
      </c>
      <c r="D902">
        <v>13.0863</v>
      </c>
      <c r="E902">
        <v>24147</v>
      </c>
      <c r="F902" s="2">
        <v>38159</v>
      </c>
      <c r="G902">
        <v>34.99</v>
      </c>
      <c r="H902">
        <v>6</v>
      </c>
      <c r="I902">
        <v>21.903700000000001</v>
      </c>
      <c r="J902">
        <v>1</v>
      </c>
      <c r="K902">
        <v>2004</v>
      </c>
      <c r="L902">
        <v>21.903700000000001</v>
      </c>
    </row>
    <row r="903" spans="1:12" x14ac:dyDescent="0.3">
      <c r="A903">
        <v>1</v>
      </c>
      <c r="B903">
        <v>214</v>
      </c>
      <c r="C903">
        <v>34.99</v>
      </c>
      <c r="D903">
        <v>13.0863</v>
      </c>
      <c r="E903">
        <v>19387</v>
      </c>
      <c r="F903" s="2">
        <v>38159</v>
      </c>
      <c r="G903">
        <v>34.99</v>
      </c>
      <c r="H903">
        <v>6</v>
      </c>
      <c r="I903">
        <v>21.903700000000001</v>
      </c>
      <c r="J903">
        <v>1</v>
      </c>
      <c r="K903">
        <v>2004</v>
      </c>
      <c r="L903">
        <v>21.903700000000001</v>
      </c>
    </row>
    <row r="904" spans="1:12" x14ac:dyDescent="0.3">
      <c r="A904">
        <v>1</v>
      </c>
      <c r="B904">
        <v>214</v>
      </c>
      <c r="C904">
        <v>34.99</v>
      </c>
      <c r="D904">
        <v>13.0863</v>
      </c>
      <c r="E904">
        <v>20905</v>
      </c>
      <c r="F904" s="2">
        <v>38159</v>
      </c>
      <c r="G904">
        <v>34.99</v>
      </c>
      <c r="H904">
        <v>6</v>
      </c>
      <c r="I904">
        <v>21.903700000000001</v>
      </c>
      <c r="J904">
        <v>1</v>
      </c>
      <c r="K904">
        <v>2004</v>
      </c>
      <c r="L904">
        <v>21.903700000000001</v>
      </c>
    </row>
    <row r="905" spans="1:12" x14ac:dyDescent="0.3">
      <c r="A905">
        <v>1</v>
      </c>
      <c r="B905">
        <v>214</v>
      </c>
      <c r="C905">
        <v>34.99</v>
      </c>
      <c r="D905">
        <v>13.0863</v>
      </c>
      <c r="E905">
        <v>21305</v>
      </c>
      <c r="F905" s="2">
        <v>38159</v>
      </c>
      <c r="G905">
        <v>34.99</v>
      </c>
      <c r="H905">
        <v>6</v>
      </c>
      <c r="I905">
        <v>21.903700000000001</v>
      </c>
      <c r="J905">
        <v>1</v>
      </c>
      <c r="K905">
        <v>2004</v>
      </c>
      <c r="L905">
        <v>21.903700000000001</v>
      </c>
    </row>
    <row r="906" spans="1:12" x14ac:dyDescent="0.3">
      <c r="A906">
        <v>1</v>
      </c>
      <c r="B906">
        <v>214</v>
      </c>
      <c r="C906">
        <v>34.99</v>
      </c>
      <c r="D906">
        <v>13.0863</v>
      </c>
      <c r="E906">
        <v>13941</v>
      </c>
      <c r="F906" s="2">
        <v>38159</v>
      </c>
      <c r="G906">
        <v>34.99</v>
      </c>
      <c r="H906">
        <v>6</v>
      </c>
      <c r="I906">
        <v>21.903700000000001</v>
      </c>
      <c r="J906">
        <v>1</v>
      </c>
      <c r="K906">
        <v>2004</v>
      </c>
      <c r="L906">
        <v>21.903700000000001</v>
      </c>
    </row>
    <row r="907" spans="1:12" x14ac:dyDescent="0.3">
      <c r="A907">
        <v>1</v>
      </c>
      <c r="B907">
        <v>214</v>
      </c>
      <c r="C907">
        <v>34.99</v>
      </c>
      <c r="D907">
        <v>13.0863</v>
      </c>
      <c r="E907">
        <v>18336</v>
      </c>
      <c r="F907" s="2">
        <v>38159</v>
      </c>
      <c r="G907">
        <v>34.99</v>
      </c>
      <c r="H907">
        <v>6</v>
      </c>
      <c r="I907">
        <v>21.903700000000001</v>
      </c>
      <c r="J907">
        <v>1</v>
      </c>
      <c r="K907">
        <v>2004</v>
      </c>
      <c r="L907">
        <v>21.903700000000001</v>
      </c>
    </row>
    <row r="908" spans="1:12" x14ac:dyDescent="0.3">
      <c r="A908">
        <v>1</v>
      </c>
      <c r="B908">
        <v>214</v>
      </c>
      <c r="C908">
        <v>34.99</v>
      </c>
      <c r="D908">
        <v>13.0863</v>
      </c>
      <c r="E908">
        <v>24515</v>
      </c>
      <c r="F908" s="2">
        <v>38160</v>
      </c>
      <c r="G908">
        <v>34.99</v>
      </c>
      <c r="H908">
        <v>6</v>
      </c>
      <c r="I908">
        <v>21.903700000000001</v>
      </c>
      <c r="J908">
        <v>1</v>
      </c>
      <c r="K908">
        <v>2004</v>
      </c>
      <c r="L908">
        <v>21.903700000000001</v>
      </c>
    </row>
    <row r="909" spans="1:12" x14ac:dyDescent="0.3">
      <c r="A909">
        <v>1</v>
      </c>
      <c r="B909">
        <v>214</v>
      </c>
      <c r="C909">
        <v>34.99</v>
      </c>
      <c r="D909">
        <v>13.0863</v>
      </c>
      <c r="E909">
        <v>18375</v>
      </c>
      <c r="F909" s="2">
        <v>38160</v>
      </c>
      <c r="G909">
        <v>34.99</v>
      </c>
      <c r="H909">
        <v>6</v>
      </c>
      <c r="I909">
        <v>21.903700000000001</v>
      </c>
      <c r="J909">
        <v>1</v>
      </c>
      <c r="K909">
        <v>2004</v>
      </c>
      <c r="L909">
        <v>21.903700000000001</v>
      </c>
    </row>
    <row r="910" spans="1:12" x14ac:dyDescent="0.3">
      <c r="A910">
        <v>1</v>
      </c>
      <c r="B910">
        <v>214</v>
      </c>
      <c r="C910">
        <v>34.99</v>
      </c>
      <c r="D910">
        <v>13.0863</v>
      </c>
      <c r="E910">
        <v>24324</v>
      </c>
      <c r="F910" s="2">
        <v>38160</v>
      </c>
      <c r="G910">
        <v>34.99</v>
      </c>
      <c r="H910">
        <v>6</v>
      </c>
      <c r="I910">
        <v>21.903700000000001</v>
      </c>
      <c r="J910">
        <v>1</v>
      </c>
      <c r="K910">
        <v>2004</v>
      </c>
      <c r="L910">
        <v>21.903700000000001</v>
      </c>
    </row>
    <row r="911" spans="1:12" x14ac:dyDescent="0.3">
      <c r="A911">
        <v>1</v>
      </c>
      <c r="B911">
        <v>214</v>
      </c>
      <c r="C911">
        <v>34.99</v>
      </c>
      <c r="D911">
        <v>13.0863</v>
      </c>
      <c r="E911">
        <v>27070</v>
      </c>
      <c r="F911" s="2">
        <v>38160</v>
      </c>
      <c r="G911">
        <v>34.99</v>
      </c>
      <c r="H911">
        <v>6</v>
      </c>
      <c r="I911">
        <v>21.903700000000001</v>
      </c>
      <c r="J911">
        <v>1</v>
      </c>
      <c r="K911">
        <v>2004</v>
      </c>
      <c r="L911">
        <v>21.903700000000001</v>
      </c>
    </row>
    <row r="912" spans="1:12" x14ac:dyDescent="0.3">
      <c r="A912">
        <v>1</v>
      </c>
      <c r="B912">
        <v>214</v>
      </c>
      <c r="C912">
        <v>34.99</v>
      </c>
      <c r="D912">
        <v>13.0863</v>
      </c>
      <c r="E912">
        <v>18857</v>
      </c>
      <c r="F912" s="2">
        <v>38160</v>
      </c>
      <c r="G912">
        <v>34.99</v>
      </c>
      <c r="H912">
        <v>6</v>
      </c>
      <c r="I912">
        <v>21.903700000000001</v>
      </c>
      <c r="J912">
        <v>1</v>
      </c>
      <c r="K912">
        <v>2004</v>
      </c>
      <c r="L912">
        <v>21.903700000000001</v>
      </c>
    </row>
    <row r="913" spans="1:12" x14ac:dyDescent="0.3">
      <c r="A913">
        <v>1</v>
      </c>
      <c r="B913">
        <v>214</v>
      </c>
      <c r="C913">
        <v>34.99</v>
      </c>
      <c r="D913">
        <v>13.0863</v>
      </c>
      <c r="E913">
        <v>14690</v>
      </c>
      <c r="F913" s="2">
        <v>38160</v>
      </c>
      <c r="G913">
        <v>34.99</v>
      </c>
      <c r="H913">
        <v>6</v>
      </c>
      <c r="I913">
        <v>21.903700000000001</v>
      </c>
      <c r="J913">
        <v>1</v>
      </c>
      <c r="K913">
        <v>2004</v>
      </c>
      <c r="L913">
        <v>21.903700000000001</v>
      </c>
    </row>
    <row r="914" spans="1:12" x14ac:dyDescent="0.3">
      <c r="A914">
        <v>1</v>
      </c>
      <c r="B914">
        <v>214</v>
      </c>
      <c r="C914">
        <v>34.99</v>
      </c>
      <c r="D914">
        <v>13.0863</v>
      </c>
      <c r="E914">
        <v>24560</v>
      </c>
      <c r="F914" s="2">
        <v>38160</v>
      </c>
      <c r="G914">
        <v>34.99</v>
      </c>
      <c r="H914">
        <v>6</v>
      </c>
      <c r="I914">
        <v>21.903700000000001</v>
      </c>
      <c r="J914">
        <v>1</v>
      </c>
      <c r="K914">
        <v>2004</v>
      </c>
      <c r="L914">
        <v>21.903700000000001</v>
      </c>
    </row>
    <row r="915" spans="1:12" x14ac:dyDescent="0.3">
      <c r="A915">
        <v>1</v>
      </c>
      <c r="B915">
        <v>214</v>
      </c>
      <c r="C915">
        <v>34.99</v>
      </c>
      <c r="D915">
        <v>13.0863</v>
      </c>
      <c r="E915">
        <v>11944</v>
      </c>
      <c r="F915" s="2">
        <v>38160</v>
      </c>
      <c r="G915">
        <v>34.99</v>
      </c>
      <c r="H915">
        <v>6</v>
      </c>
      <c r="I915">
        <v>21.903700000000001</v>
      </c>
      <c r="J915">
        <v>1</v>
      </c>
      <c r="K915">
        <v>2004</v>
      </c>
      <c r="L915">
        <v>21.903700000000001</v>
      </c>
    </row>
    <row r="916" spans="1:12" x14ac:dyDescent="0.3">
      <c r="A916">
        <v>1</v>
      </c>
      <c r="B916">
        <v>214</v>
      </c>
      <c r="C916">
        <v>34.99</v>
      </c>
      <c r="D916">
        <v>13.0863</v>
      </c>
      <c r="E916">
        <v>16957</v>
      </c>
      <c r="F916" s="2">
        <v>38161</v>
      </c>
      <c r="G916">
        <v>34.99</v>
      </c>
      <c r="H916">
        <v>6</v>
      </c>
      <c r="I916">
        <v>21.903700000000001</v>
      </c>
      <c r="J916">
        <v>1</v>
      </c>
      <c r="K916">
        <v>2004</v>
      </c>
      <c r="L916">
        <v>21.903700000000001</v>
      </c>
    </row>
    <row r="917" spans="1:12" x14ac:dyDescent="0.3">
      <c r="A917">
        <v>1</v>
      </c>
      <c r="B917">
        <v>214</v>
      </c>
      <c r="C917">
        <v>34.99</v>
      </c>
      <c r="D917">
        <v>13.0863</v>
      </c>
      <c r="E917">
        <v>28526</v>
      </c>
      <c r="F917" s="2">
        <v>38161</v>
      </c>
      <c r="G917">
        <v>34.99</v>
      </c>
      <c r="H917">
        <v>6</v>
      </c>
      <c r="I917">
        <v>21.903700000000001</v>
      </c>
      <c r="J917">
        <v>1</v>
      </c>
      <c r="K917">
        <v>2004</v>
      </c>
      <c r="L917">
        <v>21.903700000000001</v>
      </c>
    </row>
    <row r="918" spans="1:12" x14ac:dyDescent="0.3">
      <c r="A918">
        <v>1</v>
      </c>
      <c r="B918">
        <v>214</v>
      </c>
      <c r="C918">
        <v>34.99</v>
      </c>
      <c r="D918">
        <v>13.0863</v>
      </c>
      <c r="E918">
        <v>12311</v>
      </c>
      <c r="F918" s="2">
        <v>38161</v>
      </c>
      <c r="G918">
        <v>34.99</v>
      </c>
      <c r="H918">
        <v>6</v>
      </c>
      <c r="I918">
        <v>21.903700000000001</v>
      </c>
      <c r="J918">
        <v>1</v>
      </c>
      <c r="K918">
        <v>2004</v>
      </c>
      <c r="L918">
        <v>21.903700000000001</v>
      </c>
    </row>
    <row r="919" spans="1:12" x14ac:dyDescent="0.3">
      <c r="A919">
        <v>1</v>
      </c>
      <c r="B919">
        <v>214</v>
      </c>
      <c r="C919">
        <v>34.99</v>
      </c>
      <c r="D919">
        <v>13.0863</v>
      </c>
      <c r="E919">
        <v>28283</v>
      </c>
      <c r="F919" s="2">
        <v>38161</v>
      </c>
      <c r="G919">
        <v>34.99</v>
      </c>
      <c r="H919">
        <v>6</v>
      </c>
      <c r="I919">
        <v>21.903700000000001</v>
      </c>
      <c r="J919">
        <v>1</v>
      </c>
      <c r="K919">
        <v>2004</v>
      </c>
      <c r="L919">
        <v>21.903700000000001</v>
      </c>
    </row>
    <row r="920" spans="1:12" x14ac:dyDescent="0.3">
      <c r="A920">
        <v>1</v>
      </c>
      <c r="B920">
        <v>214</v>
      </c>
      <c r="C920">
        <v>34.99</v>
      </c>
      <c r="D920">
        <v>13.0863</v>
      </c>
      <c r="E920">
        <v>14632</v>
      </c>
      <c r="F920" s="2">
        <v>38161</v>
      </c>
      <c r="G920">
        <v>34.99</v>
      </c>
      <c r="H920">
        <v>6</v>
      </c>
      <c r="I920">
        <v>21.903700000000001</v>
      </c>
      <c r="J920">
        <v>1</v>
      </c>
      <c r="K920">
        <v>2004</v>
      </c>
      <c r="L920">
        <v>21.903700000000001</v>
      </c>
    </row>
    <row r="921" spans="1:12" x14ac:dyDescent="0.3">
      <c r="A921">
        <v>1</v>
      </c>
      <c r="B921">
        <v>214</v>
      </c>
      <c r="C921">
        <v>34.99</v>
      </c>
      <c r="D921">
        <v>13.0863</v>
      </c>
      <c r="E921">
        <v>16481</v>
      </c>
      <c r="F921" s="2">
        <v>38161</v>
      </c>
      <c r="G921">
        <v>34.99</v>
      </c>
      <c r="H921">
        <v>6</v>
      </c>
      <c r="I921">
        <v>21.903700000000001</v>
      </c>
      <c r="J921">
        <v>1</v>
      </c>
      <c r="K921">
        <v>2004</v>
      </c>
      <c r="L921">
        <v>21.903700000000001</v>
      </c>
    </row>
    <row r="922" spans="1:12" x14ac:dyDescent="0.3">
      <c r="A922">
        <v>1</v>
      </c>
      <c r="B922">
        <v>214</v>
      </c>
      <c r="C922">
        <v>34.99</v>
      </c>
      <c r="D922">
        <v>13.0863</v>
      </c>
      <c r="E922">
        <v>28243</v>
      </c>
      <c r="F922" s="2">
        <v>38162</v>
      </c>
      <c r="G922">
        <v>34.99</v>
      </c>
      <c r="H922">
        <v>6</v>
      </c>
      <c r="I922">
        <v>21.903700000000001</v>
      </c>
      <c r="J922">
        <v>1</v>
      </c>
      <c r="K922">
        <v>2004</v>
      </c>
      <c r="L922">
        <v>21.903700000000001</v>
      </c>
    </row>
    <row r="923" spans="1:12" x14ac:dyDescent="0.3">
      <c r="A923">
        <v>1</v>
      </c>
      <c r="B923">
        <v>214</v>
      </c>
      <c r="C923">
        <v>34.99</v>
      </c>
      <c r="D923">
        <v>13.0863</v>
      </c>
      <c r="E923">
        <v>22051</v>
      </c>
      <c r="F923" s="2">
        <v>38162</v>
      </c>
      <c r="G923">
        <v>34.99</v>
      </c>
      <c r="H923">
        <v>6</v>
      </c>
      <c r="I923">
        <v>21.903700000000001</v>
      </c>
      <c r="J923">
        <v>1</v>
      </c>
      <c r="K923">
        <v>2004</v>
      </c>
      <c r="L923">
        <v>21.903700000000001</v>
      </c>
    </row>
    <row r="924" spans="1:12" x14ac:dyDescent="0.3">
      <c r="A924">
        <v>1</v>
      </c>
      <c r="B924">
        <v>214</v>
      </c>
      <c r="C924">
        <v>34.99</v>
      </c>
      <c r="D924">
        <v>13.0863</v>
      </c>
      <c r="E924">
        <v>17979</v>
      </c>
      <c r="F924" s="2">
        <v>38162</v>
      </c>
      <c r="G924">
        <v>34.99</v>
      </c>
      <c r="H924">
        <v>6</v>
      </c>
      <c r="I924">
        <v>21.903700000000001</v>
      </c>
      <c r="J924">
        <v>1</v>
      </c>
      <c r="K924">
        <v>2004</v>
      </c>
      <c r="L924">
        <v>21.903700000000001</v>
      </c>
    </row>
    <row r="925" spans="1:12" x14ac:dyDescent="0.3">
      <c r="A925">
        <v>1</v>
      </c>
      <c r="B925">
        <v>214</v>
      </c>
      <c r="C925">
        <v>34.99</v>
      </c>
      <c r="D925">
        <v>13.0863</v>
      </c>
      <c r="E925">
        <v>22958</v>
      </c>
      <c r="F925" s="2">
        <v>38162</v>
      </c>
      <c r="G925">
        <v>34.99</v>
      </c>
      <c r="H925">
        <v>6</v>
      </c>
      <c r="I925">
        <v>21.903700000000001</v>
      </c>
      <c r="J925">
        <v>1</v>
      </c>
      <c r="K925">
        <v>2004</v>
      </c>
      <c r="L925">
        <v>21.903700000000001</v>
      </c>
    </row>
    <row r="926" spans="1:12" x14ac:dyDescent="0.3">
      <c r="A926">
        <v>1</v>
      </c>
      <c r="B926">
        <v>214</v>
      </c>
      <c r="C926">
        <v>34.99</v>
      </c>
      <c r="D926">
        <v>13.0863</v>
      </c>
      <c r="E926">
        <v>28118</v>
      </c>
      <c r="F926" s="2">
        <v>38162</v>
      </c>
      <c r="G926">
        <v>34.99</v>
      </c>
      <c r="H926">
        <v>6</v>
      </c>
      <c r="I926">
        <v>21.903700000000001</v>
      </c>
      <c r="J926">
        <v>1</v>
      </c>
      <c r="K926">
        <v>2004</v>
      </c>
      <c r="L926">
        <v>21.903700000000001</v>
      </c>
    </row>
    <row r="927" spans="1:12" x14ac:dyDescent="0.3">
      <c r="A927">
        <v>1</v>
      </c>
      <c r="B927">
        <v>214</v>
      </c>
      <c r="C927">
        <v>34.99</v>
      </c>
      <c r="D927">
        <v>13.0863</v>
      </c>
      <c r="E927">
        <v>25073</v>
      </c>
      <c r="F927" s="2">
        <v>38163</v>
      </c>
      <c r="G927">
        <v>34.99</v>
      </c>
      <c r="H927">
        <v>6</v>
      </c>
      <c r="I927">
        <v>21.903700000000001</v>
      </c>
      <c r="J927">
        <v>1</v>
      </c>
      <c r="K927">
        <v>2004</v>
      </c>
      <c r="L927">
        <v>21.903700000000001</v>
      </c>
    </row>
    <row r="928" spans="1:12" x14ac:dyDescent="0.3">
      <c r="A928">
        <v>1</v>
      </c>
      <c r="B928">
        <v>214</v>
      </c>
      <c r="C928">
        <v>34.99</v>
      </c>
      <c r="D928">
        <v>13.0863</v>
      </c>
      <c r="E928">
        <v>29381</v>
      </c>
      <c r="F928" s="2">
        <v>38163</v>
      </c>
      <c r="G928">
        <v>34.99</v>
      </c>
      <c r="H928">
        <v>6</v>
      </c>
      <c r="I928">
        <v>21.903700000000001</v>
      </c>
      <c r="J928">
        <v>1</v>
      </c>
      <c r="K928">
        <v>2004</v>
      </c>
      <c r="L928">
        <v>21.903700000000001</v>
      </c>
    </row>
    <row r="929" spans="1:12" x14ac:dyDescent="0.3">
      <c r="A929">
        <v>1</v>
      </c>
      <c r="B929">
        <v>214</v>
      </c>
      <c r="C929">
        <v>34.99</v>
      </c>
      <c r="D929">
        <v>13.0863</v>
      </c>
      <c r="E929">
        <v>21532</v>
      </c>
      <c r="F929" s="2">
        <v>38163</v>
      </c>
      <c r="G929">
        <v>34.99</v>
      </c>
      <c r="H929">
        <v>6</v>
      </c>
      <c r="I929">
        <v>21.903700000000001</v>
      </c>
      <c r="J929">
        <v>1</v>
      </c>
      <c r="K929">
        <v>2004</v>
      </c>
      <c r="L929">
        <v>21.903700000000001</v>
      </c>
    </row>
    <row r="930" spans="1:12" x14ac:dyDescent="0.3">
      <c r="A930">
        <v>1</v>
      </c>
      <c r="B930">
        <v>214</v>
      </c>
      <c r="C930">
        <v>34.99</v>
      </c>
      <c r="D930">
        <v>13.0863</v>
      </c>
      <c r="E930">
        <v>19296</v>
      </c>
      <c r="F930" s="2">
        <v>38163</v>
      </c>
      <c r="G930">
        <v>34.99</v>
      </c>
      <c r="H930">
        <v>6</v>
      </c>
      <c r="I930">
        <v>21.903700000000001</v>
      </c>
      <c r="J930">
        <v>1</v>
      </c>
      <c r="K930">
        <v>2004</v>
      </c>
      <c r="L930">
        <v>21.903700000000001</v>
      </c>
    </row>
    <row r="931" spans="1:12" x14ac:dyDescent="0.3">
      <c r="A931">
        <v>1</v>
      </c>
      <c r="B931">
        <v>214</v>
      </c>
      <c r="C931">
        <v>34.99</v>
      </c>
      <c r="D931">
        <v>13.0863</v>
      </c>
      <c r="E931">
        <v>14719</v>
      </c>
      <c r="F931" s="2">
        <v>38163</v>
      </c>
      <c r="G931">
        <v>34.99</v>
      </c>
      <c r="H931">
        <v>6</v>
      </c>
      <c r="I931">
        <v>21.903700000000001</v>
      </c>
      <c r="J931">
        <v>1</v>
      </c>
      <c r="K931">
        <v>2004</v>
      </c>
      <c r="L931">
        <v>21.903700000000001</v>
      </c>
    </row>
    <row r="932" spans="1:12" x14ac:dyDescent="0.3">
      <c r="A932">
        <v>1</v>
      </c>
      <c r="B932">
        <v>214</v>
      </c>
      <c r="C932">
        <v>34.99</v>
      </c>
      <c r="D932">
        <v>13.0863</v>
      </c>
      <c r="E932">
        <v>28525</v>
      </c>
      <c r="F932" s="2">
        <v>38163</v>
      </c>
      <c r="G932">
        <v>34.99</v>
      </c>
      <c r="H932">
        <v>6</v>
      </c>
      <c r="I932">
        <v>21.903700000000001</v>
      </c>
      <c r="J932">
        <v>1</v>
      </c>
      <c r="K932">
        <v>2004</v>
      </c>
      <c r="L932">
        <v>21.903700000000001</v>
      </c>
    </row>
    <row r="933" spans="1:12" x14ac:dyDescent="0.3">
      <c r="A933">
        <v>1</v>
      </c>
      <c r="B933">
        <v>214</v>
      </c>
      <c r="C933">
        <v>34.99</v>
      </c>
      <c r="D933">
        <v>13.0863</v>
      </c>
      <c r="E933">
        <v>11632</v>
      </c>
      <c r="F933" s="2">
        <v>38163</v>
      </c>
      <c r="G933">
        <v>34.99</v>
      </c>
      <c r="H933">
        <v>6</v>
      </c>
      <c r="I933">
        <v>21.903700000000001</v>
      </c>
      <c r="J933">
        <v>1</v>
      </c>
      <c r="K933">
        <v>2004</v>
      </c>
      <c r="L933">
        <v>21.903700000000001</v>
      </c>
    </row>
    <row r="934" spans="1:12" x14ac:dyDescent="0.3">
      <c r="A934">
        <v>1</v>
      </c>
      <c r="B934">
        <v>214</v>
      </c>
      <c r="C934">
        <v>34.99</v>
      </c>
      <c r="D934">
        <v>13.0863</v>
      </c>
      <c r="E934">
        <v>16605</v>
      </c>
      <c r="F934" s="2">
        <v>38163</v>
      </c>
      <c r="G934">
        <v>34.99</v>
      </c>
      <c r="H934">
        <v>6</v>
      </c>
      <c r="I934">
        <v>21.903700000000001</v>
      </c>
      <c r="J934">
        <v>1</v>
      </c>
      <c r="K934">
        <v>2004</v>
      </c>
      <c r="L934">
        <v>21.903700000000001</v>
      </c>
    </row>
    <row r="935" spans="1:12" x14ac:dyDescent="0.3">
      <c r="A935">
        <v>1</v>
      </c>
      <c r="B935">
        <v>214</v>
      </c>
      <c r="C935">
        <v>34.99</v>
      </c>
      <c r="D935">
        <v>13.0863</v>
      </c>
      <c r="E935">
        <v>13644</v>
      </c>
      <c r="F935" s="2">
        <v>38163</v>
      </c>
      <c r="G935">
        <v>34.99</v>
      </c>
      <c r="H935">
        <v>6</v>
      </c>
      <c r="I935">
        <v>21.903700000000001</v>
      </c>
      <c r="J935">
        <v>1</v>
      </c>
      <c r="K935">
        <v>2004</v>
      </c>
      <c r="L935">
        <v>21.903700000000001</v>
      </c>
    </row>
    <row r="936" spans="1:12" x14ac:dyDescent="0.3">
      <c r="A936">
        <v>1</v>
      </c>
      <c r="B936">
        <v>214</v>
      </c>
      <c r="C936">
        <v>34.99</v>
      </c>
      <c r="D936">
        <v>13.0863</v>
      </c>
      <c r="E936">
        <v>28099</v>
      </c>
      <c r="F936" s="2">
        <v>38166</v>
      </c>
      <c r="G936">
        <v>34.99</v>
      </c>
      <c r="H936">
        <v>6</v>
      </c>
      <c r="I936">
        <v>21.903700000000001</v>
      </c>
      <c r="J936">
        <v>1</v>
      </c>
      <c r="K936">
        <v>2004</v>
      </c>
      <c r="L936">
        <v>21.903700000000001</v>
      </c>
    </row>
    <row r="937" spans="1:12" x14ac:dyDescent="0.3">
      <c r="A937">
        <v>1</v>
      </c>
      <c r="B937">
        <v>214</v>
      </c>
      <c r="C937">
        <v>34.99</v>
      </c>
      <c r="D937">
        <v>13.0863</v>
      </c>
      <c r="E937">
        <v>22220</v>
      </c>
      <c r="F937" s="2">
        <v>38166</v>
      </c>
      <c r="G937">
        <v>34.99</v>
      </c>
      <c r="H937">
        <v>6</v>
      </c>
      <c r="I937">
        <v>21.903700000000001</v>
      </c>
      <c r="J937">
        <v>1</v>
      </c>
      <c r="K937">
        <v>2004</v>
      </c>
      <c r="L937">
        <v>21.903700000000001</v>
      </c>
    </row>
    <row r="938" spans="1:12" x14ac:dyDescent="0.3">
      <c r="A938">
        <v>1</v>
      </c>
      <c r="B938">
        <v>214</v>
      </c>
      <c r="C938">
        <v>34.99</v>
      </c>
      <c r="D938">
        <v>13.0863</v>
      </c>
      <c r="E938">
        <v>18035</v>
      </c>
      <c r="F938" s="2">
        <v>38166</v>
      </c>
      <c r="G938">
        <v>34.99</v>
      </c>
      <c r="H938">
        <v>6</v>
      </c>
      <c r="I938">
        <v>21.903700000000001</v>
      </c>
      <c r="J938">
        <v>1</v>
      </c>
      <c r="K938">
        <v>2004</v>
      </c>
      <c r="L938">
        <v>21.903700000000001</v>
      </c>
    </row>
    <row r="939" spans="1:12" x14ac:dyDescent="0.3">
      <c r="A939">
        <v>1</v>
      </c>
      <c r="B939">
        <v>214</v>
      </c>
      <c r="C939">
        <v>34.99</v>
      </c>
      <c r="D939">
        <v>13.0863</v>
      </c>
      <c r="E939">
        <v>23233</v>
      </c>
      <c r="F939" s="2">
        <v>38166</v>
      </c>
      <c r="G939">
        <v>34.99</v>
      </c>
      <c r="H939">
        <v>6</v>
      </c>
      <c r="I939">
        <v>21.903700000000001</v>
      </c>
      <c r="J939">
        <v>1</v>
      </c>
      <c r="K939">
        <v>2004</v>
      </c>
      <c r="L939">
        <v>21.903700000000001</v>
      </c>
    </row>
    <row r="940" spans="1:12" x14ac:dyDescent="0.3">
      <c r="A940">
        <v>1</v>
      </c>
      <c r="B940">
        <v>214</v>
      </c>
      <c r="C940">
        <v>34.99</v>
      </c>
      <c r="D940">
        <v>13.0863</v>
      </c>
      <c r="E940">
        <v>19276</v>
      </c>
      <c r="F940" s="2">
        <v>38166</v>
      </c>
      <c r="G940">
        <v>34.99</v>
      </c>
      <c r="H940">
        <v>6</v>
      </c>
      <c r="I940">
        <v>21.903700000000001</v>
      </c>
      <c r="J940">
        <v>1</v>
      </c>
      <c r="K940">
        <v>2004</v>
      </c>
      <c r="L940">
        <v>21.903700000000001</v>
      </c>
    </row>
    <row r="941" spans="1:12" x14ac:dyDescent="0.3">
      <c r="A941">
        <v>1</v>
      </c>
      <c r="B941">
        <v>214</v>
      </c>
      <c r="C941">
        <v>34.99</v>
      </c>
      <c r="D941">
        <v>13.0863</v>
      </c>
      <c r="E941">
        <v>15687</v>
      </c>
      <c r="F941" s="2">
        <v>38166</v>
      </c>
      <c r="G941">
        <v>34.99</v>
      </c>
      <c r="H941">
        <v>6</v>
      </c>
      <c r="I941">
        <v>21.903700000000001</v>
      </c>
      <c r="J941">
        <v>1</v>
      </c>
      <c r="K941">
        <v>2004</v>
      </c>
      <c r="L941">
        <v>21.903700000000001</v>
      </c>
    </row>
    <row r="942" spans="1:12" x14ac:dyDescent="0.3">
      <c r="A942">
        <v>1</v>
      </c>
      <c r="B942">
        <v>214</v>
      </c>
      <c r="C942">
        <v>34.99</v>
      </c>
      <c r="D942">
        <v>13.0863</v>
      </c>
      <c r="E942">
        <v>25545</v>
      </c>
      <c r="F942" s="2">
        <v>38166</v>
      </c>
      <c r="G942">
        <v>34.99</v>
      </c>
      <c r="H942">
        <v>6</v>
      </c>
      <c r="I942">
        <v>21.903700000000001</v>
      </c>
      <c r="J942">
        <v>1</v>
      </c>
      <c r="K942">
        <v>2004</v>
      </c>
      <c r="L942">
        <v>21.903700000000001</v>
      </c>
    </row>
    <row r="943" spans="1:12" x14ac:dyDescent="0.3">
      <c r="A943">
        <v>1</v>
      </c>
      <c r="B943">
        <v>214</v>
      </c>
      <c r="C943">
        <v>34.99</v>
      </c>
      <c r="D943">
        <v>13.0863</v>
      </c>
      <c r="E943">
        <v>26447</v>
      </c>
      <c r="F943" s="2">
        <v>38166</v>
      </c>
      <c r="G943">
        <v>34.99</v>
      </c>
      <c r="H943">
        <v>6</v>
      </c>
      <c r="I943">
        <v>21.903700000000001</v>
      </c>
      <c r="J943">
        <v>1</v>
      </c>
      <c r="K943">
        <v>2004</v>
      </c>
      <c r="L943">
        <v>21.903700000000001</v>
      </c>
    </row>
    <row r="944" spans="1:12" x14ac:dyDescent="0.3">
      <c r="A944">
        <v>1</v>
      </c>
      <c r="B944">
        <v>214</v>
      </c>
      <c r="C944">
        <v>34.99</v>
      </c>
      <c r="D944">
        <v>13.0863</v>
      </c>
      <c r="E944">
        <v>11114</v>
      </c>
      <c r="F944" s="2">
        <v>38166</v>
      </c>
      <c r="G944">
        <v>34.99</v>
      </c>
      <c r="H944">
        <v>6</v>
      </c>
      <c r="I944">
        <v>21.903700000000001</v>
      </c>
      <c r="J944">
        <v>1</v>
      </c>
      <c r="K944">
        <v>2004</v>
      </c>
      <c r="L944">
        <v>21.903700000000001</v>
      </c>
    </row>
    <row r="945" spans="1:12" x14ac:dyDescent="0.3">
      <c r="A945">
        <v>1</v>
      </c>
      <c r="B945">
        <v>214</v>
      </c>
      <c r="C945">
        <v>34.99</v>
      </c>
      <c r="D945">
        <v>13.0863</v>
      </c>
      <c r="E945">
        <v>17503</v>
      </c>
      <c r="F945" s="2">
        <v>38166</v>
      </c>
      <c r="G945">
        <v>34.99</v>
      </c>
      <c r="H945">
        <v>6</v>
      </c>
      <c r="I945">
        <v>21.903700000000001</v>
      </c>
      <c r="J945">
        <v>1</v>
      </c>
      <c r="K945">
        <v>2004</v>
      </c>
      <c r="L945">
        <v>21.903700000000001</v>
      </c>
    </row>
    <row r="946" spans="1:12" x14ac:dyDescent="0.3">
      <c r="A946">
        <v>1</v>
      </c>
      <c r="B946">
        <v>214</v>
      </c>
      <c r="C946">
        <v>34.99</v>
      </c>
      <c r="D946">
        <v>13.0863</v>
      </c>
      <c r="E946">
        <v>19004</v>
      </c>
      <c r="F946" s="2">
        <v>38167</v>
      </c>
      <c r="G946">
        <v>34.99</v>
      </c>
      <c r="H946">
        <v>6</v>
      </c>
      <c r="I946">
        <v>21.903700000000001</v>
      </c>
      <c r="J946">
        <v>1</v>
      </c>
      <c r="K946">
        <v>2004</v>
      </c>
      <c r="L946">
        <v>21.903700000000001</v>
      </c>
    </row>
    <row r="947" spans="1:12" x14ac:dyDescent="0.3">
      <c r="A947">
        <v>1</v>
      </c>
      <c r="B947">
        <v>214</v>
      </c>
      <c r="C947">
        <v>34.99</v>
      </c>
      <c r="D947">
        <v>13.0863</v>
      </c>
      <c r="E947">
        <v>12963</v>
      </c>
      <c r="F947" s="2">
        <v>38167</v>
      </c>
      <c r="G947">
        <v>34.99</v>
      </c>
      <c r="H947">
        <v>6</v>
      </c>
      <c r="I947">
        <v>21.903700000000001</v>
      </c>
      <c r="J947">
        <v>1</v>
      </c>
      <c r="K947">
        <v>2004</v>
      </c>
      <c r="L947">
        <v>21.903700000000001</v>
      </c>
    </row>
    <row r="948" spans="1:12" x14ac:dyDescent="0.3">
      <c r="A948">
        <v>1</v>
      </c>
      <c r="B948">
        <v>214</v>
      </c>
      <c r="C948">
        <v>34.99</v>
      </c>
      <c r="D948">
        <v>13.0863</v>
      </c>
      <c r="E948">
        <v>18827</v>
      </c>
      <c r="F948" s="2">
        <v>38167</v>
      </c>
      <c r="G948">
        <v>34.99</v>
      </c>
      <c r="H948">
        <v>6</v>
      </c>
      <c r="I948">
        <v>21.903700000000001</v>
      </c>
      <c r="J948">
        <v>1</v>
      </c>
      <c r="K948">
        <v>2004</v>
      </c>
      <c r="L948">
        <v>21.903700000000001</v>
      </c>
    </row>
    <row r="949" spans="1:12" x14ac:dyDescent="0.3">
      <c r="A949">
        <v>1</v>
      </c>
      <c r="B949">
        <v>214</v>
      </c>
      <c r="C949">
        <v>34.99</v>
      </c>
      <c r="D949">
        <v>13.0863</v>
      </c>
      <c r="E949">
        <v>15502</v>
      </c>
      <c r="F949" s="2">
        <v>38167</v>
      </c>
      <c r="G949">
        <v>34.99</v>
      </c>
      <c r="H949">
        <v>6</v>
      </c>
      <c r="I949">
        <v>21.903700000000001</v>
      </c>
      <c r="J949">
        <v>1</v>
      </c>
      <c r="K949">
        <v>2004</v>
      </c>
      <c r="L949">
        <v>21.903700000000001</v>
      </c>
    </row>
    <row r="950" spans="1:12" x14ac:dyDescent="0.3">
      <c r="A950">
        <v>1</v>
      </c>
      <c r="B950">
        <v>214</v>
      </c>
      <c r="C950">
        <v>34.99</v>
      </c>
      <c r="D950">
        <v>13.0863</v>
      </c>
      <c r="E950">
        <v>22238</v>
      </c>
      <c r="F950" s="2">
        <v>38167</v>
      </c>
      <c r="G950">
        <v>34.99</v>
      </c>
      <c r="H950">
        <v>6</v>
      </c>
      <c r="I950">
        <v>21.903700000000001</v>
      </c>
      <c r="J950">
        <v>1</v>
      </c>
      <c r="K950">
        <v>2004</v>
      </c>
      <c r="L950">
        <v>21.903700000000001</v>
      </c>
    </row>
    <row r="951" spans="1:12" x14ac:dyDescent="0.3">
      <c r="A951">
        <v>1</v>
      </c>
      <c r="B951">
        <v>214</v>
      </c>
      <c r="C951">
        <v>34.99</v>
      </c>
      <c r="D951">
        <v>13.0863</v>
      </c>
      <c r="E951">
        <v>13580</v>
      </c>
      <c r="F951" s="2">
        <v>38167</v>
      </c>
      <c r="G951">
        <v>34.99</v>
      </c>
      <c r="H951">
        <v>6</v>
      </c>
      <c r="I951">
        <v>21.903700000000001</v>
      </c>
      <c r="J951">
        <v>1</v>
      </c>
      <c r="K951">
        <v>2004</v>
      </c>
      <c r="L951">
        <v>21.903700000000001</v>
      </c>
    </row>
    <row r="952" spans="1:12" x14ac:dyDescent="0.3">
      <c r="A952">
        <v>1</v>
      </c>
      <c r="B952">
        <v>214</v>
      </c>
      <c r="C952">
        <v>34.99</v>
      </c>
      <c r="D952">
        <v>13.0863</v>
      </c>
      <c r="E952">
        <v>26983</v>
      </c>
      <c r="F952" s="2">
        <v>38167</v>
      </c>
      <c r="G952">
        <v>34.99</v>
      </c>
      <c r="H952">
        <v>6</v>
      </c>
      <c r="I952">
        <v>21.903700000000001</v>
      </c>
      <c r="J952">
        <v>1</v>
      </c>
      <c r="K952">
        <v>2004</v>
      </c>
      <c r="L952">
        <v>21.903700000000001</v>
      </c>
    </row>
    <row r="953" spans="1:12" x14ac:dyDescent="0.3">
      <c r="A953">
        <v>1</v>
      </c>
      <c r="B953">
        <v>214</v>
      </c>
      <c r="C953">
        <v>34.99</v>
      </c>
      <c r="D953">
        <v>13.0863</v>
      </c>
      <c r="E953">
        <v>19356</v>
      </c>
      <c r="F953" s="2">
        <v>38167</v>
      </c>
      <c r="G953">
        <v>34.99</v>
      </c>
      <c r="H953">
        <v>6</v>
      </c>
      <c r="I953">
        <v>21.903700000000001</v>
      </c>
      <c r="J953">
        <v>1</v>
      </c>
      <c r="K953">
        <v>2004</v>
      </c>
      <c r="L953">
        <v>21.903700000000001</v>
      </c>
    </row>
    <row r="954" spans="1:12" x14ac:dyDescent="0.3">
      <c r="A954">
        <v>1</v>
      </c>
      <c r="B954">
        <v>214</v>
      </c>
      <c r="C954">
        <v>34.99</v>
      </c>
      <c r="D954">
        <v>13.0863</v>
      </c>
      <c r="E954">
        <v>15087</v>
      </c>
      <c r="F954" s="2">
        <v>38167</v>
      </c>
      <c r="G954">
        <v>34.99</v>
      </c>
      <c r="H954">
        <v>6</v>
      </c>
      <c r="I954">
        <v>21.903700000000001</v>
      </c>
      <c r="J954">
        <v>1</v>
      </c>
      <c r="K954">
        <v>2004</v>
      </c>
      <c r="L954">
        <v>21.903700000000001</v>
      </c>
    </row>
    <row r="955" spans="1:12" x14ac:dyDescent="0.3">
      <c r="A955">
        <v>1</v>
      </c>
      <c r="B955">
        <v>214</v>
      </c>
      <c r="C955">
        <v>34.99</v>
      </c>
      <c r="D955">
        <v>13.0863</v>
      </c>
      <c r="E955">
        <v>22748</v>
      </c>
      <c r="F955" s="2">
        <v>38167</v>
      </c>
      <c r="G955">
        <v>34.99</v>
      </c>
      <c r="H955">
        <v>6</v>
      </c>
      <c r="I955">
        <v>21.903700000000001</v>
      </c>
      <c r="J955">
        <v>1</v>
      </c>
      <c r="K955">
        <v>2004</v>
      </c>
      <c r="L955">
        <v>21.903700000000001</v>
      </c>
    </row>
    <row r="956" spans="1:12" x14ac:dyDescent="0.3">
      <c r="A956">
        <v>1</v>
      </c>
      <c r="B956">
        <v>214</v>
      </c>
      <c r="C956">
        <v>34.99</v>
      </c>
      <c r="D956">
        <v>13.0863</v>
      </c>
      <c r="E956">
        <v>11369</v>
      </c>
      <c r="F956" s="2">
        <v>38167</v>
      </c>
      <c r="G956">
        <v>34.99</v>
      </c>
      <c r="H956">
        <v>6</v>
      </c>
      <c r="I956">
        <v>21.903700000000001</v>
      </c>
      <c r="J956">
        <v>1</v>
      </c>
      <c r="K956">
        <v>2004</v>
      </c>
      <c r="L956">
        <v>21.903700000000001</v>
      </c>
    </row>
    <row r="957" spans="1:12" x14ac:dyDescent="0.3">
      <c r="A957">
        <v>1</v>
      </c>
      <c r="B957">
        <v>214</v>
      </c>
      <c r="C957">
        <v>34.99</v>
      </c>
      <c r="D957">
        <v>13.0863</v>
      </c>
      <c r="E957">
        <v>24727</v>
      </c>
      <c r="F957" s="2">
        <v>38168</v>
      </c>
      <c r="G957">
        <v>34.99</v>
      </c>
      <c r="H957">
        <v>6</v>
      </c>
      <c r="I957">
        <v>21.903700000000001</v>
      </c>
      <c r="J957">
        <v>1</v>
      </c>
      <c r="K957">
        <v>2004</v>
      </c>
      <c r="L957">
        <v>21.903700000000001</v>
      </c>
    </row>
    <row r="958" spans="1:12" x14ac:dyDescent="0.3">
      <c r="A958">
        <v>1</v>
      </c>
      <c r="B958">
        <v>214</v>
      </c>
      <c r="C958">
        <v>34.99</v>
      </c>
      <c r="D958">
        <v>13.0863</v>
      </c>
      <c r="E958">
        <v>23877</v>
      </c>
      <c r="F958" s="2">
        <v>38139</v>
      </c>
      <c r="G958">
        <v>34.99</v>
      </c>
      <c r="H958">
        <v>6</v>
      </c>
      <c r="I958">
        <v>21.903700000000001</v>
      </c>
      <c r="J958">
        <v>1</v>
      </c>
      <c r="K958">
        <v>2004</v>
      </c>
      <c r="L958">
        <v>21.903700000000001</v>
      </c>
    </row>
    <row r="959" spans="1:12" x14ac:dyDescent="0.3">
      <c r="A959">
        <v>1</v>
      </c>
      <c r="B959">
        <v>214</v>
      </c>
      <c r="C959">
        <v>34.99</v>
      </c>
      <c r="D959">
        <v>13.0863</v>
      </c>
      <c r="E959">
        <v>23477</v>
      </c>
      <c r="F959" s="2">
        <v>38139</v>
      </c>
      <c r="G959">
        <v>34.99</v>
      </c>
      <c r="H959">
        <v>6</v>
      </c>
      <c r="I959">
        <v>21.903700000000001</v>
      </c>
      <c r="J959">
        <v>1</v>
      </c>
      <c r="K959">
        <v>2004</v>
      </c>
      <c r="L959">
        <v>21.903700000000001</v>
      </c>
    </row>
    <row r="960" spans="1:12" x14ac:dyDescent="0.3">
      <c r="A960">
        <v>1</v>
      </c>
      <c r="B960">
        <v>214</v>
      </c>
      <c r="C960">
        <v>34.99</v>
      </c>
      <c r="D960">
        <v>13.0863</v>
      </c>
      <c r="E960">
        <v>12863</v>
      </c>
      <c r="F960" s="2">
        <v>38139</v>
      </c>
      <c r="G960">
        <v>34.99</v>
      </c>
      <c r="H960">
        <v>6</v>
      </c>
      <c r="I960">
        <v>21.903700000000001</v>
      </c>
      <c r="J960">
        <v>1</v>
      </c>
      <c r="K960">
        <v>2004</v>
      </c>
      <c r="L960">
        <v>21.903700000000001</v>
      </c>
    </row>
    <row r="961" spans="1:12" x14ac:dyDescent="0.3">
      <c r="A961">
        <v>1</v>
      </c>
      <c r="B961">
        <v>214</v>
      </c>
      <c r="C961">
        <v>34.99</v>
      </c>
      <c r="D961">
        <v>13.0863</v>
      </c>
      <c r="E961">
        <v>11330</v>
      </c>
      <c r="F961" s="2">
        <v>38139</v>
      </c>
      <c r="G961">
        <v>34.99</v>
      </c>
      <c r="H961">
        <v>6</v>
      </c>
      <c r="I961">
        <v>21.903700000000001</v>
      </c>
      <c r="J961">
        <v>1</v>
      </c>
      <c r="K961">
        <v>2004</v>
      </c>
      <c r="L961">
        <v>21.903700000000001</v>
      </c>
    </row>
    <row r="962" spans="1:12" x14ac:dyDescent="0.3">
      <c r="A962">
        <v>1</v>
      </c>
      <c r="B962">
        <v>214</v>
      </c>
      <c r="C962">
        <v>34.99</v>
      </c>
      <c r="D962">
        <v>13.0863</v>
      </c>
      <c r="E962">
        <v>20519</v>
      </c>
      <c r="F962" s="2">
        <v>38139</v>
      </c>
      <c r="G962">
        <v>34.99</v>
      </c>
      <c r="H962">
        <v>6</v>
      </c>
      <c r="I962">
        <v>21.903700000000001</v>
      </c>
      <c r="J962">
        <v>1</v>
      </c>
      <c r="K962">
        <v>2004</v>
      </c>
      <c r="L962">
        <v>21.903700000000001</v>
      </c>
    </row>
    <row r="963" spans="1:12" x14ac:dyDescent="0.3">
      <c r="A963">
        <v>1</v>
      </c>
      <c r="B963">
        <v>214</v>
      </c>
      <c r="C963">
        <v>34.99</v>
      </c>
      <c r="D963">
        <v>13.0863</v>
      </c>
      <c r="E963">
        <v>13389</v>
      </c>
      <c r="F963" s="2">
        <v>38140</v>
      </c>
      <c r="G963">
        <v>34.99</v>
      </c>
      <c r="H963">
        <v>6</v>
      </c>
      <c r="I963">
        <v>21.903700000000001</v>
      </c>
      <c r="J963">
        <v>1</v>
      </c>
      <c r="K963">
        <v>2004</v>
      </c>
      <c r="L963">
        <v>21.903700000000001</v>
      </c>
    </row>
    <row r="964" spans="1:12" x14ac:dyDescent="0.3">
      <c r="A964">
        <v>1</v>
      </c>
      <c r="B964">
        <v>214</v>
      </c>
      <c r="C964">
        <v>34.99</v>
      </c>
      <c r="D964">
        <v>13.0863</v>
      </c>
      <c r="E964">
        <v>18806</v>
      </c>
      <c r="F964" s="2">
        <v>38140</v>
      </c>
      <c r="G964">
        <v>34.99</v>
      </c>
      <c r="H964">
        <v>6</v>
      </c>
      <c r="I964">
        <v>21.903700000000001</v>
      </c>
      <c r="J964">
        <v>1</v>
      </c>
      <c r="K964">
        <v>2004</v>
      </c>
      <c r="L964">
        <v>21.903700000000001</v>
      </c>
    </row>
    <row r="965" spans="1:12" x14ac:dyDescent="0.3">
      <c r="A965">
        <v>1</v>
      </c>
      <c r="B965">
        <v>214</v>
      </c>
      <c r="C965">
        <v>34.99</v>
      </c>
      <c r="D965">
        <v>13.0863</v>
      </c>
      <c r="E965">
        <v>28558</v>
      </c>
      <c r="F965" s="2">
        <v>38140</v>
      </c>
      <c r="G965">
        <v>34.99</v>
      </c>
      <c r="H965">
        <v>6</v>
      </c>
      <c r="I965">
        <v>21.903700000000001</v>
      </c>
      <c r="J965">
        <v>1</v>
      </c>
      <c r="K965">
        <v>2004</v>
      </c>
      <c r="L965">
        <v>21.903700000000001</v>
      </c>
    </row>
    <row r="966" spans="1:12" x14ac:dyDescent="0.3">
      <c r="A966">
        <v>1</v>
      </c>
      <c r="B966">
        <v>214</v>
      </c>
      <c r="C966">
        <v>34.99</v>
      </c>
      <c r="D966">
        <v>13.0863</v>
      </c>
      <c r="E966">
        <v>28079</v>
      </c>
      <c r="F966" s="2">
        <v>38140</v>
      </c>
      <c r="G966">
        <v>34.99</v>
      </c>
      <c r="H966">
        <v>6</v>
      </c>
      <c r="I966">
        <v>21.903700000000001</v>
      </c>
      <c r="J966">
        <v>1</v>
      </c>
      <c r="K966">
        <v>2004</v>
      </c>
      <c r="L966">
        <v>21.903700000000001</v>
      </c>
    </row>
    <row r="967" spans="1:12" x14ac:dyDescent="0.3">
      <c r="A967">
        <v>1</v>
      </c>
      <c r="B967">
        <v>214</v>
      </c>
      <c r="C967">
        <v>34.99</v>
      </c>
      <c r="D967">
        <v>13.0863</v>
      </c>
      <c r="E967">
        <v>21967</v>
      </c>
      <c r="F967" s="2">
        <v>38140</v>
      </c>
      <c r="G967">
        <v>34.99</v>
      </c>
      <c r="H967">
        <v>6</v>
      </c>
      <c r="I967">
        <v>21.903700000000001</v>
      </c>
      <c r="J967">
        <v>1</v>
      </c>
      <c r="K967">
        <v>2004</v>
      </c>
      <c r="L967">
        <v>21.903700000000001</v>
      </c>
    </row>
    <row r="968" spans="1:12" x14ac:dyDescent="0.3">
      <c r="A968">
        <v>1</v>
      </c>
      <c r="B968">
        <v>214</v>
      </c>
      <c r="C968">
        <v>34.99</v>
      </c>
      <c r="D968">
        <v>13.0863</v>
      </c>
      <c r="E968">
        <v>24296</v>
      </c>
      <c r="F968" s="2">
        <v>38141</v>
      </c>
      <c r="G968">
        <v>34.99</v>
      </c>
      <c r="H968">
        <v>6</v>
      </c>
      <c r="I968">
        <v>21.903700000000001</v>
      </c>
      <c r="J968">
        <v>1</v>
      </c>
      <c r="K968">
        <v>2004</v>
      </c>
      <c r="L968">
        <v>21.903700000000001</v>
      </c>
    </row>
    <row r="969" spans="1:12" x14ac:dyDescent="0.3">
      <c r="A969">
        <v>1</v>
      </c>
      <c r="B969">
        <v>214</v>
      </c>
      <c r="C969">
        <v>34.99</v>
      </c>
      <c r="D969">
        <v>13.0863</v>
      </c>
      <c r="E969">
        <v>27747</v>
      </c>
      <c r="F969" s="2">
        <v>38141</v>
      </c>
      <c r="G969">
        <v>34.99</v>
      </c>
      <c r="H969">
        <v>6</v>
      </c>
      <c r="I969">
        <v>21.903700000000001</v>
      </c>
      <c r="J969">
        <v>1</v>
      </c>
      <c r="K969">
        <v>2004</v>
      </c>
      <c r="L969">
        <v>21.903700000000001</v>
      </c>
    </row>
    <row r="970" spans="1:12" x14ac:dyDescent="0.3">
      <c r="A970">
        <v>1</v>
      </c>
      <c r="B970">
        <v>214</v>
      </c>
      <c r="C970">
        <v>34.99</v>
      </c>
      <c r="D970">
        <v>13.0863</v>
      </c>
      <c r="E970">
        <v>15318</v>
      </c>
      <c r="F970" s="2">
        <v>38141</v>
      </c>
      <c r="G970">
        <v>34.99</v>
      </c>
      <c r="H970">
        <v>6</v>
      </c>
      <c r="I970">
        <v>21.903700000000001</v>
      </c>
      <c r="J970">
        <v>1</v>
      </c>
      <c r="K970">
        <v>2004</v>
      </c>
      <c r="L970">
        <v>21.903700000000001</v>
      </c>
    </row>
    <row r="971" spans="1:12" x14ac:dyDescent="0.3">
      <c r="A971">
        <v>1</v>
      </c>
      <c r="B971">
        <v>214</v>
      </c>
      <c r="C971">
        <v>34.99</v>
      </c>
      <c r="D971">
        <v>13.0863</v>
      </c>
      <c r="E971">
        <v>19125</v>
      </c>
      <c r="F971" s="2">
        <v>38141</v>
      </c>
      <c r="G971">
        <v>34.99</v>
      </c>
      <c r="H971">
        <v>6</v>
      </c>
      <c r="I971">
        <v>21.903700000000001</v>
      </c>
      <c r="J971">
        <v>1</v>
      </c>
      <c r="K971">
        <v>2004</v>
      </c>
      <c r="L971">
        <v>21.903700000000001</v>
      </c>
    </row>
    <row r="972" spans="1:12" x14ac:dyDescent="0.3">
      <c r="A972">
        <v>1</v>
      </c>
      <c r="B972">
        <v>214</v>
      </c>
      <c r="C972">
        <v>34.99</v>
      </c>
      <c r="D972">
        <v>13.0863</v>
      </c>
      <c r="E972">
        <v>11791</v>
      </c>
      <c r="F972" s="2">
        <v>38141</v>
      </c>
      <c r="G972">
        <v>34.99</v>
      </c>
      <c r="H972">
        <v>6</v>
      </c>
      <c r="I972">
        <v>21.903700000000001</v>
      </c>
      <c r="J972">
        <v>1</v>
      </c>
      <c r="K972">
        <v>2004</v>
      </c>
      <c r="L972">
        <v>21.903700000000001</v>
      </c>
    </row>
    <row r="973" spans="1:12" x14ac:dyDescent="0.3">
      <c r="A973">
        <v>1</v>
      </c>
      <c r="B973">
        <v>214</v>
      </c>
      <c r="C973">
        <v>34.99</v>
      </c>
      <c r="D973">
        <v>13.0863</v>
      </c>
      <c r="E973">
        <v>11859</v>
      </c>
      <c r="F973" s="2">
        <v>38141</v>
      </c>
      <c r="G973">
        <v>34.99</v>
      </c>
      <c r="H973">
        <v>6</v>
      </c>
      <c r="I973">
        <v>21.903700000000001</v>
      </c>
      <c r="J973">
        <v>1</v>
      </c>
      <c r="K973">
        <v>2004</v>
      </c>
      <c r="L973">
        <v>21.903700000000001</v>
      </c>
    </row>
    <row r="974" spans="1:12" x14ac:dyDescent="0.3">
      <c r="A974">
        <v>1</v>
      </c>
      <c r="B974">
        <v>214</v>
      </c>
      <c r="C974">
        <v>34.99</v>
      </c>
      <c r="D974">
        <v>13.0863</v>
      </c>
      <c r="E974">
        <v>19364</v>
      </c>
      <c r="F974" s="2">
        <v>38141</v>
      </c>
      <c r="G974">
        <v>34.99</v>
      </c>
      <c r="H974">
        <v>6</v>
      </c>
      <c r="I974">
        <v>21.903700000000001</v>
      </c>
      <c r="J974">
        <v>1</v>
      </c>
      <c r="K974">
        <v>2004</v>
      </c>
      <c r="L974">
        <v>21.903700000000001</v>
      </c>
    </row>
    <row r="975" spans="1:12" x14ac:dyDescent="0.3">
      <c r="A975">
        <v>1</v>
      </c>
      <c r="B975">
        <v>214</v>
      </c>
      <c r="C975">
        <v>34.99</v>
      </c>
      <c r="D975">
        <v>13.0863</v>
      </c>
      <c r="E975">
        <v>19321</v>
      </c>
      <c r="F975" s="2">
        <v>38141</v>
      </c>
      <c r="G975">
        <v>34.99</v>
      </c>
      <c r="H975">
        <v>6</v>
      </c>
      <c r="I975">
        <v>21.903700000000001</v>
      </c>
      <c r="J975">
        <v>1</v>
      </c>
      <c r="K975">
        <v>2004</v>
      </c>
      <c r="L975">
        <v>21.903700000000001</v>
      </c>
    </row>
    <row r="976" spans="1:12" x14ac:dyDescent="0.3">
      <c r="A976">
        <v>1</v>
      </c>
      <c r="B976">
        <v>214</v>
      </c>
      <c r="C976">
        <v>34.99</v>
      </c>
      <c r="D976">
        <v>13.0863</v>
      </c>
      <c r="E976">
        <v>25601</v>
      </c>
      <c r="F976" s="2">
        <v>38141</v>
      </c>
      <c r="G976">
        <v>34.99</v>
      </c>
      <c r="H976">
        <v>6</v>
      </c>
      <c r="I976">
        <v>21.903700000000001</v>
      </c>
      <c r="J976">
        <v>1</v>
      </c>
      <c r="K976">
        <v>2004</v>
      </c>
      <c r="L976">
        <v>21.903700000000001</v>
      </c>
    </row>
    <row r="977" spans="1:12" x14ac:dyDescent="0.3">
      <c r="A977">
        <v>1</v>
      </c>
      <c r="B977">
        <v>214</v>
      </c>
      <c r="C977">
        <v>34.99</v>
      </c>
      <c r="D977">
        <v>13.0863</v>
      </c>
      <c r="E977">
        <v>11429</v>
      </c>
      <c r="F977" s="2">
        <v>38141</v>
      </c>
      <c r="G977">
        <v>34.99</v>
      </c>
      <c r="H977">
        <v>6</v>
      </c>
      <c r="I977">
        <v>21.903700000000001</v>
      </c>
      <c r="J977">
        <v>1</v>
      </c>
      <c r="K977">
        <v>2004</v>
      </c>
      <c r="L977">
        <v>21.903700000000001</v>
      </c>
    </row>
    <row r="978" spans="1:12" x14ac:dyDescent="0.3">
      <c r="A978">
        <v>1</v>
      </c>
      <c r="B978">
        <v>214</v>
      </c>
      <c r="C978">
        <v>34.99</v>
      </c>
      <c r="D978">
        <v>13.0863</v>
      </c>
      <c r="E978">
        <v>12133</v>
      </c>
      <c r="F978" s="2">
        <v>38141</v>
      </c>
      <c r="G978">
        <v>34.99</v>
      </c>
      <c r="H978">
        <v>6</v>
      </c>
      <c r="I978">
        <v>21.903700000000001</v>
      </c>
      <c r="J978">
        <v>1</v>
      </c>
      <c r="K978">
        <v>2004</v>
      </c>
      <c r="L978">
        <v>21.903700000000001</v>
      </c>
    </row>
    <row r="979" spans="1:12" x14ac:dyDescent="0.3">
      <c r="A979">
        <v>1</v>
      </c>
      <c r="B979">
        <v>214</v>
      </c>
      <c r="C979">
        <v>34.99</v>
      </c>
      <c r="D979">
        <v>13.0863</v>
      </c>
      <c r="E979">
        <v>18051</v>
      </c>
      <c r="F979" s="2">
        <v>38142</v>
      </c>
      <c r="G979">
        <v>34.99</v>
      </c>
      <c r="H979">
        <v>6</v>
      </c>
      <c r="I979">
        <v>21.903700000000001</v>
      </c>
      <c r="J979">
        <v>1</v>
      </c>
      <c r="K979">
        <v>2004</v>
      </c>
      <c r="L979">
        <v>21.903700000000001</v>
      </c>
    </row>
    <row r="980" spans="1:12" x14ac:dyDescent="0.3">
      <c r="A980">
        <v>1</v>
      </c>
      <c r="B980">
        <v>214</v>
      </c>
      <c r="C980">
        <v>34.99</v>
      </c>
      <c r="D980">
        <v>13.0863</v>
      </c>
      <c r="E980">
        <v>15190</v>
      </c>
      <c r="F980" s="2">
        <v>38145</v>
      </c>
      <c r="G980">
        <v>34.99</v>
      </c>
      <c r="H980">
        <v>6</v>
      </c>
      <c r="I980">
        <v>21.903700000000001</v>
      </c>
      <c r="J980">
        <v>1</v>
      </c>
      <c r="K980">
        <v>2004</v>
      </c>
      <c r="L980">
        <v>21.903700000000001</v>
      </c>
    </row>
    <row r="981" spans="1:12" x14ac:dyDescent="0.3">
      <c r="A981">
        <v>1</v>
      </c>
      <c r="B981">
        <v>214</v>
      </c>
      <c r="C981">
        <v>34.99</v>
      </c>
      <c r="D981">
        <v>13.0863</v>
      </c>
      <c r="E981">
        <v>18850</v>
      </c>
      <c r="F981" s="2">
        <v>38145</v>
      </c>
      <c r="G981">
        <v>34.99</v>
      </c>
      <c r="H981">
        <v>6</v>
      </c>
      <c r="I981">
        <v>21.903700000000001</v>
      </c>
      <c r="J981">
        <v>1</v>
      </c>
      <c r="K981">
        <v>2004</v>
      </c>
      <c r="L981">
        <v>21.903700000000001</v>
      </c>
    </row>
    <row r="982" spans="1:12" x14ac:dyDescent="0.3">
      <c r="A982">
        <v>1</v>
      </c>
      <c r="B982">
        <v>214</v>
      </c>
      <c r="C982">
        <v>34.99</v>
      </c>
      <c r="D982">
        <v>13.0863</v>
      </c>
      <c r="E982">
        <v>14493</v>
      </c>
      <c r="F982" s="2">
        <v>38145</v>
      </c>
      <c r="G982">
        <v>34.99</v>
      </c>
      <c r="H982">
        <v>6</v>
      </c>
      <c r="I982">
        <v>21.903700000000001</v>
      </c>
      <c r="J982">
        <v>1</v>
      </c>
      <c r="K982">
        <v>2004</v>
      </c>
      <c r="L982">
        <v>21.903700000000001</v>
      </c>
    </row>
    <row r="983" spans="1:12" x14ac:dyDescent="0.3">
      <c r="A983">
        <v>1</v>
      </c>
      <c r="B983">
        <v>214</v>
      </c>
      <c r="C983">
        <v>34.99</v>
      </c>
      <c r="D983">
        <v>13.0863</v>
      </c>
      <c r="E983">
        <v>11857</v>
      </c>
      <c r="F983" s="2">
        <v>38145</v>
      </c>
      <c r="G983">
        <v>34.99</v>
      </c>
      <c r="H983">
        <v>6</v>
      </c>
      <c r="I983">
        <v>21.903700000000001</v>
      </c>
      <c r="J983">
        <v>1</v>
      </c>
      <c r="K983">
        <v>2004</v>
      </c>
      <c r="L983">
        <v>21.903700000000001</v>
      </c>
    </row>
    <row r="984" spans="1:12" x14ac:dyDescent="0.3">
      <c r="A984">
        <v>1</v>
      </c>
      <c r="B984">
        <v>214</v>
      </c>
      <c r="C984">
        <v>34.99</v>
      </c>
      <c r="D984">
        <v>13.0863</v>
      </c>
      <c r="E984">
        <v>25143</v>
      </c>
      <c r="F984" s="2">
        <v>38145</v>
      </c>
      <c r="G984">
        <v>34.99</v>
      </c>
      <c r="H984">
        <v>6</v>
      </c>
      <c r="I984">
        <v>21.903700000000001</v>
      </c>
      <c r="J984">
        <v>1</v>
      </c>
      <c r="K984">
        <v>2004</v>
      </c>
      <c r="L984">
        <v>21.903700000000001</v>
      </c>
    </row>
    <row r="985" spans="1:12" x14ac:dyDescent="0.3">
      <c r="A985">
        <v>1</v>
      </c>
      <c r="B985">
        <v>214</v>
      </c>
      <c r="C985">
        <v>34.99</v>
      </c>
      <c r="D985">
        <v>13.0863</v>
      </c>
      <c r="E985">
        <v>11711</v>
      </c>
      <c r="F985" s="2">
        <v>38145</v>
      </c>
      <c r="G985">
        <v>34.99</v>
      </c>
      <c r="H985">
        <v>6</v>
      </c>
      <c r="I985">
        <v>21.903700000000001</v>
      </c>
      <c r="J985">
        <v>1</v>
      </c>
      <c r="K985">
        <v>2004</v>
      </c>
      <c r="L985">
        <v>21.903700000000001</v>
      </c>
    </row>
    <row r="986" spans="1:12" x14ac:dyDescent="0.3">
      <c r="A986">
        <v>1</v>
      </c>
      <c r="B986">
        <v>214</v>
      </c>
      <c r="C986">
        <v>34.99</v>
      </c>
      <c r="D986">
        <v>13.0863</v>
      </c>
      <c r="E986">
        <v>22987</v>
      </c>
      <c r="F986" s="2">
        <v>38145</v>
      </c>
      <c r="G986">
        <v>34.99</v>
      </c>
      <c r="H986">
        <v>6</v>
      </c>
      <c r="I986">
        <v>21.903700000000001</v>
      </c>
      <c r="J986">
        <v>1</v>
      </c>
      <c r="K986">
        <v>2004</v>
      </c>
      <c r="L986">
        <v>21.903700000000001</v>
      </c>
    </row>
    <row r="987" spans="1:12" x14ac:dyDescent="0.3">
      <c r="A987">
        <v>1</v>
      </c>
      <c r="B987">
        <v>214</v>
      </c>
      <c r="C987">
        <v>34.99</v>
      </c>
      <c r="D987">
        <v>13.0863</v>
      </c>
      <c r="E987">
        <v>15466</v>
      </c>
      <c r="F987" s="2">
        <v>38146</v>
      </c>
      <c r="G987">
        <v>34.99</v>
      </c>
      <c r="H987">
        <v>6</v>
      </c>
      <c r="I987">
        <v>21.903700000000001</v>
      </c>
      <c r="J987">
        <v>1</v>
      </c>
      <c r="K987">
        <v>2004</v>
      </c>
      <c r="L987">
        <v>21.903700000000001</v>
      </c>
    </row>
    <row r="988" spans="1:12" x14ac:dyDescent="0.3">
      <c r="A988">
        <v>1</v>
      </c>
      <c r="B988">
        <v>214</v>
      </c>
      <c r="C988">
        <v>34.99</v>
      </c>
      <c r="D988">
        <v>13.0863</v>
      </c>
      <c r="E988">
        <v>13257</v>
      </c>
      <c r="F988" s="2">
        <v>38146</v>
      </c>
      <c r="G988">
        <v>34.99</v>
      </c>
      <c r="H988">
        <v>6</v>
      </c>
      <c r="I988">
        <v>21.903700000000001</v>
      </c>
      <c r="J988">
        <v>1</v>
      </c>
      <c r="K988">
        <v>2004</v>
      </c>
      <c r="L988">
        <v>21.903700000000001</v>
      </c>
    </row>
    <row r="989" spans="1:12" x14ac:dyDescent="0.3">
      <c r="A989">
        <v>1</v>
      </c>
      <c r="B989">
        <v>214</v>
      </c>
      <c r="C989">
        <v>34.99</v>
      </c>
      <c r="D989">
        <v>13.0863</v>
      </c>
      <c r="E989">
        <v>20137</v>
      </c>
      <c r="F989" s="2">
        <v>38146</v>
      </c>
      <c r="G989">
        <v>34.99</v>
      </c>
      <c r="H989">
        <v>6</v>
      </c>
      <c r="I989">
        <v>21.903700000000001</v>
      </c>
      <c r="J989">
        <v>1</v>
      </c>
      <c r="K989">
        <v>2004</v>
      </c>
      <c r="L989">
        <v>21.903700000000001</v>
      </c>
    </row>
    <row r="990" spans="1:12" x14ac:dyDescent="0.3">
      <c r="A990">
        <v>1</v>
      </c>
      <c r="B990">
        <v>214</v>
      </c>
      <c r="C990">
        <v>34.99</v>
      </c>
      <c r="D990">
        <v>13.0863</v>
      </c>
      <c r="E990">
        <v>25582</v>
      </c>
      <c r="F990" s="2">
        <v>38146</v>
      </c>
      <c r="G990">
        <v>34.99</v>
      </c>
      <c r="H990">
        <v>6</v>
      </c>
      <c r="I990">
        <v>21.903700000000001</v>
      </c>
      <c r="J990">
        <v>1</v>
      </c>
      <c r="K990">
        <v>2004</v>
      </c>
      <c r="L990">
        <v>21.903700000000001</v>
      </c>
    </row>
    <row r="991" spans="1:12" x14ac:dyDescent="0.3">
      <c r="A991">
        <v>1</v>
      </c>
      <c r="B991">
        <v>214</v>
      </c>
      <c r="C991">
        <v>34.99</v>
      </c>
      <c r="D991">
        <v>13.0863</v>
      </c>
      <c r="E991">
        <v>26877</v>
      </c>
      <c r="F991" s="2">
        <v>38146</v>
      </c>
      <c r="G991">
        <v>34.99</v>
      </c>
      <c r="H991">
        <v>6</v>
      </c>
      <c r="I991">
        <v>21.903700000000001</v>
      </c>
      <c r="J991">
        <v>1</v>
      </c>
      <c r="K991">
        <v>2004</v>
      </c>
      <c r="L991">
        <v>21.903700000000001</v>
      </c>
    </row>
    <row r="992" spans="1:12" x14ac:dyDescent="0.3">
      <c r="A992">
        <v>1</v>
      </c>
      <c r="B992">
        <v>214</v>
      </c>
      <c r="C992">
        <v>34.99</v>
      </c>
      <c r="D992">
        <v>13.0863</v>
      </c>
      <c r="E992">
        <v>18525</v>
      </c>
      <c r="F992" s="2">
        <v>38146</v>
      </c>
      <c r="G992">
        <v>34.99</v>
      </c>
      <c r="H992">
        <v>6</v>
      </c>
      <c r="I992">
        <v>21.903700000000001</v>
      </c>
      <c r="J992">
        <v>1</v>
      </c>
      <c r="K992">
        <v>2004</v>
      </c>
      <c r="L992">
        <v>21.903700000000001</v>
      </c>
    </row>
    <row r="993" spans="1:12" x14ac:dyDescent="0.3">
      <c r="A993">
        <v>1</v>
      </c>
      <c r="B993">
        <v>214</v>
      </c>
      <c r="C993">
        <v>34.99</v>
      </c>
      <c r="D993">
        <v>13.0863</v>
      </c>
      <c r="E993">
        <v>23074</v>
      </c>
      <c r="F993" s="2">
        <v>38146</v>
      </c>
      <c r="G993">
        <v>34.99</v>
      </c>
      <c r="H993">
        <v>6</v>
      </c>
      <c r="I993">
        <v>21.903700000000001</v>
      </c>
      <c r="J993">
        <v>1</v>
      </c>
      <c r="K993">
        <v>2004</v>
      </c>
      <c r="L993">
        <v>21.903700000000001</v>
      </c>
    </row>
    <row r="994" spans="1:12" x14ac:dyDescent="0.3">
      <c r="A994">
        <v>1</v>
      </c>
      <c r="B994">
        <v>214</v>
      </c>
      <c r="C994">
        <v>34.99</v>
      </c>
      <c r="D994">
        <v>13.0863</v>
      </c>
      <c r="E994">
        <v>14100</v>
      </c>
      <c r="F994" s="2">
        <v>38146</v>
      </c>
      <c r="G994">
        <v>34.99</v>
      </c>
      <c r="H994">
        <v>6</v>
      </c>
      <c r="I994">
        <v>21.903700000000001</v>
      </c>
      <c r="J994">
        <v>1</v>
      </c>
      <c r="K994">
        <v>2004</v>
      </c>
      <c r="L994">
        <v>21.903700000000001</v>
      </c>
    </row>
    <row r="995" spans="1:12" x14ac:dyDescent="0.3">
      <c r="A995">
        <v>1</v>
      </c>
      <c r="B995">
        <v>214</v>
      </c>
      <c r="C995">
        <v>34.99</v>
      </c>
      <c r="D995">
        <v>13.0863</v>
      </c>
      <c r="E995">
        <v>26571</v>
      </c>
      <c r="F995" s="2">
        <v>38146</v>
      </c>
      <c r="G995">
        <v>34.99</v>
      </c>
      <c r="H995">
        <v>6</v>
      </c>
      <c r="I995">
        <v>21.903700000000001</v>
      </c>
      <c r="J995">
        <v>1</v>
      </c>
      <c r="K995">
        <v>2004</v>
      </c>
      <c r="L995">
        <v>21.903700000000001</v>
      </c>
    </row>
    <row r="996" spans="1:12" x14ac:dyDescent="0.3">
      <c r="A996">
        <v>1</v>
      </c>
      <c r="B996">
        <v>214</v>
      </c>
      <c r="C996">
        <v>34.99</v>
      </c>
      <c r="D996">
        <v>13.0863</v>
      </c>
      <c r="E996">
        <v>23878</v>
      </c>
      <c r="F996" s="2">
        <v>38147</v>
      </c>
      <c r="G996">
        <v>34.99</v>
      </c>
      <c r="H996">
        <v>6</v>
      </c>
      <c r="I996">
        <v>21.903700000000001</v>
      </c>
      <c r="J996">
        <v>1</v>
      </c>
      <c r="K996">
        <v>2004</v>
      </c>
      <c r="L996">
        <v>21.903700000000001</v>
      </c>
    </row>
    <row r="997" spans="1:12" x14ac:dyDescent="0.3">
      <c r="A997">
        <v>1</v>
      </c>
      <c r="B997">
        <v>214</v>
      </c>
      <c r="C997">
        <v>34.99</v>
      </c>
      <c r="D997">
        <v>13.0863</v>
      </c>
      <c r="E997">
        <v>26984</v>
      </c>
      <c r="F997" s="2">
        <v>38147</v>
      </c>
      <c r="G997">
        <v>34.99</v>
      </c>
      <c r="H997">
        <v>6</v>
      </c>
      <c r="I997">
        <v>21.903700000000001</v>
      </c>
      <c r="J997">
        <v>1</v>
      </c>
      <c r="K997">
        <v>2004</v>
      </c>
      <c r="L997">
        <v>21.903700000000001</v>
      </c>
    </row>
    <row r="998" spans="1:12" x14ac:dyDescent="0.3">
      <c r="A998">
        <v>1</v>
      </c>
      <c r="B998">
        <v>214</v>
      </c>
      <c r="C998">
        <v>34.99</v>
      </c>
      <c r="D998">
        <v>13.0863</v>
      </c>
      <c r="E998">
        <v>17638</v>
      </c>
      <c r="F998" s="2">
        <v>38147</v>
      </c>
      <c r="G998">
        <v>34.99</v>
      </c>
      <c r="H998">
        <v>6</v>
      </c>
      <c r="I998">
        <v>21.903700000000001</v>
      </c>
      <c r="J998">
        <v>1</v>
      </c>
      <c r="K998">
        <v>2004</v>
      </c>
      <c r="L998">
        <v>21.903700000000001</v>
      </c>
    </row>
    <row r="999" spans="1:12" x14ac:dyDescent="0.3">
      <c r="A999">
        <v>1</v>
      </c>
      <c r="B999">
        <v>214</v>
      </c>
      <c r="C999">
        <v>34.99</v>
      </c>
      <c r="D999">
        <v>13.0863</v>
      </c>
      <c r="E999">
        <v>12222</v>
      </c>
      <c r="F999" s="2">
        <v>38147</v>
      </c>
      <c r="G999">
        <v>34.99</v>
      </c>
      <c r="H999">
        <v>6</v>
      </c>
      <c r="I999">
        <v>21.903700000000001</v>
      </c>
      <c r="J999">
        <v>1</v>
      </c>
      <c r="K999">
        <v>2004</v>
      </c>
      <c r="L999">
        <v>21.903700000000001</v>
      </c>
    </row>
    <row r="1000" spans="1:12" x14ac:dyDescent="0.3">
      <c r="A1000">
        <v>1</v>
      </c>
      <c r="B1000">
        <v>214</v>
      </c>
      <c r="C1000">
        <v>34.99</v>
      </c>
      <c r="D1000">
        <v>13.0863</v>
      </c>
      <c r="E1000">
        <v>23971</v>
      </c>
      <c r="F1000" s="2">
        <v>38147</v>
      </c>
      <c r="G1000">
        <v>34.99</v>
      </c>
      <c r="H1000">
        <v>6</v>
      </c>
      <c r="I1000">
        <v>21.903700000000001</v>
      </c>
      <c r="J1000">
        <v>1</v>
      </c>
      <c r="K1000">
        <v>2004</v>
      </c>
      <c r="L1000">
        <v>21.903700000000001</v>
      </c>
    </row>
    <row r="1001" spans="1:12" x14ac:dyDescent="0.3">
      <c r="A1001">
        <v>1</v>
      </c>
      <c r="B1001">
        <v>214</v>
      </c>
      <c r="C1001">
        <v>34.99</v>
      </c>
      <c r="D1001">
        <v>13.0863</v>
      </c>
      <c r="E1001">
        <v>11262</v>
      </c>
      <c r="F1001" s="2">
        <v>38147</v>
      </c>
      <c r="G1001">
        <v>34.99</v>
      </c>
      <c r="H1001">
        <v>6</v>
      </c>
      <c r="I1001">
        <v>21.903700000000001</v>
      </c>
      <c r="J1001">
        <v>1</v>
      </c>
      <c r="K1001">
        <v>2004</v>
      </c>
      <c r="L1001">
        <v>21.903700000000001</v>
      </c>
    </row>
    <row r="1002" spans="1:12" x14ac:dyDescent="0.3">
      <c r="A1002">
        <v>1</v>
      </c>
      <c r="B1002">
        <v>214</v>
      </c>
      <c r="C1002">
        <v>34.99</v>
      </c>
      <c r="D1002">
        <v>13.0863</v>
      </c>
      <c r="E1002">
        <v>19623</v>
      </c>
      <c r="F1002" s="2">
        <v>38147</v>
      </c>
      <c r="G1002">
        <v>34.99</v>
      </c>
      <c r="H1002">
        <v>6</v>
      </c>
      <c r="I1002">
        <v>21.903700000000001</v>
      </c>
      <c r="J1002">
        <v>1</v>
      </c>
      <c r="K1002">
        <v>2004</v>
      </c>
      <c r="L1002">
        <v>21.903700000000001</v>
      </c>
    </row>
    <row r="1003" spans="1:12" x14ac:dyDescent="0.3">
      <c r="A1003">
        <v>1</v>
      </c>
      <c r="B1003">
        <v>214</v>
      </c>
      <c r="C1003">
        <v>34.99</v>
      </c>
      <c r="D1003">
        <v>13.0863</v>
      </c>
      <c r="E1003">
        <v>11194</v>
      </c>
      <c r="F1003" s="2">
        <v>38148</v>
      </c>
      <c r="G1003">
        <v>34.99</v>
      </c>
      <c r="H1003">
        <v>6</v>
      </c>
      <c r="I1003">
        <v>21.903700000000001</v>
      </c>
      <c r="J1003">
        <v>1</v>
      </c>
      <c r="K1003">
        <v>2004</v>
      </c>
      <c r="L1003">
        <v>21.903700000000001</v>
      </c>
    </row>
    <row r="1004" spans="1:12" x14ac:dyDescent="0.3">
      <c r="A1004">
        <v>1</v>
      </c>
      <c r="B1004">
        <v>214</v>
      </c>
      <c r="C1004">
        <v>34.99</v>
      </c>
      <c r="D1004">
        <v>13.0863</v>
      </c>
      <c r="E1004">
        <v>14731</v>
      </c>
      <c r="F1004" s="2">
        <v>38148</v>
      </c>
      <c r="G1004">
        <v>34.99</v>
      </c>
      <c r="H1004">
        <v>6</v>
      </c>
      <c r="I1004">
        <v>21.903700000000001</v>
      </c>
      <c r="J1004">
        <v>1</v>
      </c>
      <c r="K1004">
        <v>2004</v>
      </c>
      <c r="L1004">
        <v>21.903700000000001</v>
      </c>
    </row>
    <row r="1005" spans="1:12" x14ac:dyDescent="0.3">
      <c r="A1005">
        <v>1</v>
      </c>
      <c r="B1005">
        <v>214</v>
      </c>
      <c r="C1005">
        <v>34.99</v>
      </c>
      <c r="D1005">
        <v>13.0863</v>
      </c>
      <c r="E1005">
        <v>13533</v>
      </c>
      <c r="F1005" s="2">
        <v>38148</v>
      </c>
      <c r="G1005">
        <v>34.99</v>
      </c>
      <c r="H1005">
        <v>6</v>
      </c>
      <c r="I1005">
        <v>21.903700000000001</v>
      </c>
      <c r="J1005">
        <v>1</v>
      </c>
      <c r="K1005">
        <v>2004</v>
      </c>
      <c r="L1005">
        <v>21.903700000000001</v>
      </c>
    </row>
    <row r="1006" spans="1:12" x14ac:dyDescent="0.3">
      <c r="A1006">
        <v>1</v>
      </c>
      <c r="B1006">
        <v>214</v>
      </c>
      <c r="C1006">
        <v>34.99</v>
      </c>
      <c r="D1006">
        <v>13.0863</v>
      </c>
      <c r="E1006">
        <v>12530</v>
      </c>
      <c r="F1006" s="2">
        <v>38148</v>
      </c>
      <c r="G1006">
        <v>34.99</v>
      </c>
      <c r="H1006">
        <v>6</v>
      </c>
      <c r="I1006">
        <v>21.903700000000001</v>
      </c>
      <c r="J1006">
        <v>1</v>
      </c>
      <c r="K1006">
        <v>2004</v>
      </c>
      <c r="L1006">
        <v>21.903700000000001</v>
      </c>
    </row>
    <row r="1007" spans="1:12" x14ac:dyDescent="0.3">
      <c r="A1007">
        <v>1</v>
      </c>
      <c r="B1007">
        <v>214</v>
      </c>
      <c r="C1007">
        <v>34.99</v>
      </c>
      <c r="D1007">
        <v>13.0863</v>
      </c>
      <c r="E1007">
        <v>12751</v>
      </c>
      <c r="F1007" s="2">
        <v>38149</v>
      </c>
      <c r="G1007">
        <v>34.99</v>
      </c>
      <c r="H1007">
        <v>6</v>
      </c>
      <c r="I1007">
        <v>21.903700000000001</v>
      </c>
      <c r="J1007">
        <v>1</v>
      </c>
      <c r="K1007">
        <v>2004</v>
      </c>
      <c r="L1007">
        <v>21.903700000000001</v>
      </c>
    </row>
    <row r="1008" spans="1:12" x14ac:dyDescent="0.3">
      <c r="A1008">
        <v>1</v>
      </c>
      <c r="B1008">
        <v>214</v>
      </c>
      <c r="C1008">
        <v>34.99</v>
      </c>
      <c r="D1008">
        <v>13.0863</v>
      </c>
      <c r="E1008">
        <v>21835</v>
      </c>
      <c r="F1008" s="2">
        <v>38149</v>
      </c>
      <c r="G1008">
        <v>34.99</v>
      </c>
      <c r="H1008">
        <v>6</v>
      </c>
      <c r="I1008">
        <v>21.903700000000001</v>
      </c>
      <c r="J1008">
        <v>1</v>
      </c>
      <c r="K1008">
        <v>2004</v>
      </c>
      <c r="L1008">
        <v>21.903700000000001</v>
      </c>
    </row>
    <row r="1009" spans="1:12" x14ac:dyDescent="0.3">
      <c r="A1009">
        <v>1</v>
      </c>
      <c r="B1009">
        <v>214</v>
      </c>
      <c r="C1009">
        <v>34.99</v>
      </c>
      <c r="D1009">
        <v>13.0863</v>
      </c>
      <c r="E1009">
        <v>21308</v>
      </c>
      <c r="F1009" s="2">
        <v>38149</v>
      </c>
      <c r="G1009">
        <v>34.99</v>
      </c>
      <c r="H1009">
        <v>6</v>
      </c>
      <c r="I1009">
        <v>21.903700000000001</v>
      </c>
      <c r="J1009">
        <v>1</v>
      </c>
      <c r="K1009">
        <v>2004</v>
      </c>
      <c r="L1009">
        <v>21.903700000000001</v>
      </c>
    </row>
    <row r="1010" spans="1:12" x14ac:dyDescent="0.3">
      <c r="A1010">
        <v>1</v>
      </c>
      <c r="B1010">
        <v>214</v>
      </c>
      <c r="C1010">
        <v>34.99</v>
      </c>
      <c r="D1010">
        <v>13.0863</v>
      </c>
      <c r="E1010">
        <v>16661</v>
      </c>
      <c r="F1010" s="2">
        <v>38149</v>
      </c>
      <c r="G1010">
        <v>34.99</v>
      </c>
      <c r="H1010">
        <v>6</v>
      </c>
      <c r="I1010">
        <v>21.903700000000001</v>
      </c>
      <c r="J1010">
        <v>1</v>
      </c>
      <c r="K1010">
        <v>2004</v>
      </c>
      <c r="L1010">
        <v>21.903700000000001</v>
      </c>
    </row>
    <row r="1011" spans="1:12" x14ac:dyDescent="0.3">
      <c r="A1011">
        <v>1</v>
      </c>
      <c r="B1011">
        <v>214</v>
      </c>
      <c r="C1011">
        <v>34.99</v>
      </c>
      <c r="D1011">
        <v>13.0863</v>
      </c>
      <c r="E1011">
        <v>20751</v>
      </c>
      <c r="F1011" s="2">
        <v>38153</v>
      </c>
      <c r="G1011">
        <v>34.99</v>
      </c>
      <c r="H1011">
        <v>6</v>
      </c>
      <c r="I1011">
        <v>21.903700000000001</v>
      </c>
      <c r="J1011">
        <v>1</v>
      </c>
      <c r="K1011">
        <v>2004</v>
      </c>
      <c r="L1011">
        <v>21.903700000000001</v>
      </c>
    </row>
    <row r="1012" spans="1:12" x14ac:dyDescent="0.3">
      <c r="A1012">
        <v>1</v>
      </c>
      <c r="B1012">
        <v>214</v>
      </c>
      <c r="C1012">
        <v>34.99</v>
      </c>
      <c r="D1012">
        <v>13.0863</v>
      </c>
      <c r="E1012">
        <v>28713</v>
      </c>
      <c r="F1012" s="2">
        <v>38153</v>
      </c>
      <c r="G1012">
        <v>34.99</v>
      </c>
      <c r="H1012">
        <v>6</v>
      </c>
      <c r="I1012">
        <v>21.903700000000001</v>
      </c>
      <c r="J1012">
        <v>1</v>
      </c>
      <c r="K1012">
        <v>2004</v>
      </c>
      <c r="L1012">
        <v>21.903700000000001</v>
      </c>
    </row>
    <row r="1013" spans="1:12" x14ac:dyDescent="0.3">
      <c r="A1013">
        <v>1</v>
      </c>
      <c r="B1013">
        <v>214</v>
      </c>
      <c r="C1013">
        <v>34.99</v>
      </c>
      <c r="D1013">
        <v>13.0863</v>
      </c>
      <c r="E1013">
        <v>25134</v>
      </c>
      <c r="F1013" s="2">
        <v>38153</v>
      </c>
      <c r="G1013">
        <v>34.99</v>
      </c>
      <c r="H1013">
        <v>6</v>
      </c>
      <c r="I1013">
        <v>21.903700000000001</v>
      </c>
      <c r="J1013">
        <v>1</v>
      </c>
      <c r="K1013">
        <v>2004</v>
      </c>
      <c r="L1013">
        <v>21.903700000000001</v>
      </c>
    </row>
    <row r="1014" spans="1:12" x14ac:dyDescent="0.3">
      <c r="A1014">
        <v>1</v>
      </c>
      <c r="B1014">
        <v>214</v>
      </c>
      <c r="C1014">
        <v>34.99</v>
      </c>
      <c r="D1014">
        <v>13.0863</v>
      </c>
      <c r="E1014">
        <v>18458</v>
      </c>
      <c r="F1014" s="2">
        <v>38153</v>
      </c>
      <c r="G1014">
        <v>34.99</v>
      </c>
      <c r="H1014">
        <v>6</v>
      </c>
      <c r="I1014">
        <v>21.903700000000001</v>
      </c>
      <c r="J1014">
        <v>1</v>
      </c>
      <c r="K1014">
        <v>2004</v>
      </c>
      <c r="L1014">
        <v>21.903700000000001</v>
      </c>
    </row>
    <row r="1015" spans="1:12" x14ac:dyDescent="0.3">
      <c r="A1015">
        <v>1</v>
      </c>
      <c r="B1015">
        <v>214</v>
      </c>
      <c r="C1015">
        <v>34.99</v>
      </c>
      <c r="D1015">
        <v>13.0863</v>
      </c>
      <c r="E1015">
        <v>27685</v>
      </c>
      <c r="F1015" s="2">
        <v>38153</v>
      </c>
      <c r="G1015">
        <v>34.99</v>
      </c>
      <c r="H1015">
        <v>6</v>
      </c>
      <c r="I1015">
        <v>21.903700000000001</v>
      </c>
      <c r="J1015">
        <v>1</v>
      </c>
      <c r="K1015">
        <v>2004</v>
      </c>
      <c r="L1015">
        <v>21.903700000000001</v>
      </c>
    </row>
    <row r="1016" spans="1:12" x14ac:dyDescent="0.3">
      <c r="A1016">
        <v>1</v>
      </c>
      <c r="B1016">
        <v>214</v>
      </c>
      <c r="C1016">
        <v>34.99</v>
      </c>
      <c r="D1016">
        <v>13.0863</v>
      </c>
      <c r="E1016">
        <v>11257</v>
      </c>
      <c r="F1016" s="2">
        <v>38154</v>
      </c>
      <c r="G1016">
        <v>34.99</v>
      </c>
      <c r="H1016">
        <v>6</v>
      </c>
      <c r="I1016">
        <v>21.903700000000001</v>
      </c>
      <c r="J1016">
        <v>1</v>
      </c>
      <c r="K1016">
        <v>2004</v>
      </c>
      <c r="L1016">
        <v>21.903700000000001</v>
      </c>
    </row>
    <row r="1017" spans="1:12" x14ac:dyDescent="0.3">
      <c r="A1017">
        <v>1</v>
      </c>
      <c r="B1017">
        <v>214</v>
      </c>
      <c r="C1017">
        <v>34.99</v>
      </c>
      <c r="D1017">
        <v>13.0863</v>
      </c>
      <c r="E1017">
        <v>22221</v>
      </c>
      <c r="F1017" s="2">
        <v>38154</v>
      </c>
      <c r="G1017">
        <v>34.99</v>
      </c>
      <c r="H1017">
        <v>6</v>
      </c>
      <c r="I1017">
        <v>21.903700000000001</v>
      </c>
      <c r="J1017">
        <v>1</v>
      </c>
      <c r="K1017">
        <v>2004</v>
      </c>
      <c r="L1017">
        <v>21.903700000000001</v>
      </c>
    </row>
    <row r="1018" spans="1:12" x14ac:dyDescent="0.3">
      <c r="A1018">
        <v>1</v>
      </c>
      <c r="B1018">
        <v>214</v>
      </c>
      <c r="C1018">
        <v>34.99</v>
      </c>
      <c r="D1018">
        <v>13.0863</v>
      </c>
      <c r="E1018">
        <v>15650</v>
      </c>
      <c r="F1018" s="2">
        <v>38154</v>
      </c>
      <c r="G1018">
        <v>34.99</v>
      </c>
      <c r="H1018">
        <v>6</v>
      </c>
      <c r="I1018">
        <v>21.903700000000001</v>
      </c>
      <c r="J1018">
        <v>1</v>
      </c>
      <c r="K1018">
        <v>2004</v>
      </c>
      <c r="L1018">
        <v>21.903700000000001</v>
      </c>
    </row>
    <row r="1019" spans="1:12" x14ac:dyDescent="0.3">
      <c r="A1019">
        <v>1</v>
      </c>
      <c r="B1019">
        <v>214</v>
      </c>
      <c r="C1019">
        <v>34.99</v>
      </c>
      <c r="D1019">
        <v>13.0863</v>
      </c>
      <c r="E1019">
        <v>28693</v>
      </c>
      <c r="F1019" s="2">
        <v>38154</v>
      </c>
      <c r="G1019">
        <v>34.99</v>
      </c>
      <c r="H1019">
        <v>6</v>
      </c>
      <c r="I1019">
        <v>21.903700000000001</v>
      </c>
      <c r="J1019">
        <v>1</v>
      </c>
      <c r="K1019">
        <v>2004</v>
      </c>
      <c r="L1019">
        <v>21.903700000000001</v>
      </c>
    </row>
    <row r="1020" spans="1:12" x14ac:dyDescent="0.3">
      <c r="A1020">
        <v>1</v>
      </c>
      <c r="B1020">
        <v>214</v>
      </c>
      <c r="C1020">
        <v>34.99</v>
      </c>
      <c r="D1020">
        <v>13.0863</v>
      </c>
      <c r="E1020">
        <v>11724</v>
      </c>
      <c r="F1020" s="2">
        <v>38154</v>
      </c>
      <c r="G1020">
        <v>34.99</v>
      </c>
      <c r="H1020">
        <v>6</v>
      </c>
      <c r="I1020">
        <v>21.903700000000001</v>
      </c>
      <c r="J1020">
        <v>1</v>
      </c>
      <c r="K1020">
        <v>2004</v>
      </c>
      <c r="L1020">
        <v>21.903700000000001</v>
      </c>
    </row>
    <row r="1021" spans="1:12" x14ac:dyDescent="0.3">
      <c r="A1021">
        <v>1</v>
      </c>
      <c r="B1021">
        <v>214</v>
      </c>
      <c r="C1021">
        <v>34.99</v>
      </c>
      <c r="D1021">
        <v>13.0863</v>
      </c>
      <c r="E1021">
        <v>12369</v>
      </c>
      <c r="F1021" s="2">
        <v>38154</v>
      </c>
      <c r="G1021">
        <v>34.99</v>
      </c>
      <c r="H1021">
        <v>6</v>
      </c>
      <c r="I1021">
        <v>21.903700000000001</v>
      </c>
      <c r="J1021">
        <v>1</v>
      </c>
      <c r="K1021">
        <v>2004</v>
      </c>
      <c r="L1021">
        <v>21.903700000000001</v>
      </c>
    </row>
    <row r="1022" spans="1:12" x14ac:dyDescent="0.3">
      <c r="A1022">
        <v>1</v>
      </c>
      <c r="B1022">
        <v>214</v>
      </c>
      <c r="C1022">
        <v>34.99</v>
      </c>
      <c r="D1022">
        <v>13.0863</v>
      </c>
      <c r="E1022">
        <v>26281</v>
      </c>
      <c r="F1022" s="2">
        <v>38155</v>
      </c>
      <c r="G1022">
        <v>34.99</v>
      </c>
      <c r="H1022">
        <v>6</v>
      </c>
      <c r="I1022">
        <v>21.903700000000001</v>
      </c>
      <c r="J1022">
        <v>1</v>
      </c>
      <c r="K1022">
        <v>2004</v>
      </c>
      <c r="L1022">
        <v>21.903700000000001</v>
      </c>
    </row>
    <row r="1023" spans="1:12" x14ac:dyDescent="0.3">
      <c r="A1023">
        <v>1</v>
      </c>
      <c r="B1023">
        <v>214</v>
      </c>
      <c r="C1023">
        <v>34.99</v>
      </c>
      <c r="D1023">
        <v>13.0863</v>
      </c>
      <c r="E1023">
        <v>26092</v>
      </c>
      <c r="F1023" s="2">
        <v>38155</v>
      </c>
      <c r="G1023">
        <v>34.99</v>
      </c>
      <c r="H1023">
        <v>6</v>
      </c>
      <c r="I1023">
        <v>21.903700000000001</v>
      </c>
      <c r="J1023">
        <v>1</v>
      </c>
      <c r="K1023">
        <v>2004</v>
      </c>
      <c r="L1023">
        <v>21.903700000000001</v>
      </c>
    </row>
    <row r="1024" spans="1:12" x14ac:dyDescent="0.3">
      <c r="A1024">
        <v>1</v>
      </c>
      <c r="B1024">
        <v>214</v>
      </c>
      <c r="C1024">
        <v>34.99</v>
      </c>
      <c r="D1024">
        <v>13.0863</v>
      </c>
      <c r="E1024">
        <v>23218</v>
      </c>
      <c r="F1024" s="2">
        <v>38155</v>
      </c>
      <c r="G1024">
        <v>34.99</v>
      </c>
      <c r="H1024">
        <v>6</v>
      </c>
      <c r="I1024">
        <v>21.903700000000001</v>
      </c>
      <c r="J1024">
        <v>1</v>
      </c>
      <c r="K1024">
        <v>2004</v>
      </c>
      <c r="L1024">
        <v>21.903700000000001</v>
      </c>
    </row>
    <row r="1025" spans="1:12" x14ac:dyDescent="0.3">
      <c r="A1025">
        <v>1</v>
      </c>
      <c r="B1025">
        <v>214</v>
      </c>
      <c r="C1025">
        <v>34.99</v>
      </c>
      <c r="D1025">
        <v>13.0863</v>
      </c>
      <c r="E1025">
        <v>26819</v>
      </c>
      <c r="F1025" s="2">
        <v>38155</v>
      </c>
      <c r="G1025">
        <v>34.99</v>
      </c>
      <c r="H1025">
        <v>6</v>
      </c>
      <c r="I1025">
        <v>21.903700000000001</v>
      </c>
      <c r="J1025">
        <v>1</v>
      </c>
      <c r="K1025">
        <v>2004</v>
      </c>
      <c r="L1025">
        <v>21.903700000000001</v>
      </c>
    </row>
    <row r="1026" spans="1:12" x14ac:dyDescent="0.3">
      <c r="A1026">
        <v>1</v>
      </c>
      <c r="B1026">
        <v>214</v>
      </c>
      <c r="C1026">
        <v>34.99</v>
      </c>
      <c r="D1026">
        <v>13.0863</v>
      </c>
      <c r="E1026">
        <v>28741</v>
      </c>
      <c r="F1026" s="2">
        <v>38155</v>
      </c>
      <c r="G1026">
        <v>34.99</v>
      </c>
      <c r="H1026">
        <v>6</v>
      </c>
      <c r="I1026">
        <v>21.903700000000001</v>
      </c>
      <c r="J1026">
        <v>1</v>
      </c>
      <c r="K1026">
        <v>2004</v>
      </c>
      <c r="L1026">
        <v>21.903700000000001</v>
      </c>
    </row>
    <row r="1027" spans="1:12" x14ac:dyDescent="0.3">
      <c r="A1027">
        <v>1</v>
      </c>
      <c r="B1027">
        <v>214</v>
      </c>
      <c r="C1027">
        <v>34.99</v>
      </c>
      <c r="D1027">
        <v>13.0863</v>
      </c>
      <c r="E1027">
        <v>11417</v>
      </c>
      <c r="F1027" s="2">
        <v>38155</v>
      </c>
      <c r="G1027">
        <v>34.99</v>
      </c>
      <c r="H1027">
        <v>6</v>
      </c>
      <c r="I1027">
        <v>21.903700000000001</v>
      </c>
      <c r="J1027">
        <v>1</v>
      </c>
      <c r="K1027">
        <v>2004</v>
      </c>
      <c r="L1027">
        <v>21.903700000000001</v>
      </c>
    </row>
    <row r="1028" spans="1:12" x14ac:dyDescent="0.3">
      <c r="A1028">
        <v>1</v>
      </c>
      <c r="B1028">
        <v>214</v>
      </c>
      <c r="C1028">
        <v>34.99</v>
      </c>
      <c r="D1028">
        <v>13.0863</v>
      </c>
      <c r="E1028">
        <v>16933</v>
      </c>
      <c r="F1028" s="2">
        <v>38155</v>
      </c>
      <c r="G1028">
        <v>34.99</v>
      </c>
      <c r="H1028">
        <v>6</v>
      </c>
      <c r="I1028">
        <v>21.903700000000001</v>
      </c>
      <c r="J1028">
        <v>1</v>
      </c>
      <c r="K1028">
        <v>2004</v>
      </c>
      <c r="L1028">
        <v>21.903700000000001</v>
      </c>
    </row>
    <row r="1029" spans="1:12" x14ac:dyDescent="0.3">
      <c r="A1029">
        <v>1</v>
      </c>
      <c r="B1029">
        <v>214</v>
      </c>
      <c r="C1029">
        <v>34.99</v>
      </c>
      <c r="D1029">
        <v>13.0863</v>
      </c>
      <c r="E1029">
        <v>26888</v>
      </c>
      <c r="F1029" s="2">
        <v>38155</v>
      </c>
      <c r="G1029">
        <v>34.99</v>
      </c>
      <c r="H1029">
        <v>6</v>
      </c>
      <c r="I1029">
        <v>21.903700000000001</v>
      </c>
      <c r="J1029">
        <v>1</v>
      </c>
      <c r="K1029">
        <v>2004</v>
      </c>
      <c r="L1029">
        <v>21.903700000000001</v>
      </c>
    </row>
    <row r="1030" spans="1:12" x14ac:dyDescent="0.3">
      <c r="A1030">
        <v>1</v>
      </c>
      <c r="B1030">
        <v>214</v>
      </c>
      <c r="C1030">
        <v>34.99</v>
      </c>
      <c r="D1030">
        <v>13.0863</v>
      </c>
      <c r="E1030">
        <v>22200</v>
      </c>
      <c r="F1030" s="2">
        <v>38155</v>
      </c>
      <c r="G1030">
        <v>34.99</v>
      </c>
      <c r="H1030">
        <v>6</v>
      </c>
      <c r="I1030">
        <v>21.903700000000001</v>
      </c>
      <c r="J1030">
        <v>1</v>
      </c>
      <c r="K1030">
        <v>2004</v>
      </c>
      <c r="L1030">
        <v>21.903700000000001</v>
      </c>
    </row>
    <row r="1031" spans="1:12" x14ac:dyDescent="0.3">
      <c r="A1031">
        <v>1</v>
      </c>
      <c r="B1031">
        <v>214</v>
      </c>
      <c r="C1031">
        <v>34.99</v>
      </c>
      <c r="D1031">
        <v>13.0863</v>
      </c>
      <c r="E1031">
        <v>27483</v>
      </c>
      <c r="F1031" s="2">
        <v>38155</v>
      </c>
      <c r="G1031">
        <v>34.99</v>
      </c>
      <c r="H1031">
        <v>6</v>
      </c>
      <c r="I1031">
        <v>21.903700000000001</v>
      </c>
      <c r="J1031">
        <v>1</v>
      </c>
      <c r="K1031">
        <v>2004</v>
      </c>
      <c r="L1031">
        <v>21.903700000000001</v>
      </c>
    </row>
    <row r="1032" spans="1:12" x14ac:dyDescent="0.3">
      <c r="A1032">
        <v>1</v>
      </c>
      <c r="B1032">
        <v>214</v>
      </c>
      <c r="C1032">
        <v>34.99</v>
      </c>
      <c r="D1032">
        <v>13.0863</v>
      </c>
      <c r="E1032">
        <v>27470</v>
      </c>
      <c r="F1032" s="2">
        <v>38155</v>
      </c>
      <c r="G1032">
        <v>34.99</v>
      </c>
      <c r="H1032">
        <v>6</v>
      </c>
      <c r="I1032">
        <v>21.903700000000001</v>
      </c>
      <c r="J1032">
        <v>1</v>
      </c>
      <c r="K1032">
        <v>2004</v>
      </c>
      <c r="L1032">
        <v>21.903700000000001</v>
      </c>
    </row>
    <row r="1033" spans="1:12" x14ac:dyDescent="0.3">
      <c r="A1033">
        <v>1</v>
      </c>
      <c r="B1033">
        <v>214</v>
      </c>
      <c r="C1033">
        <v>34.99</v>
      </c>
      <c r="D1033">
        <v>13.0863</v>
      </c>
      <c r="E1033">
        <v>18804</v>
      </c>
      <c r="F1033" s="2">
        <v>38156</v>
      </c>
      <c r="G1033">
        <v>34.99</v>
      </c>
      <c r="H1033">
        <v>6</v>
      </c>
      <c r="I1033">
        <v>21.903700000000001</v>
      </c>
      <c r="J1033">
        <v>1</v>
      </c>
      <c r="K1033">
        <v>2004</v>
      </c>
      <c r="L1033">
        <v>21.903700000000001</v>
      </c>
    </row>
    <row r="1034" spans="1:12" x14ac:dyDescent="0.3">
      <c r="A1034">
        <v>1</v>
      </c>
      <c r="B1034">
        <v>214</v>
      </c>
      <c r="C1034">
        <v>34.99</v>
      </c>
      <c r="D1034">
        <v>13.0863</v>
      </c>
      <c r="E1034">
        <v>21297</v>
      </c>
      <c r="F1034" s="2">
        <v>38156</v>
      </c>
      <c r="G1034">
        <v>34.99</v>
      </c>
      <c r="H1034">
        <v>6</v>
      </c>
      <c r="I1034">
        <v>21.903700000000001</v>
      </c>
      <c r="J1034">
        <v>1</v>
      </c>
      <c r="K1034">
        <v>2004</v>
      </c>
      <c r="L1034">
        <v>21.903700000000001</v>
      </c>
    </row>
    <row r="1035" spans="1:12" x14ac:dyDescent="0.3">
      <c r="A1035">
        <v>1</v>
      </c>
      <c r="B1035">
        <v>214</v>
      </c>
      <c r="C1035">
        <v>34.99</v>
      </c>
      <c r="D1035">
        <v>13.0863</v>
      </c>
      <c r="E1035">
        <v>24579</v>
      </c>
      <c r="F1035" s="2">
        <v>38156</v>
      </c>
      <c r="G1035">
        <v>34.99</v>
      </c>
      <c r="H1035">
        <v>6</v>
      </c>
      <c r="I1035">
        <v>21.903700000000001</v>
      </c>
      <c r="J1035">
        <v>1</v>
      </c>
      <c r="K1035">
        <v>2004</v>
      </c>
      <c r="L1035">
        <v>21.903700000000001</v>
      </c>
    </row>
    <row r="1036" spans="1:12" x14ac:dyDescent="0.3">
      <c r="A1036">
        <v>1</v>
      </c>
      <c r="B1036">
        <v>214</v>
      </c>
      <c r="C1036">
        <v>34.99</v>
      </c>
      <c r="D1036">
        <v>13.0863</v>
      </c>
      <c r="E1036">
        <v>18630</v>
      </c>
      <c r="F1036" s="2">
        <v>38156</v>
      </c>
      <c r="G1036">
        <v>34.99</v>
      </c>
      <c r="H1036">
        <v>6</v>
      </c>
      <c r="I1036">
        <v>21.903700000000001</v>
      </c>
      <c r="J1036">
        <v>1</v>
      </c>
      <c r="K1036">
        <v>2004</v>
      </c>
      <c r="L1036">
        <v>21.903700000000001</v>
      </c>
    </row>
    <row r="1037" spans="1:12" x14ac:dyDescent="0.3">
      <c r="A1037">
        <v>1</v>
      </c>
      <c r="B1037">
        <v>214</v>
      </c>
      <c r="C1037">
        <v>34.99</v>
      </c>
      <c r="D1037">
        <v>13.0863</v>
      </c>
      <c r="E1037">
        <v>19309</v>
      </c>
      <c r="F1037" s="2">
        <v>38156</v>
      </c>
      <c r="G1037">
        <v>34.99</v>
      </c>
      <c r="H1037">
        <v>6</v>
      </c>
      <c r="I1037">
        <v>21.903700000000001</v>
      </c>
      <c r="J1037">
        <v>1</v>
      </c>
      <c r="K1037">
        <v>2004</v>
      </c>
      <c r="L1037">
        <v>21.903700000000001</v>
      </c>
    </row>
    <row r="1038" spans="1:12" x14ac:dyDescent="0.3">
      <c r="A1038">
        <v>1</v>
      </c>
      <c r="B1038">
        <v>214</v>
      </c>
      <c r="C1038">
        <v>34.99</v>
      </c>
      <c r="D1038">
        <v>13.0863</v>
      </c>
      <c r="E1038">
        <v>26652</v>
      </c>
      <c r="F1038" s="2">
        <v>38156</v>
      </c>
      <c r="G1038">
        <v>34.99</v>
      </c>
      <c r="H1038">
        <v>6</v>
      </c>
      <c r="I1038">
        <v>21.903700000000001</v>
      </c>
      <c r="J1038">
        <v>1</v>
      </c>
      <c r="K1038">
        <v>2004</v>
      </c>
      <c r="L1038">
        <v>21.903700000000001</v>
      </c>
    </row>
    <row r="1039" spans="1:12" x14ac:dyDescent="0.3">
      <c r="A1039">
        <v>1</v>
      </c>
      <c r="B1039">
        <v>214</v>
      </c>
      <c r="C1039">
        <v>34.99</v>
      </c>
      <c r="D1039">
        <v>13.0863</v>
      </c>
      <c r="E1039">
        <v>22222</v>
      </c>
      <c r="F1039" s="2">
        <v>38159</v>
      </c>
      <c r="G1039">
        <v>34.99</v>
      </c>
      <c r="H1039">
        <v>6</v>
      </c>
      <c r="I1039">
        <v>21.903700000000001</v>
      </c>
      <c r="J1039">
        <v>1</v>
      </c>
      <c r="K1039">
        <v>2004</v>
      </c>
      <c r="L1039">
        <v>21.903700000000001</v>
      </c>
    </row>
    <row r="1040" spans="1:12" x14ac:dyDescent="0.3">
      <c r="A1040">
        <v>1</v>
      </c>
      <c r="B1040">
        <v>214</v>
      </c>
      <c r="C1040">
        <v>34.99</v>
      </c>
      <c r="D1040">
        <v>13.0863</v>
      </c>
      <c r="E1040">
        <v>27912</v>
      </c>
      <c r="F1040" s="2">
        <v>38159</v>
      </c>
      <c r="G1040">
        <v>34.99</v>
      </c>
      <c r="H1040">
        <v>6</v>
      </c>
      <c r="I1040">
        <v>21.903700000000001</v>
      </c>
      <c r="J1040">
        <v>1</v>
      </c>
      <c r="K1040">
        <v>2004</v>
      </c>
      <c r="L1040">
        <v>21.903700000000001</v>
      </c>
    </row>
    <row r="1041" spans="1:12" x14ac:dyDescent="0.3">
      <c r="A1041">
        <v>1</v>
      </c>
      <c r="B1041">
        <v>214</v>
      </c>
      <c r="C1041">
        <v>34.99</v>
      </c>
      <c r="D1041">
        <v>13.0863</v>
      </c>
      <c r="E1041">
        <v>21827</v>
      </c>
      <c r="F1041" s="2">
        <v>38159</v>
      </c>
      <c r="G1041">
        <v>34.99</v>
      </c>
      <c r="H1041">
        <v>6</v>
      </c>
      <c r="I1041">
        <v>21.903700000000001</v>
      </c>
      <c r="J1041">
        <v>1</v>
      </c>
      <c r="K1041">
        <v>2004</v>
      </c>
      <c r="L1041">
        <v>21.903700000000001</v>
      </c>
    </row>
    <row r="1042" spans="1:12" x14ac:dyDescent="0.3">
      <c r="A1042">
        <v>1</v>
      </c>
      <c r="B1042">
        <v>214</v>
      </c>
      <c r="C1042">
        <v>34.99</v>
      </c>
      <c r="D1042">
        <v>13.0863</v>
      </c>
      <c r="E1042">
        <v>24147</v>
      </c>
      <c r="F1042" s="2">
        <v>38159</v>
      </c>
      <c r="G1042">
        <v>34.99</v>
      </c>
      <c r="H1042">
        <v>6</v>
      </c>
      <c r="I1042">
        <v>21.903700000000001</v>
      </c>
      <c r="J1042">
        <v>1</v>
      </c>
      <c r="K1042">
        <v>2004</v>
      </c>
      <c r="L1042">
        <v>21.903700000000001</v>
      </c>
    </row>
    <row r="1043" spans="1:12" x14ac:dyDescent="0.3">
      <c r="A1043">
        <v>1</v>
      </c>
      <c r="B1043">
        <v>214</v>
      </c>
      <c r="C1043">
        <v>34.99</v>
      </c>
      <c r="D1043">
        <v>13.0863</v>
      </c>
      <c r="E1043">
        <v>19387</v>
      </c>
      <c r="F1043" s="2">
        <v>38159</v>
      </c>
      <c r="G1043">
        <v>34.99</v>
      </c>
      <c r="H1043">
        <v>6</v>
      </c>
      <c r="I1043">
        <v>21.903700000000001</v>
      </c>
      <c r="J1043">
        <v>1</v>
      </c>
      <c r="K1043">
        <v>2004</v>
      </c>
      <c r="L1043">
        <v>21.903700000000001</v>
      </c>
    </row>
    <row r="1044" spans="1:12" x14ac:dyDescent="0.3">
      <c r="A1044">
        <v>1</v>
      </c>
      <c r="B1044">
        <v>214</v>
      </c>
      <c r="C1044">
        <v>34.99</v>
      </c>
      <c r="D1044">
        <v>13.0863</v>
      </c>
      <c r="E1044">
        <v>20905</v>
      </c>
      <c r="F1044" s="2">
        <v>38159</v>
      </c>
      <c r="G1044">
        <v>34.99</v>
      </c>
      <c r="H1044">
        <v>6</v>
      </c>
      <c r="I1044">
        <v>21.903700000000001</v>
      </c>
      <c r="J1044">
        <v>1</v>
      </c>
      <c r="K1044">
        <v>2004</v>
      </c>
      <c r="L1044">
        <v>21.903700000000001</v>
      </c>
    </row>
    <row r="1045" spans="1:12" x14ac:dyDescent="0.3">
      <c r="A1045">
        <v>1</v>
      </c>
      <c r="B1045">
        <v>214</v>
      </c>
      <c r="C1045">
        <v>34.99</v>
      </c>
      <c r="D1045">
        <v>13.0863</v>
      </c>
      <c r="E1045">
        <v>21305</v>
      </c>
      <c r="F1045" s="2">
        <v>38159</v>
      </c>
      <c r="G1045">
        <v>34.99</v>
      </c>
      <c r="H1045">
        <v>6</v>
      </c>
      <c r="I1045">
        <v>21.903700000000001</v>
      </c>
      <c r="J1045">
        <v>1</v>
      </c>
      <c r="K1045">
        <v>2004</v>
      </c>
      <c r="L1045">
        <v>21.903700000000001</v>
      </c>
    </row>
    <row r="1046" spans="1:12" x14ac:dyDescent="0.3">
      <c r="A1046">
        <v>1</v>
      </c>
      <c r="B1046">
        <v>214</v>
      </c>
      <c r="C1046">
        <v>34.99</v>
      </c>
      <c r="D1046">
        <v>13.0863</v>
      </c>
      <c r="E1046">
        <v>13941</v>
      </c>
      <c r="F1046" s="2">
        <v>38159</v>
      </c>
      <c r="G1046">
        <v>34.99</v>
      </c>
      <c r="H1046">
        <v>6</v>
      </c>
      <c r="I1046">
        <v>21.903700000000001</v>
      </c>
      <c r="J1046">
        <v>1</v>
      </c>
      <c r="K1046">
        <v>2004</v>
      </c>
      <c r="L1046">
        <v>21.903700000000001</v>
      </c>
    </row>
    <row r="1047" spans="1:12" x14ac:dyDescent="0.3">
      <c r="A1047">
        <v>1</v>
      </c>
      <c r="B1047">
        <v>214</v>
      </c>
      <c r="C1047">
        <v>34.99</v>
      </c>
      <c r="D1047">
        <v>13.0863</v>
      </c>
      <c r="E1047">
        <v>18336</v>
      </c>
      <c r="F1047" s="2">
        <v>38159</v>
      </c>
      <c r="G1047">
        <v>34.99</v>
      </c>
      <c r="H1047">
        <v>6</v>
      </c>
      <c r="I1047">
        <v>21.903700000000001</v>
      </c>
      <c r="J1047">
        <v>1</v>
      </c>
      <c r="K1047">
        <v>2004</v>
      </c>
      <c r="L1047">
        <v>21.903700000000001</v>
      </c>
    </row>
    <row r="1048" spans="1:12" x14ac:dyDescent="0.3">
      <c r="A1048">
        <v>1</v>
      </c>
      <c r="B1048">
        <v>214</v>
      </c>
      <c r="C1048">
        <v>34.99</v>
      </c>
      <c r="D1048">
        <v>13.0863</v>
      </c>
      <c r="E1048">
        <v>24515</v>
      </c>
      <c r="F1048" s="2">
        <v>38160</v>
      </c>
      <c r="G1048">
        <v>34.99</v>
      </c>
      <c r="H1048">
        <v>6</v>
      </c>
      <c r="I1048">
        <v>21.903700000000001</v>
      </c>
      <c r="J1048">
        <v>1</v>
      </c>
      <c r="K1048">
        <v>2004</v>
      </c>
      <c r="L1048">
        <v>21.903700000000001</v>
      </c>
    </row>
    <row r="1049" spans="1:12" x14ac:dyDescent="0.3">
      <c r="A1049">
        <v>1</v>
      </c>
      <c r="B1049">
        <v>214</v>
      </c>
      <c r="C1049">
        <v>34.99</v>
      </c>
      <c r="D1049">
        <v>13.0863</v>
      </c>
      <c r="E1049">
        <v>18375</v>
      </c>
      <c r="F1049" s="2">
        <v>38160</v>
      </c>
      <c r="G1049">
        <v>34.99</v>
      </c>
      <c r="H1049">
        <v>6</v>
      </c>
      <c r="I1049">
        <v>21.903700000000001</v>
      </c>
      <c r="J1049">
        <v>1</v>
      </c>
      <c r="K1049">
        <v>2004</v>
      </c>
      <c r="L1049">
        <v>21.903700000000001</v>
      </c>
    </row>
    <row r="1050" spans="1:12" x14ac:dyDescent="0.3">
      <c r="A1050">
        <v>1</v>
      </c>
      <c r="B1050">
        <v>214</v>
      </c>
      <c r="C1050">
        <v>34.99</v>
      </c>
      <c r="D1050">
        <v>13.0863</v>
      </c>
      <c r="E1050">
        <v>24324</v>
      </c>
      <c r="F1050" s="2">
        <v>38160</v>
      </c>
      <c r="G1050">
        <v>34.99</v>
      </c>
      <c r="H1050">
        <v>6</v>
      </c>
      <c r="I1050">
        <v>21.903700000000001</v>
      </c>
      <c r="J1050">
        <v>1</v>
      </c>
      <c r="K1050">
        <v>2004</v>
      </c>
      <c r="L1050">
        <v>21.903700000000001</v>
      </c>
    </row>
    <row r="1051" spans="1:12" x14ac:dyDescent="0.3">
      <c r="A1051">
        <v>1</v>
      </c>
      <c r="B1051">
        <v>214</v>
      </c>
      <c r="C1051">
        <v>34.99</v>
      </c>
      <c r="D1051">
        <v>13.0863</v>
      </c>
      <c r="E1051">
        <v>27070</v>
      </c>
      <c r="F1051" s="2">
        <v>38160</v>
      </c>
      <c r="G1051">
        <v>34.99</v>
      </c>
      <c r="H1051">
        <v>6</v>
      </c>
      <c r="I1051">
        <v>21.903700000000001</v>
      </c>
      <c r="J1051">
        <v>1</v>
      </c>
      <c r="K1051">
        <v>2004</v>
      </c>
      <c r="L1051">
        <v>21.903700000000001</v>
      </c>
    </row>
    <row r="1052" spans="1:12" x14ac:dyDescent="0.3">
      <c r="A1052">
        <v>1</v>
      </c>
      <c r="B1052">
        <v>214</v>
      </c>
      <c r="C1052">
        <v>34.99</v>
      </c>
      <c r="D1052">
        <v>13.0863</v>
      </c>
      <c r="E1052">
        <v>18857</v>
      </c>
      <c r="F1052" s="2">
        <v>38160</v>
      </c>
      <c r="G1052">
        <v>34.99</v>
      </c>
      <c r="H1052">
        <v>6</v>
      </c>
      <c r="I1052">
        <v>21.903700000000001</v>
      </c>
      <c r="J1052">
        <v>1</v>
      </c>
      <c r="K1052">
        <v>2004</v>
      </c>
      <c r="L1052">
        <v>21.903700000000001</v>
      </c>
    </row>
    <row r="1053" spans="1:12" x14ac:dyDescent="0.3">
      <c r="A1053">
        <v>1</v>
      </c>
      <c r="B1053">
        <v>214</v>
      </c>
      <c r="C1053">
        <v>34.99</v>
      </c>
      <c r="D1053">
        <v>13.0863</v>
      </c>
      <c r="E1053">
        <v>14690</v>
      </c>
      <c r="F1053" s="2">
        <v>38160</v>
      </c>
      <c r="G1053">
        <v>34.99</v>
      </c>
      <c r="H1053">
        <v>6</v>
      </c>
      <c r="I1053">
        <v>21.903700000000001</v>
      </c>
      <c r="J1053">
        <v>1</v>
      </c>
      <c r="K1053">
        <v>2004</v>
      </c>
      <c r="L1053">
        <v>21.903700000000001</v>
      </c>
    </row>
    <row r="1054" spans="1:12" x14ac:dyDescent="0.3">
      <c r="A1054">
        <v>1</v>
      </c>
      <c r="B1054">
        <v>214</v>
      </c>
      <c r="C1054">
        <v>34.99</v>
      </c>
      <c r="D1054">
        <v>13.0863</v>
      </c>
      <c r="E1054">
        <v>24560</v>
      </c>
      <c r="F1054" s="2">
        <v>38160</v>
      </c>
      <c r="G1054">
        <v>34.99</v>
      </c>
      <c r="H1054">
        <v>6</v>
      </c>
      <c r="I1054">
        <v>21.903700000000001</v>
      </c>
      <c r="J1054">
        <v>1</v>
      </c>
      <c r="K1054">
        <v>2004</v>
      </c>
      <c r="L1054">
        <v>21.903700000000001</v>
      </c>
    </row>
    <row r="1055" spans="1:12" x14ac:dyDescent="0.3">
      <c r="A1055">
        <v>1</v>
      </c>
      <c r="B1055">
        <v>214</v>
      </c>
      <c r="C1055">
        <v>34.99</v>
      </c>
      <c r="D1055">
        <v>13.0863</v>
      </c>
      <c r="E1055">
        <v>11944</v>
      </c>
      <c r="F1055" s="2">
        <v>38160</v>
      </c>
      <c r="G1055">
        <v>34.99</v>
      </c>
      <c r="H1055">
        <v>6</v>
      </c>
      <c r="I1055">
        <v>21.903700000000001</v>
      </c>
      <c r="J1055">
        <v>1</v>
      </c>
      <c r="K1055">
        <v>2004</v>
      </c>
      <c r="L1055">
        <v>21.903700000000001</v>
      </c>
    </row>
    <row r="1056" spans="1:12" x14ac:dyDescent="0.3">
      <c r="A1056">
        <v>1</v>
      </c>
      <c r="B1056">
        <v>214</v>
      </c>
      <c r="C1056">
        <v>34.99</v>
      </c>
      <c r="D1056">
        <v>13.0863</v>
      </c>
      <c r="E1056">
        <v>16957</v>
      </c>
      <c r="F1056" s="2">
        <v>38161</v>
      </c>
      <c r="G1056">
        <v>34.99</v>
      </c>
      <c r="H1056">
        <v>6</v>
      </c>
      <c r="I1056">
        <v>21.903700000000001</v>
      </c>
      <c r="J1056">
        <v>1</v>
      </c>
      <c r="K1056">
        <v>2004</v>
      </c>
      <c r="L1056">
        <v>21.903700000000001</v>
      </c>
    </row>
    <row r="1057" spans="1:12" x14ac:dyDescent="0.3">
      <c r="A1057">
        <v>1</v>
      </c>
      <c r="B1057">
        <v>214</v>
      </c>
      <c r="C1057">
        <v>34.99</v>
      </c>
      <c r="D1057">
        <v>13.0863</v>
      </c>
      <c r="E1057">
        <v>28526</v>
      </c>
      <c r="F1057" s="2">
        <v>38161</v>
      </c>
      <c r="G1057">
        <v>34.99</v>
      </c>
      <c r="H1057">
        <v>6</v>
      </c>
      <c r="I1057">
        <v>21.903700000000001</v>
      </c>
      <c r="J1057">
        <v>1</v>
      </c>
      <c r="K1057">
        <v>2004</v>
      </c>
      <c r="L1057">
        <v>21.903700000000001</v>
      </c>
    </row>
    <row r="1058" spans="1:12" x14ac:dyDescent="0.3">
      <c r="A1058">
        <v>1</v>
      </c>
      <c r="B1058">
        <v>214</v>
      </c>
      <c r="C1058">
        <v>34.99</v>
      </c>
      <c r="D1058">
        <v>13.0863</v>
      </c>
      <c r="E1058">
        <v>12311</v>
      </c>
      <c r="F1058" s="2">
        <v>38161</v>
      </c>
      <c r="G1058">
        <v>34.99</v>
      </c>
      <c r="H1058">
        <v>6</v>
      </c>
      <c r="I1058">
        <v>21.903700000000001</v>
      </c>
      <c r="J1058">
        <v>1</v>
      </c>
      <c r="K1058">
        <v>2004</v>
      </c>
      <c r="L1058">
        <v>21.903700000000001</v>
      </c>
    </row>
    <row r="1059" spans="1:12" x14ac:dyDescent="0.3">
      <c r="A1059">
        <v>1</v>
      </c>
      <c r="B1059">
        <v>214</v>
      </c>
      <c r="C1059">
        <v>34.99</v>
      </c>
      <c r="D1059">
        <v>13.0863</v>
      </c>
      <c r="E1059">
        <v>28283</v>
      </c>
      <c r="F1059" s="2">
        <v>38161</v>
      </c>
      <c r="G1059">
        <v>34.99</v>
      </c>
      <c r="H1059">
        <v>6</v>
      </c>
      <c r="I1059">
        <v>21.903700000000001</v>
      </c>
      <c r="J1059">
        <v>1</v>
      </c>
      <c r="K1059">
        <v>2004</v>
      </c>
      <c r="L1059">
        <v>21.903700000000001</v>
      </c>
    </row>
    <row r="1060" spans="1:12" x14ac:dyDescent="0.3">
      <c r="A1060">
        <v>1</v>
      </c>
      <c r="B1060">
        <v>214</v>
      </c>
      <c r="C1060">
        <v>34.99</v>
      </c>
      <c r="D1060">
        <v>13.0863</v>
      </c>
      <c r="E1060">
        <v>14632</v>
      </c>
      <c r="F1060" s="2">
        <v>38161</v>
      </c>
      <c r="G1060">
        <v>34.99</v>
      </c>
      <c r="H1060">
        <v>6</v>
      </c>
      <c r="I1060">
        <v>21.903700000000001</v>
      </c>
      <c r="J1060">
        <v>1</v>
      </c>
      <c r="K1060">
        <v>2004</v>
      </c>
      <c r="L1060">
        <v>21.903700000000001</v>
      </c>
    </row>
    <row r="1061" spans="1:12" x14ac:dyDescent="0.3">
      <c r="A1061">
        <v>1</v>
      </c>
      <c r="B1061">
        <v>214</v>
      </c>
      <c r="C1061">
        <v>34.99</v>
      </c>
      <c r="D1061">
        <v>13.0863</v>
      </c>
      <c r="E1061">
        <v>16481</v>
      </c>
      <c r="F1061" s="2">
        <v>38161</v>
      </c>
      <c r="G1061">
        <v>34.99</v>
      </c>
      <c r="H1061">
        <v>6</v>
      </c>
      <c r="I1061">
        <v>21.903700000000001</v>
      </c>
      <c r="J1061">
        <v>1</v>
      </c>
      <c r="K1061">
        <v>2004</v>
      </c>
      <c r="L1061">
        <v>21.903700000000001</v>
      </c>
    </row>
    <row r="1062" spans="1:12" x14ac:dyDescent="0.3">
      <c r="A1062">
        <v>1</v>
      </c>
      <c r="B1062">
        <v>214</v>
      </c>
      <c r="C1062">
        <v>34.99</v>
      </c>
      <c r="D1062">
        <v>13.0863</v>
      </c>
      <c r="E1062">
        <v>28243</v>
      </c>
      <c r="F1062" s="2">
        <v>38162</v>
      </c>
      <c r="G1062">
        <v>34.99</v>
      </c>
      <c r="H1062">
        <v>6</v>
      </c>
      <c r="I1062">
        <v>21.903700000000001</v>
      </c>
      <c r="J1062">
        <v>1</v>
      </c>
      <c r="K1062">
        <v>2004</v>
      </c>
      <c r="L1062">
        <v>21.903700000000001</v>
      </c>
    </row>
    <row r="1063" spans="1:12" x14ac:dyDescent="0.3">
      <c r="A1063">
        <v>1</v>
      </c>
      <c r="B1063">
        <v>214</v>
      </c>
      <c r="C1063">
        <v>34.99</v>
      </c>
      <c r="D1063">
        <v>13.0863</v>
      </c>
      <c r="E1063">
        <v>22051</v>
      </c>
      <c r="F1063" s="2">
        <v>38162</v>
      </c>
      <c r="G1063">
        <v>34.99</v>
      </c>
      <c r="H1063">
        <v>6</v>
      </c>
      <c r="I1063">
        <v>21.903700000000001</v>
      </c>
      <c r="J1063">
        <v>1</v>
      </c>
      <c r="K1063">
        <v>2004</v>
      </c>
      <c r="L1063">
        <v>21.903700000000001</v>
      </c>
    </row>
    <row r="1064" spans="1:12" x14ac:dyDescent="0.3">
      <c r="A1064">
        <v>1</v>
      </c>
      <c r="B1064">
        <v>214</v>
      </c>
      <c r="C1064">
        <v>34.99</v>
      </c>
      <c r="D1064">
        <v>13.0863</v>
      </c>
      <c r="E1064">
        <v>17979</v>
      </c>
      <c r="F1064" s="2">
        <v>38162</v>
      </c>
      <c r="G1064">
        <v>34.99</v>
      </c>
      <c r="H1064">
        <v>6</v>
      </c>
      <c r="I1064">
        <v>21.903700000000001</v>
      </c>
      <c r="J1064">
        <v>1</v>
      </c>
      <c r="K1064">
        <v>2004</v>
      </c>
      <c r="L1064">
        <v>21.903700000000001</v>
      </c>
    </row>
    <row r="1065" spans="1:12" x14ac:dyDescent="0.3">
      <c r="A1065">
        <v>1</v>
      </c>
      <c r="B1065">
        <v>214</v>
      </c>
      <c r="C1065">
        <v>34.99</v>
      </c>
      <c r="D1065">
        <v>13.0863</v>
      </c>
      <c r="E1065">
        <v>22958</v>
      </c>
      <c r="F1065" s="2">
        <v>38162</v>
      </c>
      <c r="G1065">
        <v>34.99</v>
      </c>
      <c r="H1065">
        <v>6</v>
      </c>
      <c r="I1065">
        <v>21.903700000000001</v>
      </c>
      <c r="J1065">
        <v>1</v>
      </c>
      <c r="K1065">
        <v>2004</v>
      </c>
      <c r="L1065">
        <v>21.903700000000001</v>
      </c>
    </row>
    <row r="1066" spans="1:12" x14ac:dyDescent="0.3">
      <c r="A1066">
        <v>1</v>
      </c>
      <c r="B1066">
        <v>214</v>
      </c>
      <c r="C1066">
        <v>34.99</v>
      </c>
      <c r="D1066">
        <v>13.0863</v>
      </c>
      <c r="E1066">
        <v>28118</v>
      </c>
      <c r="F1066" s="2">
        <v>38162</v>
      </c>
      <c r="G1066">
        <v>34.99</v>
      </c>
      <c r="H1066">
        <v>6</v>
      </c>
      <c r="I1066">
        <v>21.903700000000001</v>
      </c>
      <c r="J1066">
        <v>1</v>
      </c>
      <c r="K1066">
        <v>2004</v>
      </c>
      <c r="L1066">
        <v>21.903700000000001</v>
      </c>
    </row>
    <row r="1067" spans="1:12" x14ac:dyDescent="0.3">
      <c r="A1067">
        <v>1</v>
      </c>
      <c r="B1067">
        <v>214</v>
      </c>
      <c r="C1067">
        <v>34.99</v>
      </c>
      <c r="D1067">
        <v>13.0863</v>
      </c>
      <c r="E1067">
        <v>25073</v>
      </c>
      <c r="F1067" s="2">
        <v>38163</v>
      </c>
      <c r="G1067">
        <v>34.99</v>
      </c>
      <c r="H1067">
        <v>6</v>
      </c>
      <c r="I1067">
        <v>21.903700000000001</v>
      </c>
      <c r="J1067">
        <v>1</v>
      </c>
      <c r="K1067">
        <v>2004</v>
      </c>
      <c r="L1067">
        <v>21.903700000000001</v>
      </c>
    </row>
    <row r="1068" spans="1:12" x14ac:dyDescent="0.3">
      <c r="A1068">
        <v>1</v>
      </c>
      <c r="B1068">
        <v>214</v>
      </c>
      <c r="C1068">
        <v>34.99</v>
      </c>
      <c r="D1068">
        <v>13.0863</v>
      </c>
      <c r="E1068">
        <v>29381</v>
      </c>
      <c r="F1068" s="2">
        <v>38163</v>
      </c>
      <c r="G1068">
        <v>34.99</v>
      </c>
      <c r="H1068">
        <v>6</v>
      </c>
      <c r="I1068">
        <v>21.903700000000001</v>
      </c>
      <c r="J1068">
        <v>1</v>
      </c>
      <c r="K1068">
        <v>2004</v>
      </c>
      <c r="L1068">
        <v>21.903700000000001</v>
      </c>
    </row>
    <row r="1069" spans="1:12" x14ac:dyDescent="0.3">
      <c r="A1069">
        <v>1</v>
      </c>
      <c r="B1069">
        <v>214</v>
      </c>
      <c r="C1069">
        <v>34.99</v>
      </c>
      <c r="D1069">
        <v>13.0863</v>
      </c>
      <c r="E1069">
        <v>21532</v>
      </c>
      <c r="F1069" s="2">
        <v>38163</v>
      </c>
      <c r="G1069">
        <v>34.99</v>
      </c>
      <c r="H1069">
        <v>6</v>
      </c>
      <c r="I1069">
        <v>21.903700000000001</v>
      </c>
      <c r="J1069">
        <v>1</v>
      </c>
      <c r="K1069">
        <v>2004</v>
      </c>
      <c r="L1069">
        <v>21.903700000000001</v>
      </c>
    </row>
    <row r="1070" spans="1:12" x14ac:dyDescent="0.3">
      <c r="A1070">
        <v>1</v>
      </c>
      <c r="B1070">
        <v>214</v>
      </c>
      <c r="C1070">
        <v>34.99</v>
      </c>
      <c r="D1070">
        <v>13.0863</v>
      </c>
      <c r="E1070">
        <v>19296</v>
      </c>
      <c r="F1070" s="2">
        <v>38163</v>
      </c>
      <c r="G1070">
        <v>34.99</v>
      </c>
      <c r="H1070">
        <v>6</v>
      </c>
      <c r="I1070">
        <v>21.903700000000001</v>
      </c>
      <c r="J1070">
        <v>1</v>
      </c>
      <c r="K1070">
        <v>2004</v>
      </c>
      <c r="L1070">
        <v>21.903700000000001</v>
      </c>
    </row>
    <row r="1071" spans="1:12" x14ac:dyDescent="0.3">
      <c r="A1071">
        <v>1</v>
      </c>
      <c r="B1071">
        <v>214</v>
      </c>
      <c r="C1071">
        <v>34.99</v>
      </c>
      <c r="D1071">
        <v>13.0863</v>
      </c>
      <c r="E1071">
        <v>14719</v>
      </c>
      <c r="F1071" s="2">
        <v>38163</v>
      </c>
      <c r="G1071">
        <v>34.99</v>
      </c>
      <c r="H1071">
        <v>6</v>
      </c>
      <c r="I1071">
        <v>21.903700000000001</v>
      </c>
      <c r="J1071">
        <v>1</v>
      </c>
      <c r="K1071">
        <v>2004</v>
      </c>
      <c r="L1071">
        <v>21.903700000000001</v>
      </c>
    </row>
    <row r="1072" spans="1:12" x14ac:dyDescent="0.3">
      <c r="A1072">
        <v>1</v>
      </c>
      <c r="B1072">
        <v>214</v>
      </c>
      <c r="C1072">
        <v>34.99</v>
      </c>
      <c r="D1072">
        <v>13.0863</v>
      </c>
      <c r="E1072">
        <v>28525</v>
      </c>
      <c r="F1072" s="2">
        <v>38163</v>
      </c>
      <c r="G1072">
        <v>34.99</v>
      </c>
      <c r="H1072">
        <v>6</v>
      </c>
      <c r="I1072">
        <v>21.903700000000001</v>
      </c>
      <c r="J1072">
        <v>1</v>
      </c>
      <c r="K1072">
        <v>2004</v>
      </c>
      <c r="L1072">
        <v>21.903700000000001</v>
      </c>
    </row>
    <row r="1073" spans="1:12" x14ac:dyDescent="0.3">
      <c r="A1073">
        <v>1</v>
      </c>
      <c r="B1073">
        <v>214</v>
      </c>
      <c r="C1073">
        <v>34.99</v>
      </c>
      <c r="D1073">
        <v>13.0863</v>
      </c>
      <c r="E1073">
        <v>11632</v>
      </c>
      <c r="F1073" s="2">
        <v>38163</v>
      </c>
      <c r="G1073">
        <v>34.99</v>
      </c>
      <c r="H1073">
        <v>6</v>
      </c>
      <c r="I1073">
        <v>21.903700000000001</v>
      </c>
      <c r="J1073">
        <v>1</v>
      </c>
      <c r="K1073">
        <v>2004</v>
      </c>
      <c r="L1073">
        <v>21.903700000000001</v>
      </c>
    </row>
    <row r="1074" spans="1:12" x14ac:dyDescent="0.3">
      <c r="A1074">
        <v>1</v>
      </c>
      <c r="B1074">
        <v>214</v>
      </c>
      <c r="C1074">
        <v>34.99</v>
      </c>
      <c r="D1074">
        <v>13.0863</v>
      </c>
      <c r="E1074">
        <v>16605</v>
      </c>
      <c r="F1074" s="2">
        <v>38163</v>
      </c>
      <c r="G1074">
        <v>34.99</v>
      </c>
      <c r="H1074">
        <v>6</v>
      </c>
      <c r="I1074">
        <v>21.903700000000001</v>
      </c>
      <c r="J1074">
        <v>1</v>
      </c>
      <c r="K1074">
        <v>2004</v>
      </c>
      <c r="L1074">
        <v>21.903700000000001</v>
      </c>
    </row>
    <row r="1075" spans="1:12" x14ac:dyDescent="0.3">
      <c r="A1075">
        <v>1</v>
      </c>
      <c r="B1075">
        <v>214</v>
      </c>
      <c r="C1075">
        <v>34.99</v>
      </c>
      <c r="D1075">
        <v>13.0863</v>
      </c>
      <c r="E1075">
        <v>13644</v>
      </c>
      <c r="F1075" s="2">
        <v>38163</v>
      </c>
      <c r="G1075">
        <v>34.99</v>
      </c>
      <c r="H1075">
        <v>6</v>
      </c>
      <c r="I1075">
        <v>21.903700000000001</v>
      </c>
      <c r="J1075">
        <v>1</v>
      </c>
      <c r="K1075">
        <v>2004</v>
      </c>
      <c r="L1075">
        <v>21.903700000000001</v>
      </c>
    </row>
    <row r="1076" spans="1:12" x14ac:dyDescent="0.3">
      <c r="A1076">
        <v>1</v>
      </c>
      <c r="B1076">
        <v>214</v>
      </c>
      <c r="C1076">
        <v>34.99</v>
      </c>
      <c r="D1076">
        <v>13.0863</v>
      </c>
      <c r="E1076">
        <v>28099</v>
      </c>
      <c r="F1076" s="2">
        <v>38166</v>
      </c>
      <c r="G1076">
        <v>34.99</v>
      </c>
      <c r="H1076">
        <v>6</v>
      </c>
      <c r="I1076">
        <v>21.903700000000001</v>
      </c>
      <c r="J1076">
        <v>1</v>
      </c>
      <c r="K1076">
        <v>2004</v>
      </c>
      <c r="L1076">
        <v>21.903700000000001</v>
      </c>
    </row>
    <row r="1077" spans="1:12" x14ac:dyDescent="0.3">
      <c r="A1077">
        <v>1</v>
      </c>
      <c r="B1077">
        <v>214</v>
      </c>
      <c r="C1077">
        <v>34.99</v>
      </c>
      <c r="D1077">
        <v>13.0863</v>
      </c>
      <c r="E1077">
        <v>22220</v>
      </c>
      <c r="F1077" s="2">
        <v>38166</v>
      </c>
      <c r="G1077">
        <v>34.99</v>
      </c>
      <c r="H1077">
        <v>6</v>
      </c>
      <c r="I1077">
        <v>21.903700000000001</v>
      </c>
      <c r="J1077">
        <v>1</v>
      </c>
      <c r="K1077">
        <v>2004</v>
      </c>
      <c r="L1077">
        <v>21.903700000000001</v>
      </c>
    </row>
    <row r="1078" spans="1:12" x14ac:dyDescent="0.3">
      <c r="A1078">
        <v>1</v>
      </c>
      <c r="B1078">
        <v>214</v>
      </c>
      <c r="C1078">
        <v>34.99</v>
      </c>
      <c r="D1078">
        <v>13.0863</v>
      </c>
      <c r="E1078">
        <v>18035</v>
      </c>
      <c r="F1078" s="2">
        <v>38166</v>
      </c>
      <c r="G1078">
        <v>34.99</v>
      </c>
      <c r="H1078">
        <v>6</v>
      </c>
      <c r="I1078">
        <v>21.903700000000001</v>
      </c>
      <c r="J1078">
        <v>1</v>
      </c>
      <c r="K1078">
        <v>2004</v>
      </c>
      <c r="L1078">
        <v>21.903700000000001</v>
      </c>
    </row>
    <row r="1079" spans="1:12" x14ac:dyDescent="0.3">
      <c r="A1079">
        <v>1</v>
      </c>
      <c r="B1079">
        <v>214</v>
      </c>
      <c r="C1079">
        <v>34.99</v>
      </c>
      <c r="D1079">
        <v>13.0863</v>
      </c>
      <c r="E1079">
        <v>23233</v>
      </c>
      <c r="F1079" s="2">
        <v>38166</v>
      </c>
      <c r="G1079">
        <v>34.99</v>
      </c>
      <c r="H1079">
        <v>6</v>
      </c>
      <c r="I1079">
        <v>21.903700000000001</v>
      </c>
      <c r="J1079">
        <v>1</v>
      </c>
      <c r="K1079">
        <v>2004</v>
      </c>
      <c r="L1079">
        <v>21.903700000000001</v>
      </c>
    </row>
    <row r="1080" spans="1:12" x14ac:dyDescent="0.3">
      <c r="A1080">
        <v>1</v>
      </c>
      <c r="B1080">
        <v>214</v>
      </c>
      <c r="C1080">
        <v>34.99</v>
      </c>
      <c r="D1080">
        <v>13.0863</v>
      </c>
      <c r="E1080">
        <v>19276</v>
      </c>
      <c r="F1080" s="2">
        <v>38166</v>
      </c>
      <c r="G1080">
        <v>34.99</v>
      </c>
      <c r="H1080">
        <v>6</v>
      </c>
      <c r="I1080">
        <v>21.903700000000001</v>
      </c>
      <c r="J1080">
        <v>1</v>
      </c>
      <c r="K1080">
        <v>2004</v>
      </c>
      <c r="L1080">
        <v>21.903700000000001</v>
      </c>
    </row>
    <row r="1081" spans="1:12" x14ac:dyDescent="0.3">
      <c r="A1081">
        <v>1</v>
      </c>
      <c r="B1081">
        <v>214</v>
      </c>
      <c r="C1081">
        <v>34.99</v>
      </c>
      <c r="D1081">
        <v>13.0863</v>
      </c>
      <c r="E1081">
        <v>15687</v>
      </c>
      <c r="F1081" s="2">
        <v>38166</v>
      </c>
      <c r="G1081">
        <v>34.99</v>
      </c>
      <c r="H1081">
        <v>6</v>
      </c>
      <c r="I1081">
        <v>21.903700000000001</v>
      </c>
      <c r="J1081">
        <v>1</v>
      </c>
      <c r="K1081">
        <v>2004</v>
      </c>
      <c r="L1081">
        <v>21.903700000000001</v>
      </c>
    </row>
    <row r="1082" spans="1:12" x14ac:dyDescent="0.3">
      <c r="A1082">
        <v>1</v>
      </c>
      <c r="B1082">
        <v>214</v>
      </c>
      <c r="C1082">
        <v>34.99</v>
      </c>
      <c r="D1082">
        <v>13.0863</v>
      </c>
      <c r="E1082">
        <v>25545</v>
      </c>
      <c r="F1082" s="2">
        <v>38166</v>
      </c>
      <c r="G1082">
        <v>34.99</v>
      </c>
      <c r="H1082">
        <v>6</v>
      </c>
      <c r="I1082">
        <v>21.903700000000001</v>
      </c>
      <c r="J1082">
        <v>1</v>
      </c>
      <c r="K1082">
        <v>2004</v>
      </c>
      <c r="L1082">
        <v>21.903700000000001</v>
      </c>
    </row>
    <row r="1083" spans="1:12" x14ac:dyDescent="0.3">
      <c r="A1083">
        <v>1</v>
      </c>
      <c r="B1083">
        <v>214</v>
      </c>
      <c r="C1083">
        <v>34.99</v>
      </c>
      <c r="D1083">
        <v>13.0863</v>
      </c>
      <c r="E1083">
        <v>26447</v>
      </c>
      <c r="F1083" s="2">
        <v>38166</v>
      </c>
      <c r="G1083">
        <v>34.99</v>
      </c>
      <c r="H1083">
        <v>6</v>
      </c>
      <c r="I1083">
        <v>21.903700000000001</v>
      </c>
      <c r="J1083">
        <v>1</v>
      </c>
      <c r="K1083">
        <v>2004</v>
      </c>
      <c r="L1083">
        <v>21.903700000000001</v>
      </c>
    </row>
    <row r="1084" spans="1:12" x14ac:dyDescent="0.3">
      <c r="A1084">
        <v>1</v>
      </c>
      <c r="B1084">
        <v>214</v>
      </c>
      <c r="C1084">
        <v>34.99</v>
      </c>
      <c r="D1084">
        <v>13.0863</v>
      </c>
      <c r="E1084">
        <v>11114</v>
      </c>
      <c r="F1084" s="2">
        <v>38166</v>
      </c>
      <c r="G1084">
        <v>34.99</v>
      </c>
      <c r="H1084">
        <v>6</v>
      </c>
      <c r="I1084">
        <v>21.903700000000001</v>
      </c>
      <c r="J1084">
        <v>1</v>
      </c>
      <c r="K1084">
        <v>2004</v>
      </c>
      <c r="L1084">
        <v>21.903700000000001</v>
      </c>
    </row>
    <row r="1085" spans="1:12" x14ac:dyDescent="0.3">
      <c r="A1085">
        <v>1</v>
      </c>
      <c r="B1085">
        <v>214</v>
      </c>
      <c r="C1085">
        <v>34.99</v>
      </c>
      <c r="D1085">
        <v>13.0863</v>
      </c>
      <c r="E1085">
        <v>17503</v>
      </c>
      <c r="F1085" s="2">
        <v>38166</v>
      </c>
      <c r="G1085">
        <v>34.99</v>
      </c>
      <c r="H1085">
        <v>6</v>
      </c>
      <c r="I1085">
        <v>21.903700000000001</v>
      </c>
      <c r="J1085">
        <v>1</v>
      </c>
      <c r="K1085">
        <v>2004</v>
      </c>
      <c r="L1085">
        <v>21.903700000000001</v>
      </c>
    </row>
    <row r="1086" spans="1:12" x14ac:dyDescent="0.3">
      <c r="A1086">
        <v>1</v>
      </c>
      <c r="B1086">
        <v>214</v>
      </c>
      <c r="C1086">
        <v>34.99</v>
      </c>
      <c r="D1086">
        <v>13.0863</v>
      </c>
      <c r="E1086">
        <v>19004</v>
      </c>
      <c r="F1086" s="2">
        <v>38167</v>
      </c>
      <c r="G1086">
        <v>34.99</v>
      </c>
      <c r="H1086">
        <v>6</v>
      </c>
      <c r="I1086">
        <v>21.903700000000001</v>
      </c>
      <c r="J1086">
        <v>1</v>
      </c>
      <c r="K1086">
        <v>2004</v>
      </c>
      <c r="L1086">
        <v>21.903700000000001</v>
      </c>
    </row>
    <row r="1087" spans="1:12" x14ac:dyDescent="0.3">
      <c r="A1087">
        <v>1</v>
      </c>
      <c r="B1087">
        <v>214</v>
      </c>
      <c r="C1087">
        <v>34.99</v>
      </c>
      <c r="D1087">
        <v>13.0863</v>
      </c>
      <c r="E1087">
        <v>12963</v>
      </c>
      <c r="F1087" s="2">
        <v>38167</v>
      </c>
      <c r="G1087">
        <v>34.99</v>
      </c>
      <c r="H1087">
        <v>6</v>
      </c>
      <c r="I1087">
        <v>21.903700000000001</v>
      </c>
      <c r="J1087">
        <v>1</v>
      </c>
      <c r="K1087">
        <v>2004</v>
      </c>
      <c r="L1087">
        <v>21.903700000000001</v>
      </c>
    </row>
    <row r="1088" spans="1:12" x14ac:dyDescent="0.3">
      <c r="A1088">
        <v>1</v>
      </c>
      <c r="B1088">
        <v>214</v>
      </c>
      <c r="C1088">
        <v>34.99</v>
      </c>
      <c r="D1088">
        <v>13.0863</v>
      </c>
      <c r="E1088">
        <v>18827</v>
      </c>
      <c r="F1088" s="2">
        <v>38167</v>
      </c>
      <c r="G1088">
        <v>34.99</v>
      </c>
      <c r="H1088">
        <v>6</v>
      </c>
      <c r="I1088">
        <v>21.903700000000001</v>
      </c>
      <c r="J1088">
        <v>1</v>
      </c>
      <c r="K1088">
        <v>2004</v>
      </c>
      <c r="L1088">
        <v>21.903700000000001</v>
      </c>
    </row>
    <row r="1089" spans="1:12" x14ac:dyDescent="0.3">
      <c r="A1089">
        <v>1</v>
      </c>
      <c r="B1089">
        <v>214</v>
      </c>
      <c r="C1089">
        <v>34.99</v>
      </c>
      <c r="D1089">
        <v>13.0863</v>
      </c>
      <c r="E1089">
        <v>15502</v>
      </c>
      <c r="F1089" s="2">
        <v>38167</v>
      </c>
      <c r="G1089">
        <v>34.99</v>
      </c>
      <c r="H1089">
        <v>6</v>
      </c>
      <c r="I1089">
        <v>21.903700000000001</v>
      </c>
      <c r="J1089">
        <v>1</v>
      </c>
      <c r="K1089">
        <v>2004</v>
      </c>
      <c r="L1089">
        <v>21.903700000000001</v>
      </c>
    </row>
    <row r="1090" spans="1:12" x14ac:dyDescent="0.3">
      <c r="A1090">
        <v>1</v>
      </c>
      <c r="B1090">
        <v>214</v>
      </c>
      <c r="C1090">
        <v>34.99</v>
      </c>
      <c r="D1090">
        <v>13.0863</v>
      </c>
      <c r="E1090">
        <v>22238</v>
      </c>
      <c r="F1090" s="2">
        <v>38167</v>
      </c>
      <c r="G1090">
        <v>34.99</v>
      </c>
      <c r="H1090">
        <v>6</v>
      </c>
      <c r="I1090">
        <v>21.903700000000001</v>
      </c>
      <c r="J1090">
        <v>1</v>
      </c>
      <c r="K1090">
        <v>2004</v>
      </c>
      <c r="L1090">
        <v>21.903700000000001</v>
      </c>
    </row>
    <row r="1091" spans="1:12" x14ac:dyDescent="0.3">
      <c r="A1091">
        <v>1</v>
      </c>
      <c r="B1091">
        <v>214</v>
      </c>
      <c r="C1091">
        <v>34.99</v>
      </c>
      <c r="D1091">
        <v>13.0863</v>
      </c>
      <c r="E1091">
        <v>13580</v>
      </c>
      <c r="F1091" s="2">
        <v>38167</v>
      </c>
      <c r="G1091">
        <v>34.99</v>
      </c>
      <c r="H1091">
        <v>6</v>
      </c>
      <c r="I1091">
        <v>21.903700000000001</v>
      </c>
      <c r="J1091">
        <v>1</v>
      </c>
      <c r="K1091">
        <v>2004</v>
      </c>
      <c r="L1091">
        <v>21.903700000000001</v>
      </c>
    </row>
    <row r="1092" spans="1:12" x14ac:dyDescent="0.3">
      <c r="A1092">
        <v>1</v>
      </c>
      <c r="B1092">
        <v>214</v>
      </c>
      <c r="C1092">
        <v>34.99</v>
      </c>
      <c r="D1092">
        <v>13.0863</v>
      </c>
      <c r="E1092">
        <v>26983</v>
      </c>
      <c r="F1092" s="2">
        <v>38167</v>
      </c>
      <c r="G1092">
        <v>34.99</v>
      </c>
      <c r="H1092">
        <v>6</v>
      </c>
      <c r="I1092">
        <v>21.903700000000001</v>
      </c>
      <c r="J1092">
        <v>1</v>
      </c>
      <c r="K1092">
        <v>2004</v>
      </c>
      <c r="L1092">
        <v>21.903700000000001</v>
      </c>
    </row>
    <row r="1093" spans="1:12" x14ac:dyDescent="0.3">
      <c r="A1093">
        <v>1</v>
      </c>
      <c r="B1093">
        <v>214</v>
      </c>
      <c r="C1093">
        <v>34.99</v>
      </c>
      <c r="D1093">
        <v>13.0863</v>
      </c>
      <c r="E1093">
        <v>19356</v>
      </c>
      <c r="F1093" s="2">
        <v>38167</v>
      </c>
      <c r="G1093">
        <v>34.99</v>
      </c>
      <c r="H1093">
        <v>6</v>
      </c>
      <c r="I1093">
        <v>21.903700000000001</v>
      </c>
      <c r="J1093">
        <v>1</v>
      </c>
      <c r="K1093">
        <v>2004</v>
      </c>
      <c r="L1093">
        <v>21.903700000000001</v>
      </c>
    </row>
    <row r="1094" spans="1:12" x14ac:dyDescent="0.3">
      <c r="A1094">
        <v>1</v>
      </c>
      <c r="B1094">
        <v>214</v>
      </c>
      <c r="C1094">
        <v>34.99</v>
      </c>
      <c r="D1094">
        <v>13.0863</v>
      </c>
      <c r="E1094">
        <v>15087</v>
      </c>
      <c r="F1094" s="2">
        <v>38167</v>
      </c>
      <c r="G1094">
        <v>34.99</v>
      </c>
      <c r="H1094">
        <v>6</v>
      </c>
      <c r="I1094">
        <v>21.903700000000001</v>
      </c>
      <c r="J1094">
        <v>1</v>
      </c>
      <c r="K1094">
        <v>2004</v>
      </c>
      <c r="L1094">
        <v>21.903700000000001</v>
      </c>
    </row>
    <row r="1095" spans="1:12" x14ac:dyDescent="0.3">
      <c r="A1095">
        <v>1</v>
      </c>
      <c r="B1095">
        <v>214</v>
      </c>
      <c r="C1095">
        <v>34.99</v>
      </c>
      <c r="D1095">
        <v>13.0863</v>
      </c>
      <c r="E1095">
        <v>22748</v>
      </c>
      <c r="F1095" s="2">
        <v>38167</v>
      </c>
      <c r="G1095">
        <v>34.99</v>
      </c>
      <c r="H1095">
        <v>6</v>
      </c>
      <c r="I1095">
        <v>21.903700000000001</v>
      </c>
      <c r="J1095">
        <v>1</v>
      </c>
      <c r="K1095">
        <v>2004</v>
      </c>
      <c r="L1095">
        <v>21.903700000000001</v>
      </c>
    </row>
    <row r="1096" spans="1:12" x14ac:dyDescent="0.3">
      <c r="A1096">
        <v>1</v>
      </c>
      <c r="B1096">
        <v>214</v>
      </c>
      <c r="C1096">
        <v>34.99</v>
      </c>
      <c r="D1096">
        <v>13.0863</v>
      </c>
      <c r="E1096">
        <v>11369</v>
      </c>
      <c r="F1096" s="2">
        <v>38167</v>
      </c>
      <c r="G1096">
        <v>34.99</v>
      </c>
      <c r="H1096">
        <v>6</v>
      </c>
      <c r="I1096">
        <v>21.903700000000001</v>
      </c>
      <c r="J1096">
        <v>1</v>
      </c>
      <c r="K1096">
        <v>2004</v>
      </c>
      <c r="L1096">
        <v>21.903700000000001</v>
      </c>
    </row>
    <row r="1097" spans="1:12" x14ac:dyDescent="0.3">
      <c r="A1097">
        <v>1</v>
      </c>
      <c r="B1097">
        <v>214</v>
      </c>
      <c r="C1097">
        <v>34.99</v>
      </c>
      <c r="D1097">
        <v>13.0863</v>
      </c>
      <c r="E1097">
        <v>24727</v>
      </c>
      <c r="F1097" s="2">
        <v>38168</v>
      </c>
      <c r="G1097">
        <v>34.99</v>
      </c>
      <c r="H1097">
        <v>6</v>
      </c>
      <c r="I1097">
        <v>21.903700000000001</v>
      </c>
      <c r="J1097">
        <v>1</v>
      </c>
      <c r="K1097">
        <v>2004</v>
      </c>
      <c r="L1097">
        <v>21.903700000000001</v>
      </c>
    </row>
    <row r="1098" spans="1:12" x14ac:dyDescent="0.3">
      <c r="A1098">
        <v>1</v>
      </c>
      <c r="B1098">
        <v>214</v>
      </c>
      <c r="C1098">
        <v>34.99</v>
      </c>
      <c r="D1098">
        <v>13.0863</v>
      </c>
      <c r="E1098">
        <v>23877</v>
      </c>
      <c r="F1098" s="2">
        <v>38139</v>
      </c>
      <c r="G1098">
        <v>34.99</v>
      </c>
      <c r="H1098">
        <v>6</v>
      </c>
      <c r="I1098">
        <v>21.903700000000001</v>
      </c>
      <c r="J1098">
        <v>1</v>
      </c>
      <c r="K1098">
        <v>2004</v>
      </c>
      <c r="L1098">
        <v>21.903700000000001</v>
      </c>
    </row>
    <row r="1099" spans="1:12" x14ac:dyDescent="0.3">
      <c r="A1099">
        <v>1</v>
      </c>
      <c r="B1099">
        <v>214</v>
      </c>
      <c r="C1099">
        <v>34.99</v>
      </c>
      <c r="D1099">
        <v>13.0863</v>
      </c>
      <c r="E1099">
        <v>23477</v>
      </c>
      <c r="F1099" s="2">
        <v>38139</v>
      </c>
      <c r="G1099">
        <v>34.99</v>
      </c>
      <c r="H1099">
        <v>6</v>
      </c>
      <c r="I1099">
        <v>21.903700000000001</v>
      </c>
      <c r="J1099">
        <v>1</v>
      </c>
      <c r="K1099">
        <v>2004</v>
      </c>
      <c r="L1099">
        <v>21.903700000000001</v>
      </c>
    </row>
    <row r="1100" spans="1:12" x14ac:dyDescent="0.3">
      <c r="A1100">
        <v>1</v>
      </c>
      <c r="B1100">
        <v>214</v>
      </c>
      <c r="C1100">
        <v>34.99</v>
      </c>
      <c r="D1100">
        <v>13.0863</v>
      </c>
      <c r="E1100">
        <v>12863</v>
      </c>
      <c r="F1100" s="2">
        <v>38139</v>
      </c>
      <c r="G1100">
        <v>34.99</v>
      </c>
      <c r="H1100">
        <v>6</v>
      </c>
      <c r="I1100">
        <v>21.903700000000001</v>
      </c>
      <c r="J1100">
        <v>1</v>
      </c>
      <c r="K1100">
        <v>2004</v>
      </c>
      <c r="L1100">
        <v>21.903700000000001</v>
      </c>
    </row>
    <row r="1101" spans="1:12" x14ac:dyDescent="0.3">
      <c r="A1101">
        <v>1</v>
      </c>
      <c r="B1101">
        <v>214</v>
      </c>
      <c r="C1101">
        <v>34.99</v>
      </c>
      <c r="D1101">
        <v>13.0863</v>
      </c>
      <c r="E1101">
        <v>11330</v>
      </c>
      <c r="F1101" s="2">
        <v>38139</v>
      </c>
      <c r="G1101">
        <v>34.99</v>
      </c>
      <c r="H1101">
        <v>6</v>
      </c>
      <c r="I1101">
        <v>21.903700000000001</v>
      </c>
      <c r="J1101">
        <v>1</v>
      </c>
      <c r="K1101">
        <v>2004</v>
      </c>
      <c r="L1101">
        <v>21.903700000000001</v>
      </c>
    </row>
    <row r="1102" spans="1:12" x14ac:dyDescent="0.3">
      <c r="A1102">
        <v>1</v>
      </c>
      <c r="B1102">
        <v>214</v>
      </c>
      <c r="C1102">
        <v>34.99</v>
      </c>
      <c r="D1102">
        <v>13.0863</v>
      </c>
      <c r="E1102">
        <v>20519</v>
      </c>
      <c r="F1102" s="2">
        <v>38139</v>
      </c>
      <c r="G1102">
        <v>34.99</v>
      </c>
      <c r="H1102">
        <v>6</v>
      </c>
      <c r="I1102">
        <v>21.903700000000001</v>
      </c>
      <c r="J1102">
        <v>1</v>
      </c>
      <c r="K1102">
        <v>2004</v>
      </c>
      <c r="L1102">
        <v>21.903700000000001</v>
      </c>
    </row>
    <row r="1103" spans="1:12" x14ac:dyDescent="0.3">
      <c r="A1103">
        <v>1</v>
      </c>
      <c r="B1103">
        <v>214</v>
      </c>
      <c r="C1103">
        <v>34.99</v>
      </c>
      <c r="D1103">
        <v>13.0863</v>
      </c>
      <c r="E1103">
        <v>13389</v>
      </c>
      <c r="F1103" s="2">
        <v>38140</v>
      </c>
      <c r="G1103">
        <v>34.99</v>
      </c>
      <c r="H1103">
        <v>6</v>
      </c>
      <c r="I1103">
        <v>21.903700000000001</v>
      </c>
      <c r="J1103">
        <v>1</v>
      </c>
      <c r="K1103">
        <v>2004</v>
      </c>
      <c r="L1103">
        <v>21.903700000000001</v>
      </c>
    </row>
    <row r="1104" spans="1:12" x14ac:dyDescent="0.3">
      <c r="A1104">
        <v>1</v>
      </c>
      <c r="B1104">
        <v>214</v>
      </c>
      <c r="C1104">
        <v>34.99</v>
      </c>
      <c r="D1104">
        <v>13.0863</v>
      </c>
      <c r="E1104">
        <v>18806</v>
      </c>
      <c r="F1104" s="2">
        <v>38140</v>
      </c>
      <c r="G1104">
        <v>34.99</v>
      </c>
      <c r="H1104">
        <v>6</v>
      </c>
      <c r="I1104">
        <v>21.903700000000001</v>
      </c>
      <c r="J1104">
        <v>1</v>
      </c>
      <c r="K1104">
        <v>2004</v>
      </c>
      <c r="L1104">
        <v>21.903700000000001</v>
      </c>
    </row>
    <row r="1105" spans="1:12" x14ac:dyDescent="0.3">
      <c r="A1105">
        <v>1</v>
      </c>
      <c r="B1105">
        <v>214</v>
      </c>
      <c r="C1105">
        <v>34.99</v>
      </c>
      <c r="D1105">
        <v>13.0863</v>
      </c>
      <c r="E1105">
        <v>28558</v>
      </c>
      <c r="F1105" s="2">
        <v>38140</v>
      </c>
      <c r="G1105">
        <v>34.99</v>
      </c>
      <c r="H1105">
        <v>6</v>
      </c>
      <c r="I1105">
        <v>21.903700000000001</v>
      </c>
      <c r="J1105">
        <v>1</v>
      </c>
      <c r="K1105">
        <v>2004</v>
      </c>
      <c r="L1105">
        <v>21.903700000000001</v>
      </c>
    </row>
    <row r="1106" spans="1:12" x14ac:dyDescent="0.3">
      <c r="A1106">
        <v>1</v>
      </c>
      <c r="B1106">
        <v>214</v>
      </c>
      <c r="C1106">
        <v>34.99</v>
      </c>
      <c r="D1106">
        <v>13.0863</v>
      </c>
      <c r="E1106">
        <v>28079</v>
      </c>
      <c r="F1106" s="2">
        <v>38140</v>
      </c>
      <c r="G1106">
        <v>34.99</v>
      </c>
      <c r="H1106">
        <v>6</v>
      </c>
      <c r="I1106">
        <v>21.903700000000001</v>
      </c>
      <c r="J1106">
        <v>1</v>
      </c>
      <c r="K1106">
        <v>2004</v>
      </c>
      <c r="L1106">
        <v>21.903700000000001</v>
      </c>
    </row>
    <row r="1107" spans="1:12" x14ac:dyDescent="0.3">
      <c r="A1107">
        <v>1</v>
      </c>
      <c r="B1107">
        <v>214</v>
      </c>
      <c r="C1107">
        <v>34.99</v>
      </c>
      <c r="D1107">
        <v>13.0863</v>
      </c>
      <c r="E1107">
        <v>21967</v>
      </c>
      <c r="F1107" s="2">
        <v>38140</v>
      </c>
      <c r="G1107">
        <v>34.99</v>
      </c>
      <c r="H1107">
        <v>6</v>
      </c>
      <c r="I1107">
        <v>21.903700000000001</v>
      </c>
      <c r="J1107">
        <v>1</v>
      </c>
      <c r="K1107">
        <v>2004</v>
      </c>
      <c r="L1107">
        <v>21.903700000000001</v>
      </c>
    </row>
    <row r="1108" spans="1:12" x14ac:dyDescent="0.3">
      <c r="A1108">
        <v>1</v>
      </c>
      <c r="B1108">
        <v>214</v>
      </c>
      <c r="C1108">
        <v>34.99</v>
      </c>
      <c r="D1108">
        <v>13.0863</v>
      </c>
      <c r="E1108">
        <v>24296</v>
      </c>
      <c r="F1108" s="2">
        <v>38141</v>
      </c>
      <c r="G1108">
        <v>34.99</v>
      </c>
      <c r="H1108">
        <v>6</v>
      </c>
      <c r="I1108">
        <v>21.903700000000001</v>
      </c>
      <c r="J1108">
        <v>1</v>
      </c>
      <c r="K1108">
        <v>2004</v>
      </c>
      <c r="L1108">
        <v>21.903700000000001</v>
      </c>
    </row>
    <row r="1109" spans="1:12" x14ac:dyDescent="0.3">
      <c r="A1109">
        <v>1</v>
      </c>
      <c r="B1109">
        <v>214</v>
      </c>
      <c r="C1109">
        <v>34.99</v>
      </c>
      <c r="D1109">
        <v>13.0863</v>
      </c>
      <c r="E1109">
        <v>27747</v>
      </c>
      <c r="F1109" s="2">
        <v>38141</v>
      </c>
      <c r="G1109">
        <v>34.99</v>
      </c>
      <c r="H1109">
        <v>6</v>
      </c>
      <c r="I1109">
        <v>21.903700000000001</v>
      </c>
      <c r="J1109">
        <v>1</v>
      </c>
      <c r="K1109">
        <v>2004</v>
      </c>
      <c r="L1109">
        <v>21.903700000000001</v>
      </c>
    </row>
    <row r="1110" spans="1:12" x14ac:dyDescent="0.3">
      <c r="A1110">
        <v>1</v>
      </c>
      <c r="B1110">
        <v>214</v>
      </c>
      <c r="C1110">
        <v>34.99</v>
      </c>
      <c r="D1110">
        <v>13.0863</v>
      </c>
      <c r="E1110">
        <v>15318</v>
      </c>
      <c r="F1110" s="2">
        <v>38141</v>
      </c>
      <c r="G1110">
        <v>34.99</v>
      </c>
      <c r="H1110">
        <v>6</v>
      </c>
      <c r="I1110">
        <v>21.903700000000001</v>
      </c>
      <c r="J1110">
        <v>1</v>
      </c>
      <c r="K1110">
        <v>2004</v>
      </c>
      <c r="L1110">
        <v>21.903700000000001</v>
      </c>
    </row>
    <row r="1111" spans="1:12" x14ac:dyDescent="0.3">
      <c r="A1111">
        <v>1</v>
      </c>
      <c r="B1111">
        <v>214</v>
      </c>
      <c r="C1111">
        <v>34.99</v>
      </c>
      <c r="D1111">
        <v>13.0863</v>
      </c>
      <c r="E1111">
        <v>19125</v>
      </c>
      <c r="F1111" s="2">
        <v>38141</v>
      </c>
      <c r="G1111">
        <v>34.99</v>
      </c>
      <c r="H1111">
        <v>6</v>
      </c>
      <c r="I1111">
        <v>21.903700000000001</v>
      </c>
      <c r="J1111">
        <v>1</v>
      </c>
      <c r="K1111">
        <v>2004</v>
      </c>
      <c r="L1111">
        <v>21.903700000000001</v>
      </c>
    </row>
    <row r="1112" spans="1:12" x14ac:dyDescent="0.3">
      <c r="A1112">
        <v>1</v>
      </c>
      <c r="B1112">
        <v>214</v>
      </c>
      <c r="C1112">
        <v>34.99</v>
      </c>
      <c r="D1112">
        <v>13.0863</v>
      </c>
      <c r="E1112">
        <v>11791</v>
      </c>
      <c r="F1112" s="2">
        <v>38141</v>
      </c>
      <c r="G1112">
        <v>34.99</v>
      </c>
      <c r="H1112">
        <v>6</v>
      </c>
      <c r="I1112">
        <v>21.903700000000001</v>
      </c>
      <c r="J1112">
        <v>1</v>
      </c>
      <c r="K1112">
        <v>2004</v>
      </c>
      <c r="L1112">
        <v>21.903700000000001</v>
      </c>
    </row>
    <row r="1113" spans="1:12" x14ac:dyDescent="0.3">
      <c r="A1113">
        <v>1</v>
      </c>
      <c r="B1113">
        <v>214</v>
      </c>
      <c r="C1113">
        <v>34.99</v>
      </c>
      <c r="D1113">
        <v>13.0863</v>
      </c>
      <c r="E1113">
        <v>11859</v>
      </c>
      <c r="F1113" s="2">
        <v>38141</v>
      </c>
      <c r="G1113">
        <v>34.99</v>
      </c>
      <c r="H1113">
        <v>6</v>
      </c>
      <c r="I1113">
        <v>21.903700000000001</v>
      </c>
      <c r="J1113">
        <v>1</v>
      </c>
      <c r="K1113">
        <v>2004</v>
      </c>
      <c r="L1113">
        <v>21.903700000000001</v>
      </c>
    </row>
    <row r="1114" spans="1:12" x14ac:dyDescent="0.3">
      <c r="A1114">
        <v>1</v>
      </c>
      <c r="B1114">
        <v>214</v>
      </c>
      <c r="C1114">
        <v>34.99</v>
      </c>
      <c r="D1114">
        <v>13.0863</v>
      </c>
      <c r="E1114">
        <v>19364</v>
      </c>
      <c r="F1114" s="2">
        <v>38141</v>
      </c>
      <c r="G1114">
        <v>34.99</v>
      </c>
      <c r="H1114">
        <v>6</v>
      </c>
      <c r="I1114">
        <v>21.903700000000001</v>
      </c>
      <c r="J1114">
        <v>1</v>
      </c>
      <c r="K1114">
        <v>2004</v>
      </c>
      <c r="L1114">
        <v>21.903700000000001</v>
      </c>
    </row>
    <row r="1115" spans="1:12" x14ac:dyDescent="0.3">
      <c r="A1115">
        <v>1</v>
      </c>
      <c r="B1115">
        <v>214</v>
      </c>
      <c r="C1115">
        <v>34.99</v>
      </c>
      <c r="D1115">
        <v>13.0863</v>
      </c>
      <c r="E1115">
        <v>19321</v>
      </c>
      <c r="F1115" s="2">
        <v>38141</v>
      </c>
      <c r="G1115">
        <v>34.99</v>
      </c>
      <c r="H1115">
        <v>6</v>
      </c>
      <c r="I1115">
        <v>21.903700000000001</v>
      </c>
      <c r="J1115">
        <v>1</v>
      </c>
      <c r="K1115">
        <v>2004</v>
      </c>
      <c r="L1115">
        <v>21.903700000000001</v>
      </c>
    </row>
    <row r="1116" spans="1:12" x14ac:dyDescent="0.3">
      <c r="A1116">
        <v>1</v>
      </c>
      <c r="B1116">
        <v>214</v>
      </c>
      <c r="C1116">
        <v>34.99</v>
      </c>
      <c r="D1116">
        <v>13.0863</v>
      </c>
      <c r="E1116">
        <v>25601</v>
      </c>
      <c r="F1116" s="2">
        <v>38141</v>
      </c>
      <c r="G1116">
        <v>34.99</v>
      </c>
      <c r="H1116">
        <v>6</v>
      </c>
      <c r="I1116">
        <v>21.903700000000001</v>
      </c>
      <c r="J1116">
        <v>1</v>
      </c>
      <c r="K1116">
        <v>2004</v>
      </c>
      <c r="L1116">
        <v>21.903700000000001</v>
      </c>
    </row>
    <row r="1117" spans="1:12" x14ac:dyDescent="0.3">
      <c r="A1117">
        <v>1</v>
      </c>
      <c r="B1117">
        <v>214</v>
      </c>
      <c r="C1117">
        <v>34.99</v>
      </c>
      <c r="D1117">
        <v>13.0863</v>
      </c>
      <c r="E1117">
        <v>11429</v>
      </c>
      <c r="F1117" s="2">
        <v>38141</v>
      </c>
      <c r="G1117">
        <v>34.99</v>
      </c>
      <c r="H1117">
        <v>6</v>
      </c>
      <c r="I1117">
        <v>21.903700000000001</v>
      </c>
      <c r="J1117">
        <v>1</v>
      </c>
      <c r="K1117">
        <v>2004</v>
      </c>
      <c r="L1117">
        <v>21.903700000000001</v>
      </c>
    </row>
    <row r="1118" spans="1:12" x14ac:dyDescent="0.3">
      <c r="A1118">
        <v>1</v>
      </c>
      <c r="B1118">
        <v>214</v>
      </c>
      <c r="C1118">
        <v>34.99</v>
      </c>
      <c r="D1118">
        <v>13.0863</v>
      </c>
      <c r="E1118">
        <v>12133</v>
      </c>
      <c r="F1118" s="2">
        <v>38141</v>
      </c>
      <c r="G1118">
        <v>34.99</v>
      </c>
      <c r="H1118">
        <v>6</v>
      </c>
      <c r="I1118">
        <v>21.903700000000001</v>
      </c>
      <c r="J1118">
        <v>1</v>
      </c>
      <c r="K1118">
        <v>2004</v>
      </c>
      <c r="L1118">
        <v>21.903700000000001</v>
      </c>
    </row>
    <row r="1119" spans="1:12" x14ac:dyDescent="0.3">
      <c r="A1119">
        <v>1</v>
      </c>
      <c r="B1119">
        <v>214</v>
      </c>
      <c r="C1119">
        <v>34.99</v>
      </c>
      <c r="D1119">
        <v>13.0863</v>
      </c>
      <c r="E1119">
        <v>18051</v>
      </c>
      <c r="F1119" s="2">
        <v>38142</v>
      </c>
      <c r="G1119">
        <v>34.99</v>
      </c>
      <c r="H1119">
        <v>6</v>
      </c>
      <c r="I1119">
        <v>21.903700000000001</v>
      </c>
      <c r="J1119">
        <v>1</v>
      </c>
      <c r="K1119">
        <v>2004</v>
      </c>
      <c r="L1119">
        <v>21.903700000000001</v>
      </c>
    </row>
    <row r="1120" spans="1:12" x14ac:dyDescent="0.3">
      <c r="A1120">
        <v>1</v>
      </c>
      <c r="B1120">
        <v>214</v>
      </c>
      <c r="C1120">
        <v>34.99</v>
      </c>
      <c r="D1120">
        <v>13.0863</v>
      </c>
      <c r="E1120">
        <v>15190</v>
      </c>
      <c r="F1120" s="2">
        <v>38145</v>
      </c>
      <c r="G1120">
        <v>34.99</v>
      </c>
      <c r="H1120">
        <v>6</v>
      </c>
      <c r="I1120">
        <v>21.903700000000001</v>
      </c>
      <c r="J1120">
        <v>1</v>
      </c>
      <c r="K1120">
        <v>2004</v>
      </c>
      <c r="L1120">
        <v>21.903700000000001</v>
      </c>
    </row>
    <row r="1121" spans="1:12" x14ac:dyDescent="0.3">
      <c r="A1121">
        <v>1</v>
      </c>
      <c r="B1121">
        <v>214</v>
      </c>
      <c r="C1121">
        <v>34.99</v>
      </c>
      <c r="D1121">
        <v>13.0863</v>
      </c>
      <c r="E1121">
        <v>18850</v>
      </c>
      <c r="F1121" s="2">
        <v>38145</v>
      </c>
      <c r="G1121">
        <v>34.99</v>
      </c>
      <c r="H1121">
        <v>6</v>
      </c>
      <c r="I1121">
        <v>21.903700000000001</v>
      </c>
      <c r="J1121">
        <v>1</v>
      </c>
      <c r="K1121">
        <v>2004</v>
      </c>
      <c r="L1121">
        <v>21.903700000000001</v>
      </c>
    </row>
    <row r="1122" spans="1:12" x14ac:dyDescent="0.3">
      <c r="A1122">
        <v>1</v>
      </c>
      <c r="B1122">
        <v>214</v>
      </c>
      <c r="C1122">
        <v>34.99</v>
      </c>
      <c r="D1122">
        <v>13.0863</v>
      </c>
      <c r="E1122">
        <v>14493</v>
      </c>
      <c r="F1122" s="2">
        <v>38145</v>
      </c>
      <c r="G1122">
        <v>34.99</v>
      </c>
      <c r="H1122">
        <v>6</v>
      </c>
      <c r="I1122">
        <v>21.903700000000001</v>
      </c>
      <c r="J1122">
        <v>1</v>
      </c>
      <c r="K1122">
        <v>2004</v>
      </c>
      <c r="L1122">
        <v>21.903700000000001</v>
      </c>
    </row>
    <row r="1123" spans="1:12" x14ac:dyDescent="0.3">
      <c r="A1123">
        <v>1</v>
      </c>
      <c r="B1123">
        <v>214</v>
      </c>
      <c r="C1123">
        <v>34.99</v>
      </c>
      <c r="D1123">
        <v>13.0863</v>
      </c>
      <c r="E1123">
        <v>11857</v>
      </c>
      <c r="F1123" s="2">
        <v>38145</v>
      </c>
      <c r="G1123">
        <v>34.99</v>
      </c>
      <c r="H1123">
        <v>6</v>
      </c>
      <c r="I1123">
        <v>21.903700000000001</v>
      </c>
      <c r="J1123">
        <v>1</v>
      </c>
      <c r="K1123">
        <v>2004</v>
      </c>
      <c r="L1123">
        <v>21.903700000000001</v>
      </c>
    </row>
    <row r="1124" spans="1:12" x14ac:dyDescent="0.3">
      <c r="A1124">
        <v>1</v>
      </c>
      <c r="B1124">
        <v>214</v>
      </c>
      <c r="C1124">
        <v>34.99</v>
      </c>
      <c r="D1124">
        <v>13.0863</v>
      </c>
      <c r="E1124">
        <v>25143</v>
      </c>
      <c r="F1124" s="2">
        <v>38145</v>
      </c>
      <c r="G1124">
        <v>34.99</v>
      </c>
      <c r="H1124">
        <v>6</v>
      </c>
      <c r="I1124">
        <v>21.903700000000001</v>
      </c>
      <c r="J1124">
        <v>1</v>
      </c>
      <c r="K1124">
        <v>2004</v>
      </c>
      <c r="L1124">
        <v>21.903700000000001</v>
      </c>
    </row>
    <row r="1125" spans="1:12" x14ac:dyDescent="0.3">
      <c r="A1125">
        <v>1</v>
      </c>
      <c r="B1125">
        <v>214</v>
      </c>
      <c r="C1125">
        <v>34.99</v>
      </c>
      <c r="D1125">
        <v>13.0863</v>
      </c>
      <c r="E1125">
        <v>11711</v>
      </c>
      <c r="F1125" s="2">
        <v>38145</v>
      </c>
      <c r="G1125">
        <v>34.99</v>
      </c>
      <c r="H1125">
        <v>6</v>
      </c>
      <c r="I1125">
        <v>21.903700000000001</v>
      </c>
      <c r="J1125">
        <v>1</v>
      </c>
      <c r="K1125">
        <v>2004</v>
      </c>
      <c r="L1125">
        <v>21.903700000000001</v>
      </c>
    </row>
    <row r="1126" spans="1:12" x14ac:dyDescent="0.3">
      <c r="A1126">
        <v>1</v>
      </c>
      <c r="B1126">
        <v>214</v>
      </c>
      <c r="C1126">
        <v>34.99</v>
      </c>
      <c r="D1126">
        <v>13.0863</v>
      </c>
      <c r="E1126">
        <v>22987</v>
      </c>
      <c r="F1126" s="2">
        <v>38145</v>
      </c>
      <c r="G1126">
        <v>34.99</v>
      </c>
      <c r="H1126">
        <v>6</v>
      </c>
      <c r="I1126">
        <v>21.903700000000001</v>
      </c>
      <c r="J1126">
        <v>1</v>
      </c>
      <c r="K1126">
        <v>2004</v>
      </c>
      <c r="L1126">
        <v>21.903700000000001</v>
      </c>
    </row>
    <row r="1127" spans="1:12" x14ac:dyDescent="0.3">
      <c r="A1127">
        <v>1</v>
      </c>
      <c r="B1127">
        <v>214</v>
      </c>
      <c r="C1127">
        <v>34.99</v>
      </c>
      <c r="D1127">
        <v>13.0863</v>
      </c>
      <c r="E1127">
        <v>15466</v>
      </c>
      <c r="F1127" s="2">
        <v>38146</v>
      </c>
      <c r="G1127">
        <v>34.99</v>
      </c>
      <c r="H1127">
        <v>6</v>
      </c>
      <c r="I1127">
        <v>21.903700000000001</v>
      </c>
      <c r="J1127">
        <v>1</v>
      </c>
      <c r="K1127">
        <v>2004</v>
      </c>
      <c r="L1127">
        <v>21.903700000000001</v>
      </c>
    </row>
    <row r="1128" spans="1:12" x14ac:dyDescent="0.3">
      <c r="A1128">
        <v>1</v>
      </c>
      <c r="B1128">
        <v>214</v>
      </c>
      <c r="C1128">
        <v>34.99</v>
      </c>
      <c r="D1128">
        <v>13.0863</v>
      </c>
      <c r="E1128">
        <v>13257</v>
      </c>
      <c r="F1128" s="2">
        <v>38146</v>
      </c>
      <c r="G1128">
        <v>34.99</v>
      </c>
      <c r="H1128">
        <v>6</v>
      </c>
      <c r="I1128">
        <v>21.903700000000001</v>
      </c>
      <c r="J1128">
        <v>1</v>
      </c>
      <c r="K1128">
        <v>2004</v>
      </c>
      <c r="L1128">
        <v>21.903700000000001</v>
      </c>
    </row>
    <row r="1129" spans="1:12" x14ac:dyDescent="0.3">
      <c r="A1129">
        <v>1</v>
      </c>
      <c r="B1129">
        <v>214</v>
      </c>
      <c r="C1129">
        <v>34.99</v>
      </c>
      <c r="D1129">
        <v>13.0863</v>
      </c>
      <c r="E1129">
        <v>20137</v>
      </c>
      <c r="F1129" s="2">
        <v>38146</v>
      </c>
      <c r="G1129">
        <v>34.99</v>
      </c>
      <c r="H1129">
        <v>6</v>
      </c>
      <c r="I1129">
        <v>21.903700000000001</v>
      </c>
      <c r="J1129">
        <v>1</v>
      </c>
      <c r="K1129">
        <v>2004</v>
      </c>
      <c r="L1129">
        <v>21.903700000000001</v>
      </c>
    </row>
    <row r="1130" spans="1:12" x14ac:dyDescent="0.3">
      <c r="A1130">
        <v>1</v>
      </c>
      <c r="B1130">
        <v>214</v>
      </c>
      <c r="C1130">
        <v>34.99</v>
      </c>
      <c r="D1130">
        <v>13.0863</v>
      </c>
      <c r="E1130">
        <v>25582</v>
      </c>
      <c r="F1130" s="2">
        <v>38146</v>
      </c>
      <c r="G1130">
        <v>34.99</v>
      </c>
      <c r="H1130">
        <v>6</v>
      </c>
      <c r="I1130">
        <v>21.903700000000001</v>
      </c>
      <c r="J1130">
        <v>1</v>
      </c>
      <c r="K1130">
        <v>2004</v>
      </c>
      <c r="L1130">
        <v>21.903700000000001</v>
      </c>
    </row>
    <row r="1131" spans="1:12" x14ac:dyDescent="0.3">
      <c r="A1131">
        <v>1</v>
      </c>
      <c r="B1131">
        <v>214</v>
      </c>
      <c r="C1131">
        <v>34.99</v>
      </c>
      <c r="D1131">
        <v>13.0863</v>
      </c>
      <c r="E1131">
        <v>26877</v>
      </c>
      <c r="F1131" s="2">
        <v>38146</v>
      </c>
      <c r="G1131">
        <v>34.99</v>
      </c>
      <c r="H1131">
        <v>6</v>
      </c>
      <c r="I1131">
        <v>21.903700000000001</v>
      </c>
      <c r="J1131">
        <v>1</v>
      </c>
      <c r="K1131">
        <v>2004</v>
      </c>
      <c r="L1131">
        <v>21.903700000000001</v>
      </c>
    </row>
    <row r="1132" spans="1:12" x14ac:dyDescent="0.3">
      <c r="A1132">
        <v>1</v>
      </c>
      <c r="B1132">
        <v>214</v>
      </c>
      <c r="C1132">
        <v>34.99</v>
      </c>
      <c r="D1132">
        <v>13.0863</v>
      </c>
      <c r="E1132">
        <v>18525</v>
      </c>
      <c r="F1132" s="2">
        <v>38146</v>
      </c>
      <c r="G1132">
        <v>34.99</v>
      </c>
      <c r="H1132">
        <v>6</v>
      </c>
      <c r="I1132">
        <v>21.903700000000001</v>
      </c>
      <c r="J1132">
        <v>1</v>
      </c>
      <c r="K1132">
        <v>2004</v>
      </c>
      <c r="L1132">
        <v>21.903700000000001</v>
      </c>
    </row>
    <row r="1133" spans="1:12" x14ac:dyDescent="0.3">
      <c r="A1133">
        <v>1</v>
      </c>
      <c r="B1133">
        <v>214</v>
      </c>
      <c r="C1133">
        <v>34.99</v>
      </c>
      <c r="D1133">
        <v>13.0863</v>
      </c>
      <c r="E1133">
        <v>23074</v>
      </c>
      <c r="F1133" s="2">
        <v>38146</v>
      </c>
      <c r="G1133">
        <v>34.99</v>
      </c>
      <c r="H1133">
        <v>6</v>
      </c>
      <c r="I1133">
        <v>21.903700000000001</v>
      </c>
      <c r="J1133">
        <v>1</v>
      </c>
      <c r="K1133">
        <v>2004</v>
      </c>
      <c r="L1133">
        <v>21.903700000000001</v>
      </c>
    </row>
    <row r="1134" spans="1:12" x14ac:dyDescent="0.3">
      <c r="A1134">
        <v>1</v>
      </c>
      <c r="B1134">
        <v>214</v>
      </c>
      <c r="C1134">
        <v>34.99</v>
      </c>
      <c r="D1134">
        <v>13.0863</v>
      </c>
      <c r="E1134">
        <v>14100</v>
      </c>
      <c r="F1134" s="2">
        <v>38146</v>
      </c>
      <c r="G1134">
        <v>34.99</v>
      </c>
      <c r="H1134">
        <v>6</v>
      </c>
      <c r="I1134">
        <v>21.903700000000001</v>
      </c>
      <c r="J1134">
        <v>1</v>
      </c>
      <c r="K1134">
        <v>2004</v>
      </c>
      <c r="L1134">
        <v>21.903700000000001</v>
      </c>
    </row>
    <row r="1135" spans="1:12" x14ac:dyDescent="0.3">
      <c r="A1135">
        <v>1</v>
      </c>
      <c r="B1135">
        <v>214</v>
      </c>
      <c r="C1135">
        <v>34.99</v>
      </c>
      <c r="D1135">
        <v>13.0863</v>
      </c>
      <c r="E1135">
        <v>26571</v>
      </c>
      <c r="F1135" s="2">
        <v>38146</v>
      </c>
      <c r="G1135">
        <v>34.99</v>
      </c>
      <c r="H1135">
        <v>6</v>
      </c>
      <c r="I1135">
        <v>21.903700000000001</v>
      </c>
      <c r="J1135">
        <v>1</v>
      </c>
      <c r="K1135">
        <v>2004</v>
      </c>
      <c r="L1135">
        <v>21.903700000000001</v>
      </c>
    </row>
    <row r="1136" spans="1:12" x14ac:dyDescent="0.3">
      <c r="A1136">
        <v>1</v>
      </c>
      <c r="B1136">
        <v>214</v>
      </c>
      <c r="C1136">
        <v>34.99</v>
      </c>
      <c r="D1136">
        <v>13.0863</v>
      </c>
      <c r="E1136">
        <v>23878</v>
      </c>
      <c r="F1136" s="2">
        <v>38147</v>
      </c>
      <c r="G1136">
        <v>34.99</v>
      </c>
      <c r="H1136">
        <v>6</v>
      </c>
      <c r="I1136">
        <v>21.903700000000001</v>
      </c>
      <c r="J1136">
        <v>1</v>
      </c>
      <c r="K1136">
        <v>2004</v>
      </c>
      <c r="L1136">
        <v>21.903700000000001</v>
      </c>
    </row>
    <row r="1137" spans="1:12" x14ac:dyDescent="0.3">
      <c r="A1137">
        <v>1</v>
      </c>
      <c r="B1137">
        <v>214</v>
      </c>
      <c r="C1137">
        <v>34.99</v>
      </c>
      <c r="D1137">
        <v>13.0863</v>
      </c>
      <c r="E1137">
        <v>26984</v>
      </c>
      <c r="F1137" s="2">
        <v>38147</v>
      </c>
      <c r="G1137">
        <v>34.99</v>
      </c>
      <c r="H1137">
        <v>6</v>
      </c>
      <c r="I1137">
        <v>21.903700000000001</v>
      </c>
      <c r="J1137">
        <v>1</v>
      </c>
      <c r="K1137">
        <v>2004</v>
      </c>
      <c r="L1137">
        <v>21.903700000000001</v>
      </c>
    </row>
    <row r="1138" spans="1:12" x14ac:dyDescent="0.3">
      <c r="A1138">
        <v>1</v>
      </c>
      <c r="B1138">
        <v>214</v>
      </c>
      <c r="C1138">
        <v>34.99</v>
      </c>
      <c r="D1138">
        <v>13.0863</v>
      </c>
      <c r="E1138">
        <v>17638</v>
      </c>
      <c r="F1138" s="2">
        <v>38147</v>
      </c>
      <c r="G1138">
        <v>34.99</v>
      </c>
      <c r="H1138">
        <v>6</v>
      </c>
      <c r="I1138">
        <v>21.903700000000001</v>
      </c>
      <c r="J1138">
        <v>1</v>
      </c>
      <c r="K1138">
        <v>2004</v>
      </c>
      <c r="L1138">
        <v>21.903700000000001</v>
      </c>
    </row>
    <row r="1139" spans="1:12" x14ac:dyDescent="0.3">
      <c r="A1139">
        <v>1</v>
      </c>
      <c r="B1139">
        <v>214</v>
      </c>
      <c r="C1139">
        <v>34.99</v>
      </c>
      <c r="D1139">
        <v>13.0863</v>
      </c>
      <c r="E1139">
        <v>12222</v>
      </c>
      <c r="F1139" s="2">
        <v>38147</v>
      </c>
      <c r="G1139">
        <v>34.99</v>
      </c>
      <c r="H1139">
        <v>6</v>
      </c>
      <c r="I1139">
        <v>21.903700000000001</v>
      </c>
      <c r="J1139">
        <v>1</v>
      </c>
      <c r="K1139">
        <v>2004</v>
      </c>
      <c r="L1139">
        <v>21.903700000000001</v>
      </c>
    </row>
    <row r="1140" spans="1:12" x14ac:dyDescent="0.3">
      <c r="A1140">
        <v>1</v>
      </c>
      <c r="B1140">
        <v>214</v>
      </c>
      <c r="C1140">
        <v>34.99</v>
      </c>
      <c r="D1140">
        <v>13.0863</v>
      </c>
      <c r="E1140">
        <v>23971</v>
      </c>
      <c r="F1140" s="2">
        <v>38147</v>
      </c>
      <c r="G1140">
        <v>34.99</v>
      </c>
      <c r="H1140">
        <v>6</v>
      </c>
      <c r="I1140">
        <v>21.903700000000001</v>
      </c>
      <c r="J1140">
        <v>1</v>
      </c>
      <c r="K1140">
        <v>2004</v>
      </c>
      <c r="L1140">
        <v>21.903700000000001</v>
      </c>
    </row>
    <row r="1141" spans="1:12" x14ac:dyDescent="0.3">
      <c r="A1141">
        <v>1</v>
      </c>
      <c r="B1141">
        <v>214</v>
      </c>
      <c r="C1141">
        <v>34.99</v>
      </c>
      <c r="D1141">
        <v>13.0863</v>
      </c>
      <c r="E1141">
        <v>11262</v>
      </c>
      <c r="F1141" s="2">
        <v>38147</v>
      </c>
      <c r="G1141">
        <v>34.99</v>
      </c>
      <c r="H1141">
        <v>6</v>
      </c>
      <c r="I1141">
        <v>21.903700000000001</v>
      </c>
      <c r="J1141">
        <v>1</v>
      </c>
      <c r="K1141">
        <v>2004</v>
      </c>
      <c r="L1141">
        <v>21.903700000000001</v>
      </c>
    </row>
    <row r="1142" spans="1:12" x14ac:dyDescent="0.3">
      <c r="A1142">
        <v>1</v>
      </c>
      <c r="B1142">
        <v>214</v>
      </c>
      <c r="C1142">
        <v>34.99</v>
      </c>
      <c r="D1142">
        <v>13.0863</v>
      </c>
      <c r="E1142">
        <v>19623</v>
      </c>
      <c r="F1142" s="2">
        <v>38147</v>
      </c>
      <c r="G1142">
        <v>34.99</v>
      </c>
      <c r="H1142">
        <v>6</v>
      </c>
      <c r="I1142">
        <v>21.903700000000001</v>
      </c>
      <c r="J1142">
        <v>1</v>
      </c>
      <c r="K1142">
        <v>2004</v>
      </c>
      <c r="L1142">
        <v>21.903700000000001</v>
      </c>
    </row>
    <row r="1143" spans="1:12" x14ac:dyDescent="0.3">
      <c r="A1143">
        <v>1</v>
      </c>
      <c r="B1143">
        <v>214</v>
      </c>
      <c r="C1143">
        <v>34.99</v>
      </c>
      <c r="D1143">
        <v>13.0863</v>
      </c>
      <c r="E1143">
        <v>11194</v>
      </c>
      <c r="F1143" s="2">
        <v>38148</v>
      </c>
      <c r="G1143">
        <v>34.99</v>
      </c>
      <c r="H1143">
        <v>6</v>
      </c>
      <c r="I1143">
        <v>21.903700000000001</v>
      </c>
      <c r="J1143">
        <v>1</v>
      </c>
      <c r="K1143">
        <v>2004</v>
      </c>
      <c r="L1143">
        <v>21.903700000000001</v>
      </c>
    </row>
    <row r="1144" spans="1:12" x14ac:dyDescent="0.3">
      <c r="A1144">
        <v>1</v>
      </c>
      <c r="B1144">
        <v>214</v>
      </c>
      <c r="C1144">
        <v>34.99</v>
      </c>
      <c r="D1144">
        <v>13.0863</v>
      </c>
      <c r="E1144">
        <v>14731</v>
      </c>
      <c r="F1144" s="2">
        <v>38148</v>
      </c>
      <c r="G1144">
        <v>34.99</v>
      </c>
      <c r="H1144">
        <v>6</v>
      </c>
      <c r="I1144">
        <v>21.903700000000001</v>
      </c>
      <c r="J1144">
        <v>1</v>
      </c>
      <c r="K1144">
        <v>2004</v>
      </c>
      <c r="L1144">
        <v>21.903700000000001</v>
      </c>
    </row>
    <row r="1145" spans="1:12" x14ac:dyDescent="0.3">
      <c r="A1145">
        <v>1</v>
      </c>
      <c r="B1145">
        <v>214</v>
      </c>
      <c r="C1145">
        <v>34.99</v>
      </c>
      <c r="D1145">
        <v>13.0863</v>
      </c>
      <c r="E1145">
        <v>13533</v>
      </c>
      <c r="F1145" s="2">
        <v>38148</v>
      </c>
      <c r="G1145">
        <v>34.99</v>
      </c>
      <c r="H1145">
        <v>6</v>
      </c>
      <c r="I1145">
        <v>21.903700000000001</v>
      </c>
      <c r="J1145">
        <v>1</v>
      </c>
      <c r="K1145">
        <v>2004</v>
      </c>
      <c r="L1145">
        <v>21.903700000000001</v>
      </c>
    </row>
    <row r="1146" spans="1:12" x14ac:dyDescent="0.3">
      <c r="A1146">
        <v>1</v>
      </c>
      <c r="B1146">
        <v>214</v>
      </c>
      <c r="C1146">
        <v>34.99</v>
      </c>
      <c r="D1146">
        <v>13.0863</v>
      </c>
      <c r="E1146">
        <v>12530</v>
      </c>
      <c r="F1146" s="2">
        <v>38148</v>
      </c>
      <c r="G1146">
        <v>34.99</v>
      </c>
      <c r="H1146">
        <v>6</v>
      </c>
      <c r="I1146">
        <v>21.903700000000001</v>
      </c>
      <c r="J1146">
        <v>1</v>
      </c>
      <c r="K1146">
        <v>2004</v>
      </c>
      <c r="L1146">
        <v>21.903700000000001</v>
      </c>
    </row>
    <row r="1147" spans="1:12" x14ac:dyDescent="0.3">
      <c r="A1147">
        <v>1</v>
      </c>
      <c r="B1147">
        <v>214</v>
      </c>
      <c r="C1147">
        <v>34.99</v>
      </c>
      <c r="D1147">
        <v>13.0863</v>
      </c>
      <c r="E1147">
        <v>12751</v>
      </c>
      <c r="F1147" s="2">
        <v>38149</v>
      </c>
      <c r="G1147">
        <v>34.99</v>
      </c>
      <c r="H1147">
        <v>6</v>
      </c>
      <c r="I1147">
        <v>21.903700000000001</v>
      </c>
      <c r="J1147">
        <v>1</v>
      </c>
      <c r="K1147">
        <v>2004</v>
      </c>
      <c r="L1147">
        <v>21.903700000000001</v>
      </c>
    </row>
    <row r="1148" spans="1:12" x14ac:dyDescent="0.3">
      <c r="A1148">
        <v>1</v>
      </c>
      <c r="B1148">
        <v>214</v>
      </c>
      <c r="C1148">
        <v>34.99</v>
      </c>
      <c r="D1148">
        <v>13.0863</v>
      </c>
      <c r="E1148">
        <v>21835</v>
      </c>
      <c r="F1148" s="2">
        <v>38149</v>
      </c>
      <c r="G1148">
        <v>34.99</v>
      </c>
      <c r="H1148">
        <v>6</v>
      </c>
      <c r="I1148">
        <v>21.903700000000001</v>
      </c>
      <c r="J1148">
        <v>1</v>
      </c>
      <c r="K1148">
        <v>2004</v>
      </c>
      <c r="L1148">
        <v>21.903700000000001</v>
      </c>
    </row>
    <row r="1149" spans="1:12" x14ac:dyDescent="0.3">
      <c r="A1149">
        <v>1</v>
      </c>
      <c r="B1149">
        <v>214</v>
      </c>
      <c r="C1149">
        <v>34.99</v>
      </c>
      <c r="D1149">
        <v>13.0863</v>
      </c>
      <c r="E1149">
        <v>21308</v>
      </c>
      <c r="F1149" s="2">
        <v>38149</v>
      </c>
      <c r="G1149">
        <v>34.99</v>
      </c>
      <c r="H1149">
        <v>6</v>
      </c>
      <c r="I1149">
        <v>21.903700000000001</v>
      </c>
      <c r="J1149">
        <v>1</v>
      </c>
      <c r="K1149">
        <v>2004</v>
      </c>
      <c r="L1149">
        <v>21.903700000000001</v>
      </c>
    </row>
    <row r="1150" spans="1:12" x14ac:dyDescent="0.3">
      <c r="A1150">
        <v>1</v>
      </c>
      <c r="B1150">
        <v>214</v>
      </c>
      <c r="C1150">
        <v>34.99</v>
      </c>
      <c r="D1150">
        <v>13.0863</v>
      </c>
      <c r="E1150">
        <v>16661</v>
      </c>
      <c r="F1150" s="2">
        <v>38149</v>
      </c>
      <c r="G1150">
        <v>34.99</v>
      </c>
      <c r="H1150">
        <v>6</v>
      </c>
      <c r="I1150">
        <v>21.903700000000001</v>
      </c>
      <c r="J1150">
        <v>1</v>
      </c>
      <c r="K1150">
        <v>2004</v>
      </c>
      <c r="L1150">
        <v>21.903700000000001</v>
      </c>
    </row>
    <row r="1151" spans="1:12" x14ac:dyDescent="0.3">
      <c r="A1151">
        <v>1</v>
      </c>
      <c r="B1151">
        <v>214</v>
      </c>
      <c r="C1151">
        <v>34.99</v>
      </c>
      <c r="D1151">
        <v>13.0863</v>
      </c>
      <c r="E1151">
        <v>20751</v>
      </c>
      <c r="F1151" s="2">
        <v>38153</v>
      </c>
      <c r="G1151">
        <v>34.99</v>
      </c>
      <c r="H1151">
        <v>6</v>
      </c>
      <c r="I1151">
        <v>21.903700000000001</v>
      </c>
      <c r="J1151">
        <v>1</v>
      </c>
      <c r="K1151">
        <v>2004</v>
      </c>
      <c r="L1151">
        <v>21.903700000000001</v>
      </c>
    </row>
    <row r="1152" spans="1:12" x14ac:dyDescent="0.3">
      <c r="A1152">
        <v>1</v>
      </c>
      <c r="B1152">
        <v>214</v>
      </c>
      <c r="C1152">
        <v>34.99</v>
      </c>
      <c r="D1152">
        <v>13.0863</v>
      </c>
      <c r="E1152">
        <v>28713</v>
      </c>
      <c r="F1152" s="2">
        <v>38153</v>
      </c>
      <c r="G1152">
        <v>34.99</v>
      </c>
      <c r="H1152">
        <v>6</v>
      </c>
      <c r="I1152">
        <v>21.903700000000001</v>
      </c>
      <c r="J1152">
        <v>1</v>
      </c>
      <c r="K1152">
        <v>2004</v>
      </c>
      <c r="L1152">
        <v>21.903700000000001</v>
      </c>
    </row>
    <row r="1153" spans="1:12" x14ac:dyDescent="0.3">
      <c r="A1153">
        <v>1</v>
      </c>
      <c r="B1153">
        <v>214</v>
      </c>
      <c r="C1153">
        <v>34.99</v>
      </c>
      <c r="D1153">
        <v>13.0863</v>
      </c>
      <c r="E1153">
        <v>25134</v>
      </c>
      <c r="F1153" s="2">
        <v>38153</v>
      </c>
      <c r="G1153">
        <v>34.99</v>
      </c>
      <c r="H1153">
        <v>6</v>
      </c>
      <c r="I1153">
        <v>21.903700000000001</v>
      </c>
      <c r="J1153">
        <v>1</v>
      </c>
      <c r="K1153">
        <v>2004</v>
      </c>
      <c r="L1153">
        <v>21.903700000000001</v>
      </c>
    </row>
    <row r="1154" spans="1:12" x14ac:dyDescent="0.3">
      <c r="A1154">
        <v>1</v>
      </c>
      <c r="B1154">
        <v>214</v>
      </c>
      <c r="C1154">
        <v>34.99</v>
      </c>
      <c r="D1154">
        <v>13.0863</v>
      </c>
      <c r="E1154">
        <v>18458</v>
      </c>
      <c r="F1154" s="2">
        <v>38153</v>
      </c>
      <c r="G1154">
        <v>34.99</v>
      </c>
      <c r="H1154">
        <v>6</v>
      </c>
      <c r="I1154">
        <v>21.903700000000001</v>
      </c>
      <c r="J1154">
        <v>1</v>
      </c>
      <c r="K1154">
        <v>2004</v>
      </c>
      <c r="L1154">
        <v>21.903700000000001</v>
      </c>
    </row>
    <row r="1155" spans="1:12" x14ac:dyDescent="0.3">
      <c r="A1155">
        <v>1</v>
      </c>
      <c r="B1155">
        <v>214</v>
      </c>
      <c r="C1155">
        <v>34.99</v>
      </c>
      <c r="D1155">
        <v>13.0863</v>
      </c>
      <c r="E1155">
        <v>27685</v>
      </c>
      <c r="F1155" s="2">
        <v>38153</v>
      </c>
      <c r="G1155">
        <v>34.99</v>
      </c>
      <c r="H1155">
        <v>6</v>
      </c>
      <c r="I1155">
        <v>21.903700000000001</v>
      </c>
      <c r="J1155">
        <v>1</v>
      </c>
      <c r="K1155">
        <v>2004</v>
      </c>
      <c r="L1155">
        <v>21.903700000000001</v>
      </c>
    </row>
    <row r="1156" spans="1:12" x14ac:dyDescent="0.3">
      <c r="A1156">
        <v>1</v>
      </c>
      <c r="B1156">
        <v>214</v>
      </c>
      <c r="C1156">
        <v>34.99</v>
      </c>
      <c r="D1156">
        <v>13.0863</v>
      </c>
      <c r="E1156">
        <v>11257</v>
      </c>
      <c r="F1156" s="2">
        <v>38154</v>
      </c>
      <c r="G1156">
        <v>34.99</v>
      </c>
      <c r="H1156">
        <v>6</v>
      </c>
      <c r="I1156">
        <v>21.903700000000001</v>
      </c>
      <c r="J1156">
        <v>1</v>
      </c>
      <c r="K1156">
        <v>2004</v>
      </c>
      <c r="L1156">
        <v>21.903700000000001</v>
      </c>
    </row>
    <row r="1157" spans="1:12" x14ac:dyDescent="0.3">
      <c r="A1157">
        <v>1</v>
      </c>
      <c r="B1157">
        <v>214</v>
      </c>
      <c r="C1157">
        <v>34.99</v>
      </c>
      <c r="D1157">
        <v>13.0863</v>
      </c>
      <c r="E1157">
        <v>22221</v>
      </c>
      <c r="F1157" s="2">
        <v>38154</v>
      </c>
      <c r="G1157">
        <v>34.99</v>
      </c>
      <c r="H1157">
        <v>6</v>
      </c>
      <c r="I1157">
        <v>21.903700000000001</v>
      </c>
      <c r="J1157">
        <v>1</v>
      </c>
      <c r="K1157">
        <v>2004</v>
      </c>
      <c r="L1157">
        <v>21.903700000000001</v>
      </c>
    </row>
    <row r="1158" spans="1:12" x14ac:dyDescent="0.3">
      <c r="A1158">
        <v>1</v>
      </c>
      <c r="B1158">
        <v>214</v>
      </c>
      <c r="C1158">
        <v>34.99</v>
      </c>
      <c r="D1158">
        <v>13.0863</v>
      </c>
      <c r="E1158">
        <v>15650</v>
      </c>
      <c r="F1158" s="2">
        <v>38154</v>
      </c>
      <c r="G1158">
        <v>34.99</v>
      </c>
      <c r="H1158">
        <v>6</v>
      </c>
      <c r="I1158">
        <v>21.903700000000001</v>
      </c>
      <c r="J1158">
        <v>1</v>
      </c>
      <c r="K1158">
        <v>2004</v>
      </c>
      <c r="L1158">
        <v>21.903700000000001</v>
      </c>
    </row>
    <row r="1159" spans="1:12" x14ac:dyDescent="0.3">
      <c r="A1159">
        <v>1</v>
      </c>
      <c r="B1159">
        <v>214</v>
      </c>
      <c r="C1159">
        <v>34.99</v>
      </c>
      <c r="D1159">
        <v>13.0863</v>
      </c>
      <c r="E1159">
        <v>28693</v>
      </c>
      <c r="F1159" s="2">
        <v>38154</v>
      </c>
      <c r="G1159">
        <v>34.99</v>
      </c>
      <c r="H1159">
        <v>6</v>
      </c>
      <c r="I1159">
        <v>21.903700000000001</v>
      </c>
      <c r="J1159">
        <v>1</v>
      </c>
      <c r="K1159">
        <v>2004</v>
      </c>
      <c r="L1159">
        <v>21.903700000000001</v>
      </c>
    </row>
    <row r="1160" spans="1:12" x14ac:dyDescent="0.3">
      <c r="A1160">
        <v>1</v>
      </c>
      <c r="B1160">
        <v>214</v>
      </c>
      <c r="C1160">
        <v>34.99</v>
      </c>
      <c r="D1160">
        <v>13.0863</v>
      </c>
      <c r="E1160">
        <v>11724</v>
      </c>
      <c r="F1160" s="2">
        <v>38154</v>
      </c>
      <c r="G1160">
        <v>34.99</v>
      </c>
      <c r="H1160">
        <v>6</v>
      </c>
      <c r="I1160">
        <v>21.903700000000001</v>
      </c>
      <c r="J1160">
        <v>1</v>
      </c>
      <c r="K1160">
        <v>2004</v>
      </c>
      <c r="L1160">
        <v>21.903700000000001</v>
      </c>
    </row>
    <row r="1161" spans="1:12" x14ac:dyDescent="0.3">
      <c r="A1161">
        <v>1</v>
      </c>
      <c r="B1161">
        <v>214</v>
      </c>
      <c r="C1161">
        <v>34.99</v>
      </c>
      <c r="D1161">
        <v>13.0863</v>
      </c>
      <c r="E1161">
        <v>12369</v>
      </c>
      <c r="F1161" s="2">
        <v>38154</v>
      </c>
      <c r="G1161">
        <v>34.99</v>
      </c>
      <c r="H1161">
        <v>6</v>
      </c>
      <c r="I1161">
        <v>21.903700000000001</v>
      </c>
      <c r="J1161">
        <v>1</v>
      </c>
      <c r="K1161">
        <v>2004</v>
      </c>
      <c r="L1161">
        <v>21.903700000000001</v>
      </c>
    </row>
    <row r="1162" spans="1:12" x14ac:dyDescent="0.3">
      <c r="A1162">
        <v>1</v>
      </c>
      <c r="B1162">
        <v>214</v>
      </c>
      <c r="C1162">
        <v>34.99</v>
      </c>
      <c r="D1162">
        <v>13.0863</v>
      </c>
      <c r="E1162">
        <v>26281</v>
      </c>
      <c r="F1162" s="2">
        <v>38155</v>
      </c>
      <c r="G1162">
        <v>34.99</v>
      </c>
      <c r="H1162">
        <v>6</v>
      </c>
      <c r="I1162">
        <v>21.903700000000001</v>
      </c>
      <c r="J1162">
        <v>1</v>
      </c>
      <c r="K1162">
        <v>2004</v>
      </c>
      <c r="L1162">
        <v>21.903700000000001</v>
      </c>
    </row>
    <row r="1163" spans="1:12" x14ac:dyDescent="0.3">
      <c r="A1163">
        <v>1</v>
      </c>
      <c r="B1163">
        <v>214</v>
      </c>
      <c r="C1163">
        <v>34.99</v>
      </c>
      <c r="D1163">
        <v>13.0863</v>
      </c>
      <c r="E1163">
        <v>26092</v>
      </c>
      <c r="F1163" s="2">
        <v>38155</v>
      </c>
      <c r="G1163">
        <v>34.99</v>
      </c>
      <c r="H1163">
        <v>6</v>
      </c>
      <c r="I1163">
        <v>21.903700000000001</v>
      </c>
      <c r="J1163">
        <v>1</v>
      </c>
      <c r="K1163">
        <v>2004</v>
      </c>
      <c r="L1163">
        <v>21.903700000000001</v>
      </c>
    </row>
    <row r="1164" spans="1:12" x14ac:dyDescent="0.3">
      <c r="A1164">
        <v>1</v>
      </c>
      <c r="B1164">
        <v>214</v>
      </c>
      <c r="C1164">
        <v>34.99</v>
      </c>
      <c r="D1164">
        <v>13.0863</v>
      </c>
      <c r="E1164">
        <v>23218</v>
      </c>
      <c r="F1164" s="2">
        <v>38155</v>
      </c>
      <c r="G1164">
        <v>34.99</v>
      </c>
      <c r="H1164">
        <v>6</v>
      </c>
      <c r="I1164">
        <v>21.903700000000001</v>
      </c>
      <c r="J1164">
        <v>1</v>
      </c>
      <c r="K1164">
        <v>2004</v>
      </c>
      <c r="L1164">
        <v>21.903700000000001</v>
      </c>
    </row>
    <row r="1165" spans="1:12" x14ac:dyDescent="0.3">
      <c r="A1165">
        <v>1</v>
      </c>
      <c r="B1165">
        <v>214</v>
      </c>
      <c r="C1165">
        <v>34.99</v>
      </c>
      <c r="D1165">
        <v>13.0863</v>
      </c>
      <c r="E1165">
        <v>26819</v>
      </c>
      <c r="F1165" s="2">
        <v>38155</v>
      </c>
      <c r="G1165">
        <v>34.99</v>
      </c>
      <c r="H1165">
        <v>6</v>
      </c>
      <c r="I1165">
        <v>21.903700000000001</v>
      </c>
      <c r="J1165">
        <v>1</v>
      </c>
      <c r="K1165">
        <v>2004</v>
      </c>
      <c r="L1165">
        <v>21.903700000000001</v>
      </c>
    </row>
    <row r="1166" spans="1:12" x14ac:dyDescent="0.3">
      <c r="A1166">
        <v>1</v>
      </c>
      <c r="B1166">
        <v>214</v>
      </c>
      <c r="C1166">
        <v>34.99</v>
      </c>
      <c r="D1166">
        <v>13.0863</v>
      </c>
      <c r="E1166">
        <v>28741</v>
      </c>
      <c r="F1166" s="2">
        <v>38155</v>
      </c>
      <c r="G1166">
        <v>34.99</v>
      </c>
      <c r="H1166">
        <v>6</v>
      </c>
      <c r="I1166">
        <v>21.903700000000001</v>
      </c>
      <c r="J1166">
        <v>1</v>
      </c>
      <c r="K1166">
        <v>2004</v>
      </c>
      <c r="L1166">
        <v>21.903700000000001</v>
      </c>
    </row>
    <row r="1167" spans="1:12" x14ac:dyDescent="0.3">
      <c r="A1167">
        <v>1</v>
      </c>
      <c r="B1167">
        <v>214</v>
      </c>
      <c r="C1167">
        <v>34.99</v>
      </c>
      <c r="D1167">
        <v>13.0863</v>
      </c>
      <c r="E1167">
        <v>11417</v>
      </c>
      <c r="F1167" s="2">
        <v>38155</v>
      </c>
      <c r="G1167">
        <v>34.99</v>
      </c>
      <c r="H1167">
        <v>6</v>
      </c>
      <c r="I1167">
        <v>21.903700000000001</v>
      </c>
      <c r="J1167">
        <v>1</v>
      </c>
      <c r="K1167">
        <v>2004</v>
      </c>
      <c r="L1167">
        <v>21.903700000000001</v>
      </c>
    </row>
    <row r="1168" spans="1:12" x14ac:dyDescent="0.3">
      <c r="A1168">
        <v>1</v>
      </c>
      <c r="B1168">
        <v>214</v>
      </c>
      <c r="C1168">
        <v>34.99</v>
      </c>
      <c r="D1168">
        <v>13.0863</v>
      </c>
      <c r="E1168">
        <v>16933</v>
      </c>
      <c r="F1168" s="2">
        <v>38155</v>
      </c>
      <c r="G1168">
        <v>34.99</v>
      </c>
      <c r="H1168">
        <v>6</v>
      </c>
      <c r="I1168">
        <v>21.903700000000001</v>
      </c>
      <c r="J1168">
        <v>1</v>
      </c>
      <c r="K1168">
        <v>2004</v>
      </c>
      <c r="L1168">
        <v>21.903700000000001</v>
      </c>
    </row>
    <row r="1169" spans="1:12" x14ac:dyDescent="0.3">
      <c r="A1169">
        <v>1</v>
      </c>
      <c r="B1169">
        <v>214</v>
      </c>
      <c r="C1169">
        <v>34.99</v>
      </c>
      <c r="D1169">
        <v>13.0863</v>
      </c>
      <c r="E1169">
        <v>26888</v>
      </c>
      <c r="F1169" s="2">
        <v>38155</v>
      </c>
      <c r="G1169">
        <v>34.99</v>
      </c>
      <c r="H1169">
        <v>6</v>
      </c>
      <c r="I1169">
        <v>21.903700000000001</v>
      </c>
      <c r="J1169">
        <v>1</v>
      </c>
      <c r="K1169">
        <v>2004</v>
      </c>
      <c r="L1169">
        <v>21.903700000000001</v>
      </c>
    </row>
    <row r="1170" spans="1:12" x14ac:dyDescent="0.3">
      <c r="A1170">
        <v>1</v>
      </c>
      <c r="B1170">
        <v>214</v>
      </c>
      <c r="C1170">
        <v>34.99</v>
      </c>
      <c r="D1170">
        <v>13.0863</v>
      </c>
      <c r="E1170">
        <v>22200</v>
      </c>
      <c r="F1170" s="2">
        <v>38155</v>
      </c>
      <c r="G1170">
        <v>34.99</v>
      </c>
      <c r="H1170">
        <v>6</v>
      </c>
      <c r="I1170">
        <v>21.903700000000001</v>
      </c>
      <c r="J1170">
        <v>1</v>
      </c>
      <c r="K1170">
        <v>2004</v>
      </c>
      <c r="L1170">
        <v>21.903700000000001</v>
      </c>
    </row>
    <row r="1171" spans="1:12" x14ac:dyDescent="0.3">
      <c r="A1171">
        <v>1</v>
      </c>
      <c r="B1171">
        <v>214</v>
      </c>
      <c r="C1171">
        <v>34.99</v>
      </c>
      <c r="D1171">
        <v>13.0863</v>
      </c>
      <c r="E1171">
        <v>27483</v>
      </c>
      <c r="F1171" s="2">
        <v>38155</v>
      </c>
      <c r="G1171">
        <v>34.99</v>
      </c>
      <c r="H1171">
        <v>6</v>
      </c>
      <c r="I1171">
        <v>21.903700000000001</v>
      </c>
      <c r="J1171">
        <v>1</v>
      </c>
      <c r="K1171">
        <v>2004</v>
      </c>
      <c r="L1171">
        <v>21.903700000000001</v>
      </c>
    </row>
    <row r="1172" spans="1:12" x14ac:dyDescent="0.3">
      <c r="A1172">
        <v>1</v>
      </c>
      <c r="B1172">
        <v>214</v>
      </c>
      <c r="C1172">
        <v>34.99</v>
      </c>
      <c r="D1172">
        <v>13.0863</v>
      </c>
      <c r="E1172">
        <v>27470</v>
      </c>
      <c r="F1172" s="2">
        <v>38155</v>
      </c>
      <c r="G1172">
        <v>34.99</v>
      </c>
      <c r="H1172">
        <v>6</v>
      </c>
      <c r="I1172">
        <v>21.903700000000001</v>
      </c>
      <c r="J1172">
        <v>1</v>
      </c>
      <c r="K1172">
        <v>2004</v>
      </c>
      <c r="L1172">
        <v>21.903700000000001</v>
      </c>
    </row>
    <row r="1173" spans="1:12" x14ac:dyDescent="0.3">
      <c r="A1173">
        <v>1</v>
      </c>
      <c r="B1173">
        <v>214</v>
      </c>
      <c r="C1173">
        <v>34.99</v>
      </c>
      <c r="D1173">
        <v>13.0863</v>
      </c>
      <c r="E1173">
        <v>18804</v>
      </c>
      <c r="F1173" s="2">
        <v>38156</v>
      </c>
      <c r="G1173">
        <v>34.99</v>
      </c>
      <c r="H1173">
        <v>6</v>
      </c>
      <c r="I1173">
        <v>21.903700000000001</v>
      </c>
      <c r="J1173">
        <v>1</v>
      </c>
      <c r="K1173">
        <v>2004</v>
      </c>
      <c r="L1173">
        <v>21.903700000000001</v>
      </c>
    </row>
    <row r="1174" spans="1:12" x14ac:dyDescent="0.3">
      <c r="A1174">
        <v>1</v>
      </c>
      <c r="B1174">
        <v>214</v>
      </c>
      <c r="C1174">
        <v>34.99</v>
      </c>
      <c r="D1174">
        <v>13.0863</v>
      </c>
      <c r="E1174">
        <v>21297</v>
      </c>
      <c r="F1174" s="2">
        <v>38156</v>
      </c>
      <c r="G1174">
        <v>34.99</v>
      </c>
      <c r="H1174">
        <v>6</v>
      </c>
      <c r="I1174">
        <v>21.903700000000001</v>
      </c>
      <c r="J1174">
        <v>1</v>
      </c>
      <c r="K1174">
        <v>2004</v>
      </c>
      <c r="L1174">
        <v>21.903700000000001</v>
      </c>
    </row>
    <row r="1175" spans="1:12" x14ac:dyDescent="0.3">
      <c r="A1175">
        <v>1</v>
      </c>
      <c r="B1175">
        <v>214</v>
      </c>
      <c r="C1175">
        <v>34.99</v>
      </c>
      <c r="D1175">
        <v>13.0863</v>
      </c>
      <c r="E1175">
        <v>24579</v>
      </c>
      <c r="F1175" s="2">
        <v>38156</v>
      </c>
      <c r="G1175">
        <v>34.99</v>
      </c>
      <c r="H1175">
        <v>6</v>
      </c>
      <c r="I1175">
        <v>21.903700000000001</v>
      </c>
      <c r="J1175">
        <v>1</v>
      </c>
      <c r="K1175">
        <v>2004</v>
      </c>
      <c r="L1175">
        <v>21.903700000000001</v>
      </c>
    </row>
    <row r="1176" spans="1:12" x14ac:dyDescent="0.3">
      <c r="A1176">
        <v>1</v>
      </c>
      <c r="B1176">
        <v>214</v>
      </c>
      <c r="C1176">
        <v>34.99</v>
      </c>
      <c r="D1176">
        <v>13.0863</v>
      </c>
      <c r="E1176">
        <v>18630</v>
      </c>
      <c r="F1176" s="2">
        <v>38156</v>
      </c>
      <c r="G1176">
        <v>34.99</v>
      </c>
      <c r="H1176">
        <v>6</v>
      </c>
      <c r="I1176">
        <v>21.903700000000001</v>
      </c>
      <c r="J1176">
        <v>1</v>
      </c>
      <c r="K1176">
        <v>2004</v>
      </c>
      <c r="L1176">
        <v>21.903700000000001</v>
      </c>
    </row>
    <row r="1177" spans="1:12" x14ac:dyDescent="0.3">
      <c r="A1177">
        <v>1</v>
      </c>
      <c r="B1177">
        <v>214</v>
      </c>
      <c r="C1177">
        <v>34.99</v>
      </c>
      <c r="D1177">
        <v>13.0863</v>
      </c>
      <c r="E1177">
        <v>19309</v>
      </c>
      <c r="F1177" s="2">
        <v>38156</v>
      </c>
      <c r="G1177">
        <v>34.99</v>
      </c>
      <c r="H1177">
        <v>6</v>
      </c>
      <c r="I1177">
        <v>21.903700000000001</v>
      </c>
      <c r="J1177">
        <v>1</v>
      </c>
      <c r="K1177">
        <v>2004</v>
      </c>
      <c r="L1177">
        <v>21.903700000000001</v>
      </c>
    </row>
    <row r="1178" spans="1:12" x14ac:dyDescent="0.3">
      <c r="A1178">
        <v>1</v>
      </c>
      <c r="B1178">
        <v>214</v>
      </c>
      <c r="C1178">
        <v>34.99</v>
      </c>
      <c r="D1178">
        <v>13.0863</v>
      </c>
      <c r="E1178">
        <v>26652</v>
      </c>
      <c r="F1178" s="2">
        <v>38156</v>
      </c>
      <c r="G1178">
        <v>34.99</v>
      </c>
      <c r="H1178">
        <v>6</v>
      </c>
      <c r="I1178">
        <v>21.903700000000001</v>
      </c>
      <c r="J1178">
        <v>1</v>
      </c>
      <c r="K1178">
        <v>2004</v>
      </c>
      <c r="L1178">
        <v>21.903700000000001</v>
      </c>
    </row>
    <row r="1179" spans="1:12" x14ac:dyDescent="0.3">
      <c r="A1179">
        <v>1</v>
      </c>
      <c r="B1179">
        <v>214</v>
      </c>
      <c r="C1179">
        <v>34.99</v>
      </c>
      <c r="D1179">
        <v>13.0863</v>
      </c>
      <c r="E1179">
        <v>22222</v>
      </c>
      <c r="F1179" s="2">
        <v>38159</v>
      </c>
      <c r="G1179">
        <v>34.99</v>
      </c>
      <c r="H1179">
        <v>6</v>
      </c>
      <c r="I1179">
        <v>21.903700000000001</v>
      </c>
      <c r="J1179">
        <v>1</v>
      </c>
      <c r="K1179">
        <v>2004</v>
      </c>
      <c r="L1179">
        <v>21.903700000000001</v>
      </c>
    </row>
    <row r="1180" spans="1:12" x14ac:dyDescent="0.3">
      <c r="A1180">
        <v>1</v>
      </c>
      <c r="B1180">
        <v>214</v>
      </c>
      <c r="C1180">
        <v>34.99</v>
      </c>
      <c r="D1180">
        <v>13.0863</v>
      </c>
      <c r="E1180">
        <v>27912</v>
      </c>
      <c r="F1180" s="2">
        <v>38159</v>
      </c>
      <c r="G1180">
        <v>34.99</v>
      </c>
      <c r="H1180">
        <v>6</v>
      </c>
      <c r="I1180">
        <v>21.903700000000001</v>
      </c>
      <c r="J1180">
        <v>1</v>
      </c>
      <c r="K1180">
        <v>2004</v>
      </c>
      <c r="L1180">
        <v>21.903700000000001</v>
      </c>
    </row>
    <row r="1181" spans="1:12" x14ac:dyDescent="0.3">
      <c r="A1181">
        <v>1</v>
      </c>
      <c r="B1181">
        <v>214</v>
      </c>
      <c r="C1181">
        <v>34.99</v>
      </c>
      <c r="D1181">
        <v>13.0863</v>
      </c>
      <c r="E1181">
        <v>21827</v>
      </c>
      <c r="F1181" s="2">
        <v>38159</v>
      </c>
      <c r="G1181">
        <v>34.99</v>
      </c>
      <c r="H1181">
        <v>6</v>
      </c>
      <c r="I1181">
        <v>21.903700000000001</v>
      </c>
      <c r="J1181">
        <v>1</v>
      </c>
      <c r="K1181">
        <v>2004</v>
      </c>
      <c r="L1181">
        <v>21.903700000000001</v>
      </c>
    </row>
    <row r="1182" spans="1:12" x14ac:dyDescent="0.3">
      <c r="A1182">
        <v>1</v>
      </c>
      <c r="B1182">
        <v>214</v>
      </c>
      <c r="C1182">
        <v>34.99</v>
      </c>
      <c r="D1182">
        <v>13.0863</v>
      </c>
      <c r="E1182">
        <v>24147</v>
      </c>
      <c r="F1182" s="2">
        <v>38159</v>
      </c>
      <c r="G1182">
        <v>34.99</v>
      </c>
      <c r="H1182">
        <v>6</v>
      </c>
      <c r="I1182">
        <v>21.903700000000001</v>
      </c>
      <c r="J1182">
        <v>1</v>
      </c>
      <c r="K1182">
        <v>2004</v>
      </c>
      <c r="L1182">
        <v>21.903700000000001</v>
      </c>
    </row>
    <row r="1183" spans="1:12" x14ac:dyDescent="0.3">
      <c r="A1183">
        <v>1</v>
      </c>
      <c r="B1183">
        <v>214</v>
      </c>
      <c r="C1183">
        <v>34.99</v>
      </c>
      <c r="D1183">
        <v>13.0863</v>
      </c>
      <c r="E1183">
        <v>19387</v>
      </c>
      <c r="F1183" s="2">
        <v>38159</v>
      </c>
      <c r="G1183">
        <v>34.99</v>
      </c>
      <c r="H1183">
        <v>6</v>
      </c>
      <c r="I1183">
        <v>21.903700000000001</v>
      </c>
      <c r="J1183">
        <v>1</v>
      </c>
      <c r="K1183">
        <v>2004</v>
      </c>
      <c r="L1183">
        <v>21.903700000000001</v>
      </c>
    </row>
    <row r="1184" spans="1:12" x14ac:dyDescent="0.3">
      <c r="A1184">
        <v>1</v>
      </c>
      <c r="B1184">
        <v>214</v>
      </c>
      <c r="C1184">
        <v>34.99</v>
      </c>
      <c r="D1184">
        <v>13.0863</v>
      </c>
      <c r="E1184">
        <v>20905</v>
      </c>
      <c r="F1184" s="2">
        <v>38159</v>
      </c>
      <c r="G1184">
        <v>34.99</v>
      </c>
      <c r="H1184">
        <v>6</v>
      </c>
      <c r="I1184">
        <v>21.903700000000001</v>
      </c>
      <c r="J1184">
        <v>1</v>
      </c>
      <c r="K1184">
        <v>2004</v>
      </c>
      <c r="L1184">
        <v>21.903700000000001</v>
      </c>
    </row>
    <row r="1185" spans="1:12" x14ac:dyDescent="0.3">
      <c r="A1185">
        <v>1</v>
      </c>
      <c r="B1185">
        <v>214</v>
      </c>
      <c r="C1185">
        <v>34.99</v>
      </c>
      <c r="D1185">
        <v>13.0863</v>
      </c>
      <c r="E1185">
        <v>21305</v>
      </c>
      <c r="F1185" s="2">
        <v>38159</v>
      </c>
      <c r="G1185">
        <v>34.99</v>
      </c>
      <c r="H1185">
        <v>6</v>
      </c>
      <c r="I1185">
        <v>21.903700000000001</v>
      </c>
      <c r="J1185">
        <v>1</v>
      </c>
      <c r="K1185">
        <v>2004</v>
      </c>
      <c r="L1185">
        <v>21.903700000000001</v>
      </c>
    </row>
    <row r="1186" spans="1:12" x14ac:dyDescent="0.3">
      <c r="A1186">
        <v>1</v>
      </c>
      <c r="B1186">
        <v>214</v>
      </c>
      <c r="C1186">
        <v>34.99</v>
      </c>
      <c r="D1186">
        <v>13.0863</v>
      </c>
      <c r="E1186">
        <v>13941</v>
      </c>
      <c r="F1186" s="2">
        <v>38159</v>
      </c>
      <c r="G1186">
        <v>34.99</v>
      </c>
      <c r="H1186">
        <v>6</v>
      </c>
      <c r="I1186">
        <v>21.903700000000001</v>
      </c>
      <c r="J1186">
        <v>1</v>
      </c>
      <c r="K1186">
        <v>2004</v>
      </c>
      <c r="L1186">
        <v>21.903700000000001</v>
      </c>
    </row>
    <row r="1187" spans="1:12" x14ac:dyDescent="0.3">
      <c r="A1187">
        <v>1</v>
      </c>
      <c r="B1187">
        <v>214</v>
      </c>
      <c r="C1187">
        <v>34.99</v>
      </c>
      <c r="D1187">
        <v>13.0863</v>
      </c>
      <c r="E1187">
        <v>18336</v>
      </c>
      <c r="F1187" s="2">
        <v>38159</v>
      </c>
      <c r="G1187">
        <v>34.99</v>
      </c>
      <c r="H1187">
        <v>6</v>
      </c>
      <c r="I1187">
        <v>21.903700000000001</v>
      </c>
      <c r="J1187">
        <v>1</v>
      </c>
      <c r="K1187">
        <v>2004</v>
      </c>
      <c r="L1187">
        <v>21.903700000000001</v>
      </c>
    </row>
    <row r="1188" spans="1:12" x14ac:dyDescent="0.3">
      <c r="A1188">
        <v>1</v>
      </c>
      <c r="B1188">
        <v>214</v>
      </c>
      <c r="C1188">
        <v>34.99</v>
      </c>
      <c r="D1188">
        <v>13.0863</v>
      </c>
      <c r="E1188">
        <v>24515</v>
      </c>
      <c r="F1188" s="2">
        <v>38160</v>
      </c>
      <c r="G1188">
        <v>34.99</v>
      </c>
      <c r="H1188">
        <v>6</v>
      </c>
      <c r="I1188">
        <v>21.903700000000001</v>
      </c>
      <c r="J1188">
        <v>1</v>
      </c>
      <c r="K1188">
        <v>2004</v>
      </c>
      <c r="L1188">
        <v>21.903700000000001</v>
      </c>
    </row>
    <row r="1189" spans="1:12" x14ac:dyDescent="0.3">
      <c r="A1189">
        <v>1</v>
      </c>
      <c r="B1189">
        <v>214</v>
      </c>
      <c r="C1189">
        <v>34.99</v>
      </c>
      <c r="D1189">
        <v>13.0863</v>
      </c>
      <c r="E1189">
        <v>18375</v>
      </c>
      <c r="F1189" s="2">
        <v>38160</v>
      </c>
      <c r="G1189">
        <v>34.99</v>
      </c>
      <c r="H1189">
        <v>6</v>
      </c>
      <c r="I1189">
        <v>21.903700000000001</v>
      </c>
      <c r="J1189">
        <v>1</v>
      </c>
      <c r="K1189">
        <v>2004</v>
      </c>
      <c r="L1189">
        <v>21.903700000000001</v>
      </c>
    </row>
    <row r="1190" spans="1:12" x14ac:dyDescent="0.3">
      <c r="A1190">
        <v>1</v>
      </c>
      <c r="B1190">
        <v>214</v>
      </c>
      <c r="C1190">
        <v>34.99</v>
      </c>
      <c r="D1190">
        <v>13.0863</v>
      </c>
      <c r="E1190">
        <v>24324</v>
      </c>
      <c r="F1190" s="2">
        <v>38160</v>
      </c>
      <c r="G1190">
        <v>34.99</v>
      </c>
      <c r="H1190">
        <v>6</v>
      </c>
      <c r="I1190">
        <v>21.903700000000001</v>
      </c>
      <c r="J1190">
        <v>1</v>
      </c>
      <c r="K1190">
        <v>2004</v>
      </c>
      <c r="L1190">
        <v>21.903700000000001</v>
      </c>
    </row>
    <row r="1191" spans="1:12" x14ac:dyDescent="0.3">
      <c r="A1191">
        <v>1</v>
      </c>
      <c r="B1191">
        <v>214</v>
      </c>
      <c r="C1191">
        <v>34.99</v>
      </c>
      <c r="D1191">
        <v>13.0863</v>
      </c>
      <c r="E1191">
        <v>27070</v>
      </c>
      <c r="F1191" s="2">
        <v>38160</v>
      </c>
      <c r="G1191">
        <v>34.99</v>
      </c>
      <c r="H1191">
        <v>6</v>
      </c>
      <c r="I1191">
        <v>21.903700000000001</v>
      </c>
      <c r="J1191">
        <v>1</v>
      </c>
      <c r="K1191">
        <v>2004</v>
      </c>
      <c r="L1191">
        <v>21.903700000000001</v>
      </c>
    </row>
    <row r="1192" spans="1:12" x14ac:dyDescent="0.3">
      <c r="A1192">
        <v>1</v>
      </c>
      <c r="B1192">
        <v>214</v>
      </c>
      <c r="C1192">
        <v>34.99</v>
      </c>
      <c r="D1192">
        <v>13.0863</v>
      </c>
      <c r="E1192">
        <v>18857</v>
      </c>
      <c r="F1192" s="2">
        <v>38160</v>
      </c>
      <c r="G1192">
        <v>34.99</v>
      </c>
      <c r="H1192">
        <v>6</v>
      </c>
      <c r="I1192">
        <v>21.903700000000001</v>
      </c>
      <c r="J1192">
        <v>1</v>
      </c>
      <c r="K1192">
        <v>2004</v>
      </c>
      <c r="L1192">
        <v>21.903700000000001</v>
      </c>
    </row>
    <row r="1193" spans="1:12" x14ac:dyDescent="0.3">
      <c r="A1193">
        <v>1</v>
      </c>
      <c r="B1193">
        <v>214</v>
      </c>
      <c r="C1193">
        <v>34.99</v>
      </c>
      <c r="D1193">
        <v>13.0863</v>
      </c>
      <c r="E1193">
        <v>14690</v>
      </c>
      <c r="F1193" s="2">
        <v>38160</v>
      </c>
      <c r="G1193">
        <v>34.99</v>
      </c>
      <c r="H1193">
        <v>6</v>
      </c>
      <c r="I1193">
        <v>21.903700000000001</v>
      </c>
      <c r="J1193">
        <v>1</v>
      </c>
      <c r="K1193">
        <v>2004</v>
      </c>
      <c r="L1193">
        <v>21.903700000000001</v>
      </c>
    </row>
    <row r="1194" spans="1:12" x14ac:dyDescent="0.3">
      <c r="A1194">
        <v>1</v>
      </c>
      <c r="B1194">
        <v>214</v>
      </c>
      <c r="C1194">
        <v>34.99</v>
      </c>
      <c r="D1194">
        <v>13.0863</v>
      </c>
      <c r="E1194">
        <v>24560</v>
      </c>
      <c r="F1194" s="2">
        <v>38160</v>
      </c>
      <c r="G1194">
        <v>34.99</v>
      </c>
      <c r="H1194">
        <v>6</v>
      </c>
      <c r="I1194">
        <v>21.903700000000001</v>
      </c>
      <c r="J1194">
        <v>1</v>
      </c>
      <c r="K1194">
        <v>2004</v>
      </c>
      <c r="L1194">
        <v>21.903700000000001</v>
      </c>
    </row>
    <row r="1195" spans="1:12" x14ac:dyDescent="0.3">
      <c r="A1195">
        <v>1</v>
      </c>
      <c r="B1195">
        <v>214</v>
      </c>
      <c r="C1195">
        <v>34.99</v>
      </c>
      <c r="D1195">
        <v>13.0863</v>
      </c>
      <c r="E1195">
        <v>11944</v>
      </c>
      <c r="F1195" s="2">
        <v>38160</v>
      </c>
      <c r="G1195">
        <v>34.99</v>
      </c>
      <c r="H1195">
        <v>6</v>
      </c>
      <c r="I1195">
        <v>21.903700000000001</v>
      </c>
      <c r="J1195">
        <v>1</v>
      </c>
      <c r="K1195">
        <v>2004</v>
      </c>
      <c r="L1195">
        <v>21.903700000000001</v>
      </c>
    </row>
    <row r="1196" spans="1:12" x14ac:dyDescent="0.3">
      <c r="A1196">
        <v>1</v>
      </c>
      <c r="B1196">
        <v>214</v>
      </c>
      <c r="C1196">
        <v>34.99</v>
      </c>
      <c r="D1196">
        <v>13.0863</v>
      </c>
      <c r="E1196">
        <v>16957</v>
      </c>
      <c r="F1196" s="2">
        <v>38161</v>
      </c>
      <c r="G1196">
        <v>34.99</v>
      </c>
      <c r="H1196">
        <v>6</v>
      </c>
      <c r="I1196">
        <v>21.903700000000001</v>
      </c>
      <c r="J1196">
        <v>1</v>
      </c>
      <c r="K1196">
        <v>2004</v>
      </c>
      <c r="L1196">
        <v>21.903700000000001</v>
      </c>
    </row>
    <row r="1197" spans="1:12" x14ac:dyDescent="0.3">
      <c r="A1197">
        <v>1</v>
      </c>
      <c r="B1197">
        <v>214</v>
      </c>
      <c r="C1197">
        <v>34.99</v>
      </c>
      <c r="D1197">
        <v>13.0863</v>
      </c>
      <c r="E1197">
        <v>28526</v>
      </c>
      <c r="F1197" s="2">
        <v>38161</v>
      </c>
      <c r="G1197">
        <v>34.99</v>
      </c>
      <c r="H1197">
        <v>6</v>
      </c>
      <c r="I1197">
        <v>21.903700000000001</v>
      </c>
      <c r="J1197">
        <v>1</v>
      </c>
      <c r="K1197">
        <v>2004</v>
      </c>
      <c r="L1197">
        <v>21.903700000000001</v>
      </c>
    </row>
    <row r="1198" spans="1:12" x14ac:dyDescent="0.3">
      <c r="A1198">
        <v>1</v>
      </c>
      <c r="B1198">
        <v>214</v>
      </c>
      <c r="C1198">
        <v>34.99</v>
      </c>
      <c r="D1198">
        <v>13.0863</v>
      </c>
      <c r="E1198">
        <v>12311</v>
      </c>
      <c r="F1198" s="2">
        <v>38161</v>
      </c>
      <c r="G1198">
        <v>34.99</v>
      </c>
      <c r="H1198">
        <v>6</v>
      </c>
      <c r="I1198">
        <v>21.903700000000001</v>
      </c>
      <c r="J1198">
        <v>1</v>
      </c>
      <c r="K1198">
        <v>2004</v>
      </c>
      <c r="L1198">
        <v>21.903700000000001</v>
      </c>
    </row>
    <row r="1199" spans="1:12" x14ac:dyDescent="0.3">
      <c r="A1199">
        <v>1</v>
      </c>
      <c r="B1199">
        <v>214</v>
      </c>
      <c r="C1199">
        <v>34.99</v>
      </c>
      <c r="D1199">
        <v>13.0863</v>
      </c>
      <c r="E1199">
        <v>28283</v>
      </c>
      <c r="F1199" s="2">
        <v>38161</v>
      </c>
      <c r="G1199">
        <v>34.99</v>
      </c>
      <c r="H1199">
        <v>6</v>
      </c>
      <c r="I1199">
        <v>21.903700000000001</v>
      </c>
      <c r="J1199">
        <v>1</v>
      </c>
      <c r="K1199">
        <v>2004</v>
      </c>
      <c r="L1199">
        <v>21.903700000000001</v>
      </c>
    </row>
    <row r="1200" spans="1:12" x14ac:dyDescent="0.3">
      <c r="A1200">
        <v>1</v>
      </c>
      <c r="B1200">
        <v>214</v>
      </c>
      <c r="C1200">
        <v>34.99</v>
      </c>
      <c r="D1200">
        <v>13.0863</v>
      </c>
      <c r="E1200">
        <v>14632</v>
      </c>
      <c r="F1200" s="2">
        <v>38161</v>
      </c>
      <c r="G1200">
        <v>34.99</v>
      </c>
      <c r="H1200">
        <v>6</v>
      </c>
      <c r="I1200">
        <v>21.903700000000001</v>
      </c>
      <c r="J1200">
        <v>1</v>
      </c>
      <c r="K1200">
        <v>2004</v>
      </c>
      <c r="L1200">
        <v>21.903700000000001</v>
      </c>
    </row>
    <row r="1201" spans="1:12" x14ac:dyDescent="0.3">
      <c r="A1201">
        <v>1</v>
      </c>
      <c r="B1201">
        <v>214</v>
      </c>
      <c r="C1201">
        <v>34.99</v>
      </c>
      <c r="D1201">
        <v>13.0863</v>
      </c>
      <c r="E1201">
        <v>16481</v>
      </c>
      <c r="F1201" s="2">
        <v>38161</v>
      </c>
      <c r="G1201">
        <v>34.99</v>
      </c>
      <c r="H1201">
        <v>6</v>
      </c>
      <c r="I1201">
        <v>21.903700000000001</v>
      </c>
      <c r="J1201">
        <v>1</v>
      </c>
      <c r="K1201">
        <v>2004</v>
      </c>
      <c r="L1201">
        <v>21.903700000000001</v>
      </c>
    </row>
    <row r="1202" spans="1:12" x14ac:dyDescent="0.3">
      <c r="A1202">
        <v>1</v>
      </c>
      <c r="B1202">
        <v>214</v>
      </c>
      <c r="C1202">
        <v>34.99</v>
      </c>
      <c r="D1202">
        <v>13.0863</v>
      </c>
      <c r="E1202">
        <v>28243</v>
      </c>
      <c r="F1202" s="2">
        <v>38162</v>
      </c>
      <c r="G1202">
        <v>34.99</v>
      </c>
      <c r="H1202">
        <v>6</v>
      </c>
      <c r="I1202">
        <v>21.903700000000001</v>
      </c>
      <c r="J1202">
        <v>1</v>
      </c>
      <c r="K1202">
        <v>2004</v>
      </c>
      <c r="L1202">
        <v>21.903700000000001</v>
      </c>
    </row>
    <row r="1203" spans="1:12" x14ac:dyDescent="0.3">
      <c r="A1203">
        <v>1</v>
      </c>
      <c r="B1203">
        <v>214</v>
      </c>
      <c r="C1203">
        <v>34.99</v>
      </c>
      <c r="D1203">
        <v>13.0863</v>
      </c>
      <c r="E1203">
        <v>22051</v>
      </c>
      <c r="F1203" s="2">
        <v>38162</v>
      </c>
      <c r="G1203">
        <v>34.99</v>
      </c>
      <c r="H1203">
        <v>6</v>
      </c>
      <c r="I1203">
        <v>21.903700000000001</v>
      </c>
      <c r="J1203">
        <v>1</v>
      </c>
      <c r="K1203">
        <v>2004</v>
      </c>
      <c r="L1203">
        <v>21.903700000000001</v>
      </c>
    </row>
    <row r="1204" spans="1:12" x14ac:dyDescent="0.3">
      <c r="A1204">
        <v>1</v>
      </c>
      <c r="B1204">
        <v>214</v>
      </c>
      <c r="C1204">
        <v>34.99</v>
      </c>
      <c r="D1204">
        <v>13.0863</v>
      </c>
      <c r="E1204">
        <v>17979</v>
      </c>
      <c r="F1204" s="2">
        <v>38162</v>
      </c>
      <c r="G1204">
        <v>34.99</v>
      </c>
      <c r="H1204">
        <v>6</v>
      </c>
      <c r="I1204">
        <v>21.903700000000001</v>
      </c>
      <c r="J1204">
        <v>1</v>
      </c>
      <c r="K1204">
        <v>2004</v>
      </c>
      <c r="L1204">
        <v>21.903700000000001</v>
      </c>
    </row>
    <row r="1205" spans="1:12" x14ac:dyDescent="0.3">
      <c r="A1205">
        <v>1</v>
      </c>
      <c r="B1205">
        <v>214</v>
      </c>
      <c r="C1205">
        <v>34.99</v>
      </c>
      <c r="D1205">
        <v>13.0863</v>
      </c>
      <c r="E1205">
        <v>22958</v>
      </c>
      <c r="F1205" s="2">
        <v>38162</v>
      </c>
      <c r="G1205">
        <v>34.99</v>
      </c>
      <c r="H1205">
        <v>6</v>
      </c>
      <c r="I1205">
        <v>21.903700000000001</v>
      </c>
      <c r="J1205">
        <v>1</v>
      </c>
      <c r="K1205">
        <v>2004</v>
      </c>
      <c r="L1205">
        <v>21.903700000000001</v>
      </c>
    </row>
    <row r="1206" spans="1:12" x14ac:dyDescent="0.3">
      <c r="A1206">
        <v>1</v>
      </c>
      <c r="B1206">
        <v>214</v>
      </c>
      <c r="C1206">
        <v>34.99</v>
      </c>
      <c r="D1206">
        <v>13.0863</v>
      </c>
      <c r="E1206">
        <v>28118</v>
      </c>
      <c r="F1206" s="2">
        <v>38162</v>
      </c>
      <c r="G1206">
        <v>34.99</v>
      </c>
      <c r="H1206">
        <v>6</v>
      </c>
      <c r="I1206">
        <v>21.903700000000001</v>
      </c>
      <c r="J1206">
        <v>1</v>
      </c>
      <c r="K1206">
        <v>2004</v>
      </c>
      <c r="L1206">
        <v>21.903700000000001</v>
      </c>
    </row>
    <row r="1207" spans="1:12" x14ac:dyDescent="0.3">
      <c r="A1207">
        <v>1</v>
      </c>
      <c r="B1207">
        <v>214</v>
      </c>
      <c r="C1207">
        <v>34.99</v>
      </c>
      <c r="D1207">
        <v>13.0863</v>
      </c>
      <c r="E1207">
        <v>25073</v>
      </c>
      <c r="F1207" s="2">
        <v>38163</v>
      </c>
      <c r="G1207">
        <v>34.99</v>
      </c>
      <c r="H1207">
        <v>6</v>
      </c>
      <c r="I1207">
        <v>21.903700000000001</v>
      </c>
      <c r="J1207">
        <v>1</v>
      </c>
      <c r="K1207">
        <v>2004</v>
      </c>
      <c r="L1207">
        <v>21.903700000000001</v>
      </c>
    </row>
    <row r="1208" spans="1:12" x14ac:dyDescent="0.3">
      <c r="A1208">
        <v>1</v>
      </c>
      <c r="B1208">
        <v>214</v>
      </c>
      <c r="C1208">
        <v>34.99</v>
      </c>
      <c r="D1208">
        <v>13.0863</v>
      </c>
      <c r="E1208">
        <v>29381</v>
      </c>
      <c r="F1208" s="2">
        <v>38163</v>
      </c>
      <c r="G1208">
        <v>34.99</v>
      </c>
      <c r="H1208">
        <v>6</v>
      </c>
      <c r="I1208">
        <v>21.903700000000001</v>
      </c>
      <c r="J1208">
        <v>1</v>
      </c>
      <c r="K1208">
        <v>2004</v>
      </c>
      <c r="L1208">
        <v>21.903700000000001</v>
      </c>
    </row>
    <row r="1209" spans="1:12" x14ac:dyDescent="0.3">
      <c r="A1209">
        <v>1</v>
      </c>
      <c r="B1209">
        <v>214</v>
      </c>
      <c r="C1209">
        <v>34.99</v>
      </c>
      <c r="D1209">
        <v>13.0863</v>
      </c>
      <c r="E1209">
        <v>21532</v>
      </c>
      <c r="F1209" s="2">
        <v>38163</v>
      </c>
      <c r="G1209">
        <v>34.99</v>
      </c>
      <c r="H1209">
        <v>6</v>
      </c>
      <c r="I1209">
        <v>21.903700000000001</v>
      </c>
      <c r="J1209">
        <v>1</v>
      </c>
      <c r="K1209">
        <v>2004</v>
      </c>
      <c r="L1209">
        <v>21.903700000000001</v>
      </c>
    </row>
    <row r="1210" spans="1:12" x14ac:dyDescent="0.3">
      <c r="A1210">
        <v>1</v>
      </c>
      <c r="B1210">
        <v>214</v>
      </c>
      <c r="C1210">
        <v>34.99</v>
      </c>
      <c r="D1210">
        <v>13.0863</v>
      </c>
      <c r="E1210">
        <v>19296</v>
      </c>
      <c r="F1210" s="2">
        <v>38163</v>
      </c>
      <c r="G1210">
        <v>34.99</v>
      </c>
      <c r="H1210">
        <v>6</v>
      </c>
      <c r="I1210">
        <v>21.903700000000001</v>
      </c>
      <c r="J1210">
        <v>1</v>
      </c>
      <c r="K1210">
        <v>2004</v>
      </c>
      <c r="L1210">
        <v>21.903700000000001</v>
      </c>
    </row>
    <row r="1211" spans="1:12" x14ac:dyDescent="0.3">
      <c r="A1211">
        <v>1</v>
      </c>
      <c r="B1211">
        <v>214</v>
      </c>
      <c r="C1211">
        <v>34.99</v>
      </c>
      <c r="D1211">
        <v>13.0863</v>
      </c>
      <c r="E1211">
        <v>14719</v>
      </c>
      <c r="F1211" s="2">
        <v>38163</v>
      </c>
      <c r="G1211">
        <v>34.99</v>
      </c>
      <c r="H1211">
        <v>6</v>
      </c>
      <c r="I1211">
        <v>21.903700000000001</v>
      </c>
      <c r="J1211">
        <v>1</v>
      </c>
      <c r="K1211">
        <v>2004</v>
      </c>
      <c r="L1211">
        <v>21.903700000000001</v>
      </c>
    </row>
    <row r="1212" spans="1:12" x14ac:dyDescent="0.3">
      <c r="A1212">
        <v>1</v>
      </c>
      <c r="B1212">
        <v>214</v>
      </c>
      <c r="C1212">
        <v>34.99</v>
      </c>
      <c r="D1212">
        <v>13.0863</v>
      </c>
      <c r="E1212">
        <v>28525</v>
      </c>
      <c r="F1212" s="2">
        <v>38163</v>
      </c>
      <c r="G1212">
        <v>34.99</v>
      </c>
      <c r="H1212">
        <v>6</v>
      </c>
      <c r="I1212">
        <v>21.903700000000001</v>
      </c>
      <c r="J1212">
        <v>1</v>
      </c>
      <c r="K1212">
        <v>2004</v>
      </c>
      <c r="L1212">
        <v>21.903700000000001</v>
      </c>
    </row>
    <row r="1213" spans="1:12" x14ac:dyDescent="0.3">
      <c r="A1213">
        <v>1</v>
      </c>
      <c r="B1213">
        <v>214</v>
      </c>
      <c r="C1213">
        <v>34.99</v>
      </c>
      <c r="D1213">
        <v>13.0863</v>
      </c>
      <c r="E1213">
        <v>11632</v>
      </c>
      <c r="F1213" s="2">
        <v>38163</v>
      </c>
      <c r="G1213">
        <v>34.99</v>
      </c>
      <c r="H1213">
        <v>6</v>
      </c>
      <c r="I1213">
        <v>21.903700000000001</v>
      </c>
      <c r="J1213">
        <v>1</v>
      </c>
      <c r="K1213">
        <v>2004</v>
      </c>
      <c r="L1213">
        <v>21.903700000000001</v>
      </c>
    </row>
    <row r="1214" spans="1:12" x14ac:dyDescent="0.3">
      <c r="A1214">
        <v>1</v>
      </c>
      <c r="B1214">
        <v>214</v>
      </c>
      <c r="C1214">
        <v>34.99</v>
      </c>
      <c r="D1214">
        <v>13.0863</v>
      </c>
      <c r="E1214">
        <v>16605</v>
      </c>
      <c r="F1214" s="2">
        <v>38163</v>
      </c>
      <c r="G1214">
        <v>34.99</v>
      </c>
      <c r="H1214">
        <v>6</v>
      </c>
      <c r="I1214">
        <v>21.903700000000001</v>
      </c>
      <c r="J1214">
        <v>1</v>
      </c>
      <c r="K1214">
        <v>2004</v>
      </c>
      <c r="L1214">
        <v>21.903700000000001</v>
      </c>
    </row>
    <row r="1215" spans="1:12" x14ac:dyDescent="0.3">
      <c r="A1215">
        <v>1</v>
      </c>
      <c r="B1215">
        <v>214</v>
      </c>
      <c r="C1215">
        <v>34.99</v>
      </c>
      <c r="D1215">
        <v>13.0863</v>
      </c>
      <c r="E1215">
        <v>13644</v>
      </c>
      <c r="F1215" s="2">
        <v>38163</v>
      </c>
      <c r="G1215">
        <v>34.99</v>
      </c>
      <c r="H1215">
        <v>6</v>
      </c>
      <c r="I1215">
        <v>21.903700000000001</v>
      </c>
      <c r="J1215">
        <v>1</v>
      </c>
      <c r="K1215">
        <v>2004</v>
      </c>
      <c r="L1215">
        <v>21.903700000000001</v>
      </c>
    </row>
    <row r="1216" spans="1:12" x14ac:dyDescent="0.3">
      <c r="A1216">
        <v>1</v>
      </c>
      <c r="B1216">
        <v>214</v>
      </c>
      <c r="C1216">
        <v>34.99</v>
      </c>
      <c r="D1216">
        <v>13.0863</v>
      </c>
      <c r="E1216">
        <v>28099</v>
      </c>
      <c r="F1216" s="2">
        <v>38166</v>
      </c>
      <c r="G1216">
        <v>34.99</v>
      </c>
      <c r="H1216">
        <v>6</v>
      </c>
      <c r="I1216">
        <v>21.903700000000001</v>
      </c>
      <c r="J1216">
        <v>1</v>
      </c>
      <c r="K1216">
        <v>2004</v>
      </c>
      <c r="L1216">
        <v>21.903700000000001</v>
      </c>
    </row>
    <row r="1217" spans="1:12" x14ac:dyDescent="0.3">
      <c r="A1217">
        <v>1</v>
      </c>
      <c r="B1217">
        <v>214</v>
      </c>
      <c r="C1217">
        <v>34.99</v>
      </c>
      <c r="D1217">
        <v>13.0863</v>
      </c>
      <c r="E1217">
        <v>22220</v>
      </c>
      <c r="F1217" s="2">
        <v>38166</v>
      </c>
      <c r="G1217">
        <v>34.99</v>
      </c>
      <c r="H1217">
        <v>6</v>
      </c>
      <c r="I1217">
        <v>21.903700000000001</v>
      </c>
      <c r="J1217">
        <v>1</v>
      </c>
      <c r="K1217">
        <v>2004</v>
      </c>
      <c r="L1217">
        <v>21.903700000000001</v>
      </c>
    </row>
    <row r="1218" spans="1:12" x14ac:dyDescent="0.3">
      <c r="A1218">
        <v>1</v>
      </c>
      <c r="B1218">
        <v>214</v>
      </c>
      <c r="C1218">
        <v>34.99</v>
      </c>
      <c r="D1218">
        <v>13.0863</v>
      </c>
      <c r="E1218">
        <v>18035</v>
      </c>
      <c r="F1218" s="2">
        <v>38166</v>
      </c>
      <c r="G1218">
        <v>34.99</v>
      </c>
      <c r="H1218">
        <v>6</v>
      </c>
      <c r="I1218">
        <v>21.903700000000001</v>
      </c>
      <c r="J1218">
        <v>1</v>
      </c>
      <c r="K1218">
        <v>2004</v>
      </c>
      <c r="L1218">
        <v>21.903700000000001</v>
      </c>
    </row>
    <row r="1219" spans="1:12" x14ac:dyDescent="0.3">
      <c r="A1219">
        <v>1</v>
      </c>
      <c r="B1219">
        <v>214</v>
      </c>
      <c r="C1219">
        <v>34.99</v>
      </c>
      <c r="D1219">
        <v>13.0863</v>
      </c>
      <c r="E1219">
        <v>23233</v>
      </c>
      <c r="F1219" s="2">
        <v>38166</v>
      </c>
      <c r="G1219">
        <v>34.99</v>
      </c>
      <c r="H1219">
        <v>6</v>
      </c>
      <c r="I1219">
        <v>21.903700000000001</v>
      </c>
      <c r="J1219">
        <v>1</v>
      </c>
      <c r="K1219">
        <v>2004</v>
      </c>
      <c r="L1219">
        <v>21.903700000000001</v>
      </c>
    </row>
    <row r="1220" spans="1:12" x14ac:dyDescent="0.3">
      <c r="A1220">
        <v>1</v>
      </c>
      <c r="B1220">
        <v>214</v>
      </c>
      <c r="C1220">
        <v>34.99</v>
      </c>
      <c r="D1220">
        <v>13.0863</v>
      </c>
      <c r="E1220">
        <v>19276</v>
      </c>
      <c r="F1220" s="2">
        <v>38166</v>
      </c>
      <c r="G1220">
        <v>34.99</v>
      </c>
      <c r="H1220">
        <v>6</v>
      </c>
      <c r="I1220">
        <v>21.903700000000001</v>
      </c>
      <c r="J1220">
        <v>1</v>
      </c>
      <c r="K1220">
        <v>2004</v>
      </c>
      <c r="L1220">
        <v>21.903700000000001</v>
      </c>
    </row>
    <row r="1221" spans="1:12" x14ac:dyDescent="0.3">
      <c r="A1221">
        <v>1</v>
      </c>
      <c r="B1221">
        <v>214</v>
      </c>
      <c r="C1221">
        <v>34.99</v>
      </c>
      <c r="D1221">
        <v>13.0863</v>
      </c>
      <c r="E1221">
        <v>15687</v>
      </c>
      <c r="F1221" s="2">
        <v>38166</v>
      </c>
      <c r="G1221">
        <v>34.99</v>
      </c>
      <c r="H1221">
        <v>6</v>
      </c>
      <c r="I1221">
        <v>21.903700000000001</v>
      </c>
      <c r="J1221">
        <v>1</v>
      </c>
      <c r="K1221">
        <v>2004</v>
      </c>
      <c r="L1221">
        <v>21.903700000000001</v>
      </c>
    </row>
    <row r="1222" spans="1:12" x14ac:dyDescent="0.3">
      <c r="A1222">
        <v>1</v>
      </c>
      <c r="B1222">
        <v>214</v>
      </c>
      <c r="C1222">
        <v>34.99</v>
      </c>
      <c r="D1222">
        <v>13.0863</v>
      </c>
      <c r="E1222">
        <v>25545</v>
      </c>
      <c r="F1222" s="2">
        <v>38166</v>
      </c>
      <c r="G1222">
        <v>34.99</v>
      </c>
      <c r="H1222">
        <v>6</v>
      </c>
      <c r="I1222">
        <v>21.903700000000001</v>
      </c>
      <c r="J1222">
        <v>1</v>
      </c>
      <c r="K1222">
        <v>2004</v>
      </c>
      <c r="L1222">
        <v>21.903700000000001</v>
      </c>
    </row>
    <row r="1223" spans="1:12" x14ac:dyDescent="0.3">
      <c r="A1223">
        <v>1</v>
      </c>
      <c r="B1223">
        <v>214</v>
      </c>
      <c r="C1223">
        <v>34.99</v>
      </c>
      <c r="D1223">
        <v>13.0863</v>
      </c>
      <c r="E1223">
        <v>26447</v>
      </c>
      <c r="F1223" s="2">
        <v>38166</v>
      </c>
      <c r="G1223">
        <v>34.99</v>
      </c>
      <c r="H1223">
        <v>6</v>
      </c>
      <c r="I1223">
        <v>21.903700000000001</v>
      </c>
      <c r="J1223">
        <v>1</v>
      </c>
      <c r="K1223">
        <v>2004</v>
      </c>
      <c r="L1223">
        <v>21.903700000000001</v>
      </c>
    </row>
    <row r="1224" spans="1:12" x14ac:dyDescent="0.3">
      <c r="A1224">
        <v>1</v>
      </c>
      <c r="B1224">
        <v>214</v>
      </c>
      <c r="C1224">
        <v>34.99</v>
      </c>
      <c r="D1224">
        <v>13.0863</v>
      </c>
      <c r="E1224">
        <v>11114</v>
      </c>
      <c r="F1224" s="2">
        <v>38166</v>
      </c>
      <c r="G1224">
        <v>34.99</v>
      </c>
      <c r="H1224">
        <v>6</v>
      </c>
      <c r="I1224">
        <v>21.903700000000001</v>
      </c>
      <c r="J1224">
        <v>1</v>
      </c>
      <c r="K1224">
        <v>2004</v>
      </c>
      <c r="L1224">
        <v>21.903700000000001</v>
      </c>
    </row>
    <row r="1225" spans="1:12" x14ac:dyDescent="0.3">
      <c r="A1225">
        <v>1</v>
      </c>
      <c r="B1225">
        <v>214</v>
      </c>
      <c r="C1225">
        <v>34.99</v>
      </c>
      <c r="D1225">
        <v>13.0863</v>
      </c>
      <c r="E1225">
        <v>17503</v>
      </c>
      <c r="F1225" s="2">
        <v>38166</v>
      </c>
      <c r="G1225">
        <v>34.99</v>
      </c>
      <c r="H1225">
        <v>6</v>
      </c>
      <c r="I1225">
        <v>21.903700000000001</v>
      </c>
      <c r="J1225">
        <v>1</v>
      </c>
      <c r="K1225">
        <v>2004</v>
      </c>
      <c r="L1225">
        <v>21.903700000000001</v>
      </c>
    </row>
    <row r="1226" spans="1:12" x14ac:dyDescent="0.3">
      <c r="A1226">
        <v>1</v>
      </c>
      <c r="B1226">
        <v>214</v>
      </c>
      <c r="C1226">
        <v>34.99</v>
      </c>
      <c r="D1226">
        <v>13.0863</v>
      </c>
      <c r="E1226">
        <v>19004</v>
      </c>
      <c r="F1226" s="2">
        <v>38167</v>
      </c>
      <c r="G1226">
        <v>34.99</v>
      </c>
      <c r="H1226">
        <v>6</v>
      </c>
      <c r="I1226">
        <v>21.903700000000001</v>
      </c>
      <c r="J1226">
        <v>1</v>
      </c>
      <c r="K1226">
        <v>2004</v>
      </c>
      <c r="L1226">
        <v>21.903700000000001</v>
      </c>
    </row>
    <row r="1227" spans="1:12" x14ac:dyDescent="0.3">
      <c r="A1227">
        <v>1</v>
      </c>
      <c r="B1227">
        <v>214</v>
      </c>
      <c r="C1227">
        <v>34.99</v>
      </c>
      <c r="D1227">
        <v>13.0863</v>
      </c>
      <c r="E1227">
        <v>12963</v>
      </c>
      <c r="F1227" s="2">
        <v>38167</v>
      </c>
      <c r="G1227">
        <v>34.99</v>
      </c>
      <c r="H1227">
        <v>6</v>
      </c>
      <c r="I1227">
        <v>21.903700000000001</v>
      </c>
      <c r="J1227">
        <v>1</v>
      </c>
      <c r="K1227">
        <v>2004</v>
      </c>
      <c r="L1227">
        <v>21.903700000000001</v>
      </c>
    </row>
    <row r="1228" spans="1:12" x14ac:dyDescent="0.3">
      <c r="A1228">
        <v>1</v>
      </c>
      <c r="B1228">
        <v>214</v>
      </c>
      <c r="C1228">
        <v>34.99</v>
      </c>
      <c r="D1228">
        <v>13.0863</v>
      </c>
      <c r="E1228">
        <v>18827</v>
      </c>
      <c r="F1228" s="2">
        <v>38167</v>
      </c>
      <c r="G1228">
        <v>34.99</v>
      </c>
      <c r="H1228">
        <v>6</v>
      </c>
      <c r="I1228">
        <v>21.903700000000001</v>
      </c>
      <c r="J1228">
        <v>1</v>
      </c>
      <c r="K1228">
        <v>2004</v>
      </c>
      <c r="L1228">
        <v>21.903700000000001</v>
      </c>
    </row>
    <row r="1229" spans="1:12" x14ac:dyDescent="0.3">
      <c r="A1229">
        <v>1</v>
      </c>
      <c r="B1229">
        <v>214</v>
      </c>
      <c r="C1229">
        <v>34.99</v>
      </c>
      <c r="D1229">
        <v>13.0863</v>
      </c>
      <c r="E1229">
        <v>15502</v>
      </c>
      <c r="F1229" s="2">
        <v>38167</v>
      </c>
      <c r="G1229">
        <v>34.99</v>
      </c>
      <c r="H1229">
        <v>6</v>
      </c>
      <c r="I1229">
        <v>21.903700000000001</v>
      </c>
      <c r="J1229">
        <v>1</v>
      </c>
      <c r="K1229">
        <v>2004</v>
      </c>
      <c r="L1229">
        <v>21.903700000000001</v>
      </c>
    </row>
    <row r="1230" spans="1:12" x14ac:dyDescent="0.3">
      <c r="A1230">
        <v>1</v>
      </c>
      <c r="B1230">
        <v>214</v>
      </c>
      <c r="C1230">
        <v>34.99</v>
      </c>
      <c r="D1230">
        <v>13.0863</v>
      </c>
      <c r="E1230">
        <v>22238</v>
      </c>
      <c r="F1230" s="2">
        <v>38167</v>
      </c>
      <c r="G1230">
        <v>34.99</v>
      </c>
      <c r="H1230">
        <v>6</v>
      </c>
      <c r="I1230">
        <v>21.903700000000001</v>
      </c>
      <c r="J1230">
        <v>1</v>
      </c>
      <c r="K1230">
        <v>2004</v>
      </c>
      <c r="L1230">
        <v>21.903700000000001</v>
      </c>
    </row>
    <row r="1231" spans="1:12" x14ac:dyDescent="0.3">
      <c r="A1231">
        <v>1</v>
      </c>
      <c r="B1231">
        <v>214</v>
      </c>
      <c r="C1231">
        <v>34.99</v>
      </c>
      <c r="D1231">
        <v>13.0863</v>
      </c>
      <c r="E1231">
        <v>13580</v>
      </c>
      <c r="F1231" s="2">
        <v>38167</v>
      </c>
      <c r="G1231">
        <v>34.99</v>
      </c>
      <c r="H1231">
        <v>6</v>
      </c>
      <c r="I1231">
        <v>21.903700000000001</v>
      </c>
      <c r="J1231">
        <v>1</v>
      </c>
      <c r="K1231">
        <v>2004</v>
      </c>
      <c r="L1231">
        <v>21.903700000000001</v>
      </c>
    </row>
    <row r="1232" spans="1:12" x14ac:dyDescent="0.3">
      <c r="A1232">
        <v>1</v>
      </c>
      <c r="B1232">
        <v>214</v>
      </c>
      <c r="C1232">
        <v>34.99</v>
      </c>
      <c r="D1232">
        <v>13.0863</v>
      </c>
      <c r="E1232">
        <v>26983</v>
      </c>
      <c r="F1232" s="2">
        <v>38167</v>
      </c>
      <c r="G1232">
        <v>34.99</v>
      </c>
      <c r="H1232">
        <v>6</v>
      </c>
      <c r="I1232">
        <v>21.903700000000001</v>
      </c>
      <c r="J1232">
        <v>1</v>
      </c>
      <c r="K1232">
        <v>2004</v>
      </c>
      <c r="L1232">
        <v>21.903700000000001</v>
      </c>
    </row>
    <row r="1233" spans="1:12" x14ac:dyDescent="0.3">
      <c r="A1233">
        <v>1</v>
      </c>
      <c r="B1233">
        <v>214</v>
      </c>
      <c r="C1233">
        <v>34.99</v>
      </c>
      <c r="D1233">
        <v>13.0863</v>
      </c>
      <c r="E1233">
        <v>19356</v>
      </c>
      <c r="F1233" s="2">
        <v>38167</v>
      </c>
      <c r="G1233">
        <v>34.99</v>
      </c>
      <c r="H1233">
        <v>6</v>
      </c>
      <c r="I1233">
        <v>21.903700000000001</v>
      </c>
      <c r="J1233">
        <v>1</v>
      </c>
      <c r="K1233">
        <v>2004</v>
      </c>
      <c r="L1233">
        <v>21.903700000000001</v>
      </c>
    </row>
    <row r="1234" spans="1:12" x14ac:dyDescent="0.3">
      <c r="A1234">
        <v>1</v>
      </c>
      <c r="B1234">
        <v>214</v>
      </c>
      <c r="C1234">
        <v>34.99</v>
      </c>
      <c r="D1234">
        <v>13.0863</v>
      </c>
      <c r="E1234">
        <v>15087</v>
      </c>
      <c r="F1234" s="2">
        <v>38167</v>
      </c>
      <c r="G1234">
        <v>34.99</v>
      </c>
      <c r="H1234">
        <v>6</v>
      </c>
      <c r="I1234">
        <v>21.903700000000001</v>
      </c>
      <c r="J1234">
        <v>1</v>
      </c>
      <c r="K1234">
        <v>2004</v>
      </c>
      <c r="L1234">
        <v>21.903700000000001</v>
      </c>
    </row>
    <row r="1235" spans="1:12" x14ac:dyDescent="0.3">
      <c r="A1235">
        <v>1</v>
      </c>
      <c r="B1235">
        <v>214</v>
      </c>
      <c r="C1235">
        <v>34.99</v>
      </c>
      <c r="D1235">
        <v>13.0863</v>
      </c>
      <c r="E1235">
        <v>22748</v>
      </c>
      <c r="F1235" s="2">
        <v>38167</v>
      </c>
      <c r="G1235">
        <v>34.99</v>
      </c>
      <c r="H1235">
        <v>6</v>
      </c>
      <c r="I1235">
        <v>21.903700000000001</v>
      </c>
      <c r="J1235">
        <v>1</v>
      </c>
      <c r="K1235">
        <v>2004</v>
      </c>
      <c r="L1235">
        <v>21.903700000000001</v>
      </c>
    </row>
    <row r="1236" spans="1:12" x14ac:dyDescent="0.3">
      <c r="A1236">
        <v>1</v>
      </c>
      <c r="B1236">
        <v>214</v>
      </c>
      <c r="C1236">
        <v>34.99</v>
      </c>
      <c r="D1236">
        <v>13.0863</v>
      </c>
      <c r="E1236">
        <v>11369</v>
      </c>
      <c r="F1236" s="2">
        <v>38167</v>
      </c>
      <c r="G1236">
        <v>34.99</v>
      </c>
      <c r="H1236">
        <v>6</v>
      </c>
      <c r="I1236">
        <v>21.903700000000001</v>
      </c>
      <c r="J1236">
        <v>1</v>
      </c>
      <c r="K1236">
        <v>2004</v>
      </c>
      <c r="L1236">
        <v>21.903700000000001</v>
      </c>
    </row>
    <row r="1237" spans="1:12" x14ac:dyDescent="0.3">
      <c r="A1237">
        <v>1</v>
      </c>
      <c r="B1237">
        <v>214</v>
      </c>
      <c r="C1237">
        <v>34.99</v>
      </c>
      <c r="D1237">
        <v>13.0863</v>
      </c>
      <c r="E1237">
        <v>24727</v>
      </c>
      <c r="F1237" s="2">
        <v>38168</v>
      </c>
      <c r="G1237">
        <v>34.99</v>
      </c>
      <c r="H1237">
        <v>6</v>
      </c>
      <c r="I1237">
        <v>21.903700000000001</v>
      </c>
      <c r="J1237">
        <v>1</v>
      </c>
      <c r="K1237">
        <v>2004</v>
      </c>
      <c r="L1237">
        <v>21.903700000000001</v>
      </c>
    </row>
    <row r="1238" spans="1:12" x14ac:dyDescent="0.3">
      <c r="A1238">
        <v>1</v>
      </c>
      <c r="B1238">
        <v>214</v>
      </c>
      <c r="C1238">
        <v>34.99</v>
      </c>
      <c r="D1238">
        <v>13.0863</v>
      </c>
      <c r="E1238">
        <v>24334</v>
      </c>
      <c r="F1238" s="2">
        <v>38152</v>
      </c>
      <c r="G1238">
        <v>34.99</v>
      </c>
      <c r="H1238">
        <v>6</v>
      </c>
      <c r="I1238">
        <v>21.903700000000001</v>
      </c>
      <c r="J1238">
        <v>1</v>
      </c>
      <c r="K1238">
        <v>2004</v>
      </c>
      <c r="L1238">
        <v>21.903700000000001</v>
      </c>
    </row>
    <row r="1239" spans="1:12" x14ac:dyDescent="0.3">
      <c r="A1239">
        <v>1</v>
      </c>
      <c r="B1239">
        <v>214</v>
      </c>
      <c r="C1239">
        <v>34.99</v>
      </c>
      <c r="D1239">
        <v>13.0863</v>
      </c>
      <c r="E1239">
        <v>21930</v>
      </c>
      <c r="F1239" s="2">
        <v>38152</v>
      </c>
      <c r="G1239">
        <v>34.99</v>
      </c>
      <c r="H1239">
        <v>6</v>
      </c>
      <c r="I1239">
        <v>21.903700000000001</v>
      </c>
      <c r="J1239">
        <v>1</v>
      </c>
      <c r="K1239">
        <v>2004</v>
      </c>
      <c r="L1239">
        <v>21.903700000000001</v>
      </c>
    </row>
    <row r="1240" spans="1:12" x14ac:dyDescent="0.3">
      <c r="A1240">
        <v>1</v>
      </c>
      <c r="B1240">
        <v>214</v>
      </c>
      <c r="C1240">
        <v>34.99</v>
      </c>
      <c r="D1240">
        <v>13.0863</v>
      </c>
      <c r="E1240">
        <v>21774</v>
      </c>
      <c r="F1240" s="2">
        <v>38152</v>
      </c>
      <c r="G1240">
        <v>34.99</v>
      </c>
      <c r="H1240">
        <v>6</v>
      </c>
      <c r="I1240">
        <v>21.903700000000001</v>
      </c>
      <c r="J1240">
        <v>1</v>
      </c>
      <c r="K1240">
        <v>2004</v>
      </c>
      <c r="L1240">
        <v>21.903700000000001</v>
      </c>
    </row>
    <row r="1241" spans="1:12" x14ac:dyDescent="0.3">
      <c r="A1241">
        <v>1</v>
      </c>
      <c r="B1241">
        <v>214</v>
      </c>
      <c r="C1241">
        <v>34.99</v>
      </c>
      <c r="D1241">
        <v>13.0863</v>
      </c>
      <c r="E1241">
        <v>22981</v>
      </c>
      <c r="F1241" s="2">
        <v>38152</v>
      </c>
      <c r="G1241">
        <v>34.99</v>
      </c>
      <c r="H1241">
        <v>6</v>
      </c>
      <c r="I1241">
        <v>21.903700000000001</v>
      </c>
      <c r="J1241">
        <v>1</v>
      </c>
      <c r="K1241">
        <v>2004</v>
      </c>
      <c r="L1241">
        <v>21.903700000000001</v>
      </c>
    </row>
    <row r="1242" spans="1:12" x14ac:dyDescent="0.3">
      <c r="A1242">
        <v>1</v>
      </c>
      <c r="B1242">
        <v>214</v>
      </c>
      <c r="C1242">
        <v>34.99</v>
      </c>
      <c r="D1242">
        <v>13.0863</v>
      </c>
      <c r="E1242">
        <v>13546</v>
      </c>
      <c r="F1242" s="2">
        <v>38152</v>
      </c>
      <c r="G1242">
        <v>34.99</v>
      </c>
      <c r="H1242">
        <v>6</v>
      </c>
      <c r="I1242">
        <v>21.903700000000001</v>
      </c>
      <c r="J1242">
        <v>1</v>
      </c>
      <c r="K1242">
        <v>2004</v>
      </c>
      <c r="L1242">
        <v>21.903700000000001</v>
      </c>
    </row>
    <row r="1243" spans="1:12" x14ac:dyDescent="0.3">
      <c r="A1243">
        <v>1</v>
      </c>
      <c r="B1243">
        <v>214</v>
      </c>
      <c r="C1243">
        <v>34.99</v>
      </c>
      <c r="D1243">
        <v>13.0863</v>
      </c>
      <c r="E1243">
        <v>15923</v>
      </c>
      <c r="F1243" s="2">
        <v>38152</v>
      </c>
      <c r="G1243">
        <v>34.99</v>
      </c>
      <c r="H1243">
        <v>6</v>
      </c>
      <c r="I1243">
        <v>21.903700000000001</v>
      </c>
      <c r="J1243">
        <v>1</v>
      </c>
      <c r="K1243">
        <v>2004</v>
      </c>
      <c r="L1243">
        <v>21.903700000000001</v>
      </c>
    </row>
    <row r="1244" spans="1:12" x14ac:dyDescent="0.3">
      <c r="A1244">
        <v>1</v>
      </c>
      <c r="B1244">
        <v>214</v>
      </c>
      <c r="C1244">
        <v>34.99</v>
      </c>
      <c r="D1244">
        <v>13.0863</v>
      </c>
      <c r="E1244">
        <v>21508</v>
      </c>
      <c r="F1244" s="2">
        <v>38152</v>
      </c>
      <c r="G1244">
        <v>34.99</v>
      </c>
      <c r="H1244">
        <v>6</v>
      </c>
      <c r="I1244">
        <v>21.903700000000001</v>
      </c>
      <c r="J1244">
        <v>1</v>
      </c>
      <c r="K1244">
        <v>2004</v>
      </c>
      <c r="L1244">
        <v>21.903700000000001</v>
      </c>
    </row>
    <row r="1245" spans="1:12" x14ac:dyDescent="0.3">
      <c r="A1245">
        <v>1</v>
      </c>
      <c r="B1245">
        <v>214</v>
      </c>
      <c r="C1245">
        <v>34.99</v>
      </c>
      <c r="D1245">
        <v>13.0863</v>
      </c>
      <c r="E1245">
        <v>11549</v>
      </c>
      <c r="F1245" s="2">
        <v>38152</v>
      </c>
      <c r="G1245">
        <v>34.99</v>
      </c>
      <c r="H1245">
        <v>6</v>
      </c>
      <c r="I1245">
        <v>21.903700000000001</v>
      </c>
      <c r="J1245">
        <v>1</v>
      </c>
      <c r="K1245">
        <v>2004</v>
      </c>
      <c r="L1245">
        <v>21.903700000000001</v>
      </c>
    </row>
    <row r="1246" spans="1:12" x14ac:dyDescent="0.3">
      <c r="A1246">
        <v>1</v>
      </c>
      <c r="B1246">
        <v>214</v>
      </c>
      <c r="C1246">
        <v>34.99</v>
      </c>
      <c r="D1246">
        <v>13.0863</v>
      </c>
      <c r="E1246">
        <v>19305</v>
      </c>
      <c r="F1246" s="2">
        <v>38152</v>
      </c>
      <c r="G1246">
        <v>34.99</v>
      </c>
      <c r="H1246">
        <v>6</v>
      </c>
      <c r="I1246">
        <v>21.903700000000001</v>
      </c>
      <c r="J1246">
        <v>1</v>
      </c>
      <c r="K1246">
        <v>2004</v>
      </c>
      <c r="L1246">
        <v>21.903700000000001</v>
      </c>
    </row>
    <row r="1247" spans="1:12" x14ac:dyDescent="0.3">
      <c r="A1247">
        <v>1</v>
      </c>
      <c r="B1247">
        <v>214</v>
      </c>
      <c r="C1247">
        <v>34.99</v>
      </c>
      <c r="D1247">
        <v>13.0863</v>
      </c>
      <c r="E1247">
        <v>22604</v>
      </c>
      <c r="F1247" s="2">
        <v>38152</v>
      </c>
      <c r="G1247">
        <v>34.99</v>
      </c>
      <c r="H1247">
        <v>6</v>
      </c>
      <c r="I1247">
        <v>21.903700000000001</v>
      </c>
      <c r="J1247">
        <v>1</v>
      </c>
      <c r="K1247">
        <v>2004</v>
      </c>
      <c r="L1247">
        <v>21.903700000000001</v>
      </c>
    </row>
    <row r="1248" spans="1:12" x14ac:dyDescent="0.3">
      <c r="A1248">
        <v>1</v>
      </c>
      <c r="B1248">
        <v>214</v>
      </c>
      <c r="C1248">
        <v>34.99</v>
      </c>
      <c r="D1248">
        <v>13.0863</v>
      </c>
      <c r="E1248">
        <v>18372</v>
      </c>
      <c r="F1248" s="2">
        <v>38152</v>
      </c>
      <c r="G1248">
        <v>34.99</v>
      </c>
      <c r="H1248">
        <v>6</v>
      </c>
      <c r="I1248">
        <v>21.903700000000001</v>
      </c>
      <c r="J1248">
        <v>1</v>
      </c>
      <c r="K1248">
        <v>2004</v>
      </c>
      <c r="L1248">
        <v>21.903700000000001</v>
      </c>
    </row>
    <row r="1249" spans="1:12" x14ac:dyDescent="0.3">
      <c r="A1249">
        <v>1</v>
      </c>
      <c r="B1249">
        <v>214</v>
      </c>
      <c r="C1249">
        <v>34.99</v>
      </c>
      <c r="D1249">
        <v>13.0863</v>
      </c>
      <c r="E1249">
        <v>28932</v>
      </c>
      <c r="F1249" s="2">
        <v>38152</v>
      </c>
      <c r="G1249">
        <v>34.99</v>
      </c>
      <c r="H1249">
        <v>6</v>
      </c>
      <c r="I1249">
        <v>21.903700000000001</v>
      </c>
      <c r="J1249">
        <v>1</v>
      </c>
      <c r="K1249">
        <v>2004</v>
      </c>
      <c r="L1249">
        <v>21.903700000000001</v>
      </c>
    </row>
    <row r="1250" spans="1:12" x14ac:dyDescent="0.3">
      <c r="A1250">
        <v>1</v>
      </c>
      <c r="B1250">
        <v>214</v>
      </c>
      <c r="C1250">
        <v>34.99</v>
      </c>
      <c r="D1250">
        <v>13.0863</v>
      </c>
      <c r="E1250">
        <v>15804</v>
      </c>
      <c r="F1250" s="2">
        <v>38152</v>
      </c>
      <c r="G1250">
        <v>34.99</v>
      </c>
      <c r="H1250">
        <v>6</v>
      </c>
      <c r="I1250">
        <v>21.903700000000001</v>
      </c>
      <c r="J1250">
        <v>1</v>
      </c>
      <c r="K1250">
        <v>2004</v>
      </c>
      <c r="L1250">
        <v>21.903700000000001</v>
      </c>
    </row>
    <row r="1251" spans="1:12" x14ac:dyDescent="0.3">
      <c r="A1251">
        <v>1</v>
      </c>
      <c r="B1251">
        <v>214</v>
      </c>
      <c r="C1251">
        <v>34.99</v>
      </c>
      <c r="D1251">
        <v>13.0863</v>
      </c>
      <c r="E1251">
        <v>15787</v>
      </c>
      <c r="F1251" s="2">
        <v>38152</v>
      </c>
      <c r="G1251">
        <v>34.99</v>
      </c>
      <c r="H1251">
        <v>6</v>
      </c>
      <c r="I1251">
        <v>21.903700000000001</v>
      </c>
      <c r="J1251">
        <v>1</v>
      </c>
      <c r="K1251">
        <v>2004</v>
      </c>
      <c r="L1251">
        <v>21.903700000000001</v>
      </c>
    </row>
    <row r="1252" spans="1:12" x14ac:dyDescent="0.3">
      <c r="A1252">
        <v>1</v>
      </c>
      <c r="B1252">
        <v>214</v>
      </c>
      <c r="C1252">
        <v>34.99</v>
      </c>
      <c r="D1252">
        <v>13.0863</v>
      </c>
      <c r="E1252">
        <v>18338</v>
      </c>
      <c r="F1252" s="2">
        <v>38152</v>
      </c>
      <c r="G1252">
        <v>34.99</v>
      </c>
      <c r="H1252">
        <v>6</v>
      </c>
      <c r="I1252">
        <v>21.903700000000001</v>
      </c>
      <c r="J1252">
        <v>1</v>
      </c>
      <c r="K1252">
        <v>2004</v>
      </c>
      <c r="L1252">
        <v>21.903700000000001</v>
      </c>
    </row>
    <row r="1253" spans="1:12" x14ac:dyDescent="0.3">
      <c r="A1253">
        <v>1</v>
      </c>
      <c r="B1253">
        <v>214</v>
      </c>
      <c r="C1253">
        <v>34.99</v>
      </c>
      <c r="D1253">
        <v>13.0863</v>
      </c>
      <c r="E1253">
        <v>13112</v>
      </c>
      <c r="F1253" s="2">
        <v>38152</v>
      </c>
      <c r="G1253">
        <v>34.99</v>
      </c>
      <c r="H1253">
        <v>6</v>
      </c>
      <c r="I1253">
        <v>21.903700000000001</v>
      </c>
      <c r="J1253">
        <v>1</v>
      </c>
      <c r="K1253">
        <v>2004</v>
      </c>
      <c r="L1253">
        <v>21.903700000000001</v>
      </c>
    </row>
    <row r="1254" spans="1:12" x14ac:dyDescent="0.3">
      <c r="A1254">
        <v>1</v>
      </c>
      <c r="B1254">
        <v>214</v>
      </c>
      <c r="C1254">
        <v>34.99</v>
      </c>
      <c r="D1254">
        <v>13.0863</v>
      </c>
      <c r="E1254">
        <v>24334</v>
      </c>
      <c r="F1254" s="2">
        <v>38152</v>
      </c>
      <c r="G1254">
        <v>34.99</v>
      </c>
      <c r="H1254">
        <v>6</v>
      </c>
      <c r="I1254">
        <v>21.903700000000001</v>
      </c>
      <c r="J1254">
        <v>1</v>
      </c>
      <c r="K1254">
        <v>2004</v>
      </c>
      <c r="L1254">
        <v>21.903700000000001</v>
      </c>
    </row>
    <row r="1255" spans="1:12" x14ac:dyDescent="0.3">
      <c r="A1255">
        <v>1</v>
      </c>
      <c r="B1255">
        <v>214</v>
      </c>
      <c r="C1255">
        <v>34.99</v>
      </c>
      <c r="D1255">
        <v>13.0863</v>
      </c>
      <c r="E1255">
        <v>21930</v>
      </c>
      <c r="F1255" s="2">
        <v>38152</v>
      </c>
      <c r="G1255">
        <v>34.99</v>
      </c>
      <c r="H1255">
        <v>6</v>
      </c>
      <c r="I1255">
        <v>21.903700000000001</v>
      </c>
      <c r="J1255">
        <v>1</v>
      </c>
      <c r="K1255">
        <v>2004</v>
      </c>
      <c r="L1255">
        <v>21.903700000000001</v>
      </c>
    </row>
    <row r="1256" spans="1:12" x14ac:dyDescent="0.3">
      <c r="A1256">
        <v>1</v>
      </c>
      <c r="B1256">
        <v>214</v>
      </c>
      <c r="C1256">
        <v>34.99</v>
      </c>
      <c r="D1256">
        <v>13.0863</v>
      </c>
      <c r="E1256">
        <v>21774</v>
      </c>
      <c r="F1256" s="2">
        <v>38152</v>
      </c>
      <c r="G1256">
        <v>34.99</v>
      </c>
      <c r="H1256">
        <v>6</v>
      </c>
      <c r="I1256">
        <v>21.903700000000001</v>
      </c>
      <c r="J1256">
        <v>1</v>
      </c>
      <c r="K1256">
        <v>2004</v>
      </c>
      <c r="L1256">
        <v>21.903700000000001</v>
      </c>
    </row>
    <row r="1257" spans="1:12" x14ac:dyDescent="0.3">
      <c r="A1257">
        <v>1</v>
      </c>
      <c r="B1257">
        <v>214</v>
      </c>
      <c r="C1257">
        <v>34.99</v>
      </c>
      <c r="D1257">
        <v>13.0863</v>
      </c>
      <c r="E1257">
        <v>22981</v>
      </c>
      <c r="F1257" s="2">
        <v>38152</v>
      </c>
      <c r="G1257">
        <v>34.99</v>
      </c>
      <c r="H1257">
        <v>6</v>
      </c>
      <c r="I1257">
        <v>21.903700000000001</v>
      </c>
      <c r="J1257">
        <v>1</v>
      </c>
      <c r="K1257">
        <v>2004</v>
      </c>
      <c r="L1257">
        <v>21.903700000000001</v>
      </c>
    </row>
    <row r="1258" spans="1:12" x14ac:dyDescent="0.3">
      <c r="A1258">
        <v>1</v>
      </c>
      <c r="B1258">
        <v>214</v>
      </c>
      <c r="C1258">
        <v>34.99</v>
      </c>
      <c r="D1258">
        <v>13.0863</v>
      </c>
      <c r="E1258">
        <v>13546</v>
      </c>
      <c r="F1258" s="2">
        <v>38152</v>
      </c>
      <c r="G1258">
        <v>34.99</v>
      </c>
      <c r="H1258">
        <v>6</v>
      </c>
      <c r="I1258">
        <v>21.903700000000001</v>
      </c>
      <c r="J1258">
        <v>1</v>
      </c>
      <c r="K1258">
        <v>2004</v>
      </c>
      <c r="L1258">
        <v>21.903700000000001</v>
      </c>
    </row>
    <row r="1259" spans="1:12" x14ac:dyDescent="0.3">
      <c r="A1259">
        <v>1</v>
      </c>
      <c r="B1259">
        <v>214</v>
      </c>
      <c r="C1259">
        <v>34.99</v>
      </c>
      <c r="D1259">
        <v>13.0863</v>
      </c>
      <c r="E1259">
        <v>15923</v>
      </c>
      <c r="F1259" s="2">
        <v>38152</v>
      </c>
      <c r="G1259">
        <v>34.99</v>
      </c>
      <c r="H1259">
        <v>6</v>
      </c>
      <c r="I1259">
        <v>21.903700000000001</v>
      </c>
      <c r="J1259">
        <v>1</v>
      </c>
      <c r="K1259">
        <v>2004</v>
      </c>
      <c r="L1259">
        <v>21.903700000000001</v>
      </c>
    </row>
    <row r="1260" spans="1:12" x14ac:dyDescent="0.3">
      <c r="A1260">
        <v>1</v>
      </c>
      <c r="B1260">
        <v>214</v>
      </c>
      <c r="C1260">
        <v>34.99</v>
      </c>
      <c r="D1260">
        <v>13.0863</v>
      </c>
      <c r="E1260">
        <v>21508</v>
      </c>
      <c r="F1260" s="2">
        <v>38152</v>
      </c>
      <c r="G1260">
        <v>34.99</v>
      </c>
      <c r="H1260">
        <v>6</v>
      </c>
      <c r="I1260">
        <v>21.903700000000001</v>
      </c>
      <c r="J1260">
        <v>1</v>
      </c>
      <c r="K1260">
        <v>2004</v>
      </c>
      <c r="L1260">
        <v>21.903700000000001</v>
      </c>
    </row>
    <row r="1261" spans="1:12" x14ac:dyDescent="0.3">
      <c r="A1261">
        <v>1</v>
      </c>
      <c r="B1261">
        <v>214</v>
      </c>
      <c r="C1261">
        <v>34.99</v>
      </c>
      <c r="D1261">
        <v>13.0863</v>
      </c>
      <c r="E1261">
        <v>11549</v>
      </c>
      <c r="F1261" s="2">
        <v>38152</v>
      </c>
      <c r="G1261">
        <v>34.99</v>
      </c>
      <c r="H1261">
        <v>6</v>
      </c>
      <c r="I1261">
        <v>21.903700000000001</v>
      </c>
      <c r="J1261">
        <v>1</v>
      </c>
      <c r="K1261">
        <v>2004</v>
      </c>
      <c r="L1261">
        <v>21.903700000000001</v>
      </c>
    </row>
    <row r="1262" spans="1:12" x14ac:dyDescent="0.3">
      <c r="A1262">
        <v>1</v>
      </c>
      <c r="B1262">
        <v>214</v>
      </c>
      <c r="C1262">
        <v>34.99</v>
      </c>
      <c r="D1262">
        <v>13.0863</v>
      </c>
      <c r="E1262">
        <v>19305</v>
      </c>
      <c r="F1262" s="2">
        <v>38152</v>
      </c>
      <c r="G1262">
        <v>34.99</v>
      </c>
      <c r="H1262">
        <v>6</v>
      </c>
      <c r="I1262">
        <v>21.903700000000001</v>
      </c>
      <c r="J1262">
        <v>1</v>
      </c>
      <c r="K1262">
        <v>2004</v>
      </c>
      <c r="L1262">
        <v>21.903700000000001</v>
      </c>
    </row>
    <row r="1263" spans="1:12" x14ac:dyDescent="0.3">
      <c r="A1263">
        <v>1</v>
      </c>
      <c r="B1263">
        <v>214</v>
      </c>
      <c r="C1263">
        <v>34.99</v>
      </c>
      <c r="D1263">
        <v>13.0863</v>
      </c>
      <c r="E1263">
        <v>22604</v>
      </c>
      <c r="F1263" s="2">
        <v>38152</v>
      </c>
      <c r="G1263">
        <v>34.99</v>
      </c>
      <c r="H1263">
        <v>6</v>
      </c>
      <c r="I1263">
        <v>21.903700000000001</v>
      </c>
      <c r="J1263">
        <v>1</v>
      </c>
      <c r="K1263">
        <v>2004</v>
      </c>
      <c r="L1263">
        <v>21.903700000000001</v>
      </c>
    </row>
    <row r="1264" spans="1:12" x14ac:dyDescent="0.3">
      <c r="A1264">
        <v>1</v>
      </c>
      <c r="B1264">
        <v>214</v>
      </c>
      <c r="C1264">
        <v>34.99</v>
      </c>
      <c r="D1264">
        <v>13.0863</v>
      </c>
      <c r="E1264">
        <v>18372</v>
      </c>
      <c r="F1264" s="2">
        <v>38152</v>
      </c>
      <c r="G1264">
        <v>34.99</v>
      </c>
      <c r="H1264">
        <v>6</v>
      </c>
      <c r="I1264">
        <v>21.903700000000001</v>
      </c>
      <c r="J1264">
        <v>1</v>
      </c>
      <c r="K1264">
        <v>2004</v>
      </c>
      <c r="L1264">
        <v>21.903700000000001</v>
      </c>
    </row>
    <row r="1265" spans="1:12" x14ac:dyDescent="0.3">
      <c r="A1265">
        <v>1</v>
      </c>
      <c r="B1265">
        <v>214</v>
      </c>
      <c r="C1265">
        <v>34.99</v>
      </c>
      <c r="D1265">
        <v>13.0863</v>
      </c>
      <c r="E1265">
        <v>28932</v>
      </c>
      <c r="F1265" s="2">
        <v>38152</v>
      </c>
      <c r="G1265">
        <v>34.99</v>
      </c>
      <c r="H1265">
        <v>6</v>
      </c>
      <c r="I1265">
        <v>21.903700000000001</v>
      </c>
      <c r="J1265">
        <v>1</v>
      </c>
      <c r="K1265">
        <v>2004</v>
      </c>
      <c r="L1265">
        <v>21.903700000000001</v>
      </c>
    </row>
    <row r="1266" spans="1:12" x14ac:dyDescent="0.3">
      <c r="A1266">
        <v>1</v>
      </c>
      <c r="B1266">
        <v>214</v>
      </c>
      <c r="C1266">
        <v>34.99</v>
      </c>
      <c r="D1266">
        <v>13.0863</v>
      </c>
      <c r="E1266">
        <v>15804</v>
      </c>
      <c r="F1266" s="2">
        <v>38152</v>
      </c>
      <c r="G1266">
        <v>34.99</v>
      </c>
      <c r="H1266">
        <v>6</v>
      </c>
      <c r="I1266">
        <v>21.903700000000001</v>
      </c>
      <c r="J1266">
        <v>1</v>
      </c>
      <c r="K1266">
        <v>2004</v>
      </c>
      <c r="L1266">
        <v>21.903700000000001</v>
      </c>
    </row>
    <row r="1267" spans="1:12" x14ac:dyDescent="0.3">
      <c r="A1267">
        <v>1</v>
      </c>
      <c r="B1267">
        <v>214</v>
      </c>
      <c r="C1267">
        <v>34.99</v>
      </c>
      <c r="D1267">
        <v>13.0863</v>
      </c>
      <c r="E1267">
        <v>15787</v>
      </c>
      <c r="F1267" s="2">
        <v>38152</v>
      </c>
      <c r="G1267">
        <v>34.99</v>
      </c>
      <c r="H1267">
        <v>6</v>
      </c>
      <c r="I1267">
        <v>21.903700000000001</v>
      </c>
      <c r="J1267">
        <v>1</v>
      </c>
      <c r="K1267">
        <v>2004</v>
      </c>
      <c r="L1267">
        <v>21.903700000000001</v>
      </c>
    </row>
    <row r="1268" spans="1:12" x14ac:dyDescent="0.3">
      <c r="A1268">
        <v>1</v>
      </c>
      <c r="B1268">
        <v>214</v>
      </c>
      <c r="C1268">
        <v>34.99</v>
      </c>
      <c r="D1268">
        <v>13.0863</v>
      </c>
      <c r="E1268">
        <v>18338</v>
      </c>
      <c r="F1268" s="2">
        <v>38152</v>
      </c>
      <c r="G1268">
        <v>34.99</v>
      </c>
      <c r="H1268">
        <v>6</v>
      </c>
      <c r="I1268">
        <v>21.903700000000001</v>
      </c>
      <c r="J1268">
        <v>1</v>
      </c>
      <c r="K1268">
        <v>2004</v>
      </c>
      <c r="L1268">
        <v>21.903700000000001</v>
      </c>
    </row>
    <row r="1269" spans="1:12" x14ac:dyDescent="0.3">
      <c r="A1269">
        <v>1</v>
      </c>
      <c r="B1269">
        <v>214</v>
      </c>
      <c r="C1269">
        <v>34.99</v>
      </c>
      <c r="D1269">
        <v>13.0863</v>
      </c>
      <c r="E1269">
        <v>13112</v>
      </c>
      <c r="F1269" s="2">
        <v>38152</v>
      </c>
      <c r="G1269">
        <v>34.99</v>
      </c>
      <c r="H1269">
        <v>6</v>
      </c>
      <c r="I1269">
        <v>21.903700000000001</v>
      </c>
      <c r="J1269">
        <v>1</v>
      </c>
      <c r="K1269">
        <v>2004</v>
      </c>
      <c r="L1269">
        <v>21.903700000000001</v>
      </c>
    </row>
    <row r="1270" spans="1:12" x14ac:dyDescent="0.3">
      <c r="A1270">
        <v>1</v>
      </c>
      <c r="B1270">
        <v>214</v>
      </c>
      <c r="C1270">
        <v>34.99</v>
      </c>
      <c r="D1270">
        <v>13.0863</v>
      </c>
      <c r="E1270">
        <v>24334</v>
      </c>
      <c r="F1270" s="2">
        <v>38152</v>
      </c>
      <c r="G1270">
        <v>34.99</v>
      </c>
      <c r="H1270">
        <v>6</v>
      </c>
      <c r="I1270">
        <v>21.903700000000001</v>
      </c>
      <c r="J1270">
        <v>1</v>
      </c>
      <c r="K1270">
        <v>2004</v>
      </c>
      <c r="L1270">
        <v>21.903700000000001</v>
      </c>
    </row>
    <row r="1271" spans="1:12" x14ac:dyDescent="0.3">
      <c r="A1271">
        <v>1</v>
      </c>
      <c r="B1271">
        <v>214</v>
      </c>
      <c r="C1271">
        <v>34.99</v>
      </c>
      <c r="D1271">
        <v>13.0863</v>
      </c>
      <c r="E1271">
        <v>21930</v>
      </c>
      <c r="F1271" s="2">
        <v>38152</v>
      </c>
      <c r="G1271">
        <v>34.99</v>
      </c>
      <c r="H1271">
        <v>6</v>
      </c>
      <c r="I1271">
        <v>21.903700000000001</v>
      </c>
      <c r="J1271">
        <v>1</v>
      </c>
      <c r="K1271">
        <v>2004</v>
      </c>
      <c r="L1271">
        <v>21.903700000000001</v>
      </c>
    </row>
    <row r="1272" spans="1:12" x14ac:dyDescent="0.3">
      <c r="A1272">
        <v>1</v>
      </c>
      <c r="B1272">
        <v>214</v>
      </c>
      <c r="C1272">
        <v>34.99</v>
      </c>
      <c r="D1272">
        <v>13.0863</v>
      </c>
      <c r="E1272">
        <v>21774</v>
      </c>
      <c r="F1272" s="2">
        <v>38152</v>
      </c>
      <c r="G1272">
        <v>34.99</v>
      </c>
      <c r="H1272">
        <v>6</v>
      </c>
      <c r="I1272">
        <v>21.903700000000001</v>
      </c>
      <c r="J1272">
        <v>1</v>
      </c>
      <c r="K1272">
        <v>2004</v>
      </c>
      <c r="L1272">
        <v>21.903700000000001</v>
      </c>
    </row>
    <row r="1273" spans="1:12" x14ac:dyDescent="0.3">
      <c r="A1273">
        <v>1</v>
      </c>
      <c r="B1273">
        <v>214</v>
      </c>
      <c r="C1273">
        <v>34.99</v>
      </c>
      <c r="D1273">
        <v>13.0863</v>
      </c>
      <c r="E1273">
        <v>22981</v>
      </c>
      <c r="F1273" s="2">
        <v>38152</v>
      </c>
      <c r="G1273">
        <v>34.99</v>
      </c>
      <c r="H1273">
        <v>6</v>
      </c>
      <c r="I1273">
        <v>21.903700000000001</v>
      </c>
      <c r="J1273">
        <v>1</v>
      </c>
      <c r="K1273">
        <v>2004</v>
      </c>
      <c r="L1273">
        <v>21.903700000000001</v>
      </c>
    </row>
    <row r="1274" spans="1:12" x14ac:dyDescent="0.3">
      <c r="A1274">
        <v>1</v>
      </c>
      <c r="B1274">
        <v>214</v>
      </c>
      <c r="C1274">
        <v>34.99</v>
      </c>
      <c r="D1274">
        <v>13.0863</v>
      </c>
      <c r="E1274">
        <v>13546</v>
      </c>
      <c r="F1274" s="2">
        <v>38152</v>
      </c>
      <c r="G1274">
        <v>34.99</v>
      </c>
      <c r="H1274">
        <v>6</v>
      </c>
      <c r="I1274">
        <v>21.903700000000001</v>
      </c>
      <c r="J1274">
        <v>1</v>
      </c>
      <c r="K1274">
        <v>2004</v>
      </c>
      <c r="L1274">
        <v>21.903700000000001</v>
      </c>
    </row>
    <row r="1275" spans="1:12" x14ac:dyDescent="0.3">
      <c r="A1275">
        <v>1</v>
      </c>
      <c r="B1275">
        <v>214</v>
      </c>
      <c r="C1275">
        <v>34.99</v>
      </c>
      <c r="D1275">
        <v>13.0863</v>
      </c>
      <c r="E1275">
        <v>15923</v>
      </c>
      <c r="F1275" s="2">
        <v>38152</v>
      </c>
      <c r="G1275">
        <v>34.99</v>
      </c>
      <c r="H1275">
        <v>6</v>
      </c>
      <c r="I1275">
        <v>21.903700000000001</v>
      </c>
      <c r="J1275">
        <v>1</v>
      </c>
      <c r="K1275">
        <v>2004</v>
      </c>
      <c r="L1275">
        <v>21.903700000000001</v>
      </c>
    </row>
    <row r="1276" spans="1:12" x14ac:dyDescent="0.3">
      <c r="A1276">
        <v>1</v>
      </c>
      <c r="B1276">
        <v>214</v>
      </c>
      <c r="C1276">
        <v>34.99</v>
      </c>
      <c r="D1276">
        <v>13.0863</v>
      </c>
      <c r="E1276">
        <v>21508</v>
      </c>
      <c r="F1276" s="2">
        <v>38152</v>
      </c>
      <c r="G1276">
        <v>34.99</v>
      </c>
      <c r="H1276">
        <v>6</v>
      </c>
      <c r="I1276">
        <v>21.903700000000001</v>
      </c>
      <c r="J1276">
        <v>1</v>
      </c>
      <c r="K1276">
        <v>2004</v>
      </c>
      <c r="L1276">
        <v>21.903700000000001</v>
      </c>
    </row>
    <row r="1277" spans="1:12" x14ac:dyDescent="0.3">
      <c r="A1277">
        <v>1</v>
      </c>
      <c r="B1277">
        <v>214</v>
      </c>
      <c r="C1277">
        <v>34.99</v>
      </c>
      <c r="D1277">
        <v>13.0863</v>
      </c>
      <c r="E1277">
        <v>11549</v>
      </c>
      <c r="F1277" s="2">
        <v>38152</v>
      </c>
      <c r="G1277">
        <v>34.99</v>
      </c>
      <c r="H1277">
        <v>6</v>
      </c>
      <c r="I1277">
        <v>21.903700000000001</v>
      </c>
      <c r="J1277">
        <v>1</v>
      </c>
      <c r="K1277">
        <v>2004</v>
      </c>
      <c r="L1277">
        <v>21.903700000000001</v>
      </c>
    </row>
    <row r="1278" spans="1:12" x14ac:dyDescent="0.3">
      <c r="A1278">
        <v>1</v>
      </c>
      <c r="B1278">
        <v>214</v>
      </c>
      <c r="C1278">
        <v>34.99</v>
      </c>
      <c r="D1278">
        <v>13.0863</v>
      </c>
      <c r="E1278">
        <v>19305</v>
      </c>
      <c r="F1278" s="2">
        <v>38152</v>
      </c>
      <c r="G1278">
        <v>34.99</v>
      </c>
      <c r="H1278">
        <v>6</v>
      </c>
      <c r="I1278">
        <v>21.903700000000001</v>
      </c>
      <c r="J1278">
        <v>1</v>
      </c>
      <c r="K1278">
        <v>2004</v>
      </c>
      <c r="L1278">
        <v>21.903700000000001</v>
      </c>
    </row>
    <row r="1279" spans="1:12" x14ac:dyDescent="0.3">
      <c r="A1279">
        <v>1</v>
      </c>
      <c r="B1279">
        <v>214</v>
      </c>
      <c r="C1279">
        <v>34.99</v>
      </c>
      <c r="D1279">
        <v>13.0863</v>
      </c>
      <c r="E1279">
        <v>22604</v>
      </c>
      <c r="F1279" s="2">
        <v>38152</v>
      </c>
      <c r="G1279">
        <v>34.99</v>
      </c>
      <c r="H1279">
        <v>6</v>
      </c>
      <c r="I1279">
        <v>21.903700000000001</v>
      </c>
      <c r="J1279">
        <v>1</v>
      </c>
      <c r="K1279">
        <v>2004</v>
      </c>
      <c r="L1279">
        <v>21.903700000000001</v>
      </c>
    </row>
    <row r="1280" spans="1:12" x14ac:dyDescent="0.3">
      <c r="A1280">
        <v>1</v>
      </c>
      <c r="B1280">
        <v>214</v>
      </c>
      <c r="C1280">
        <v>34.99</v>
      </c>
      <c r="D1280">
        <v>13.0863</v>
      </c>
      <c r="E1280">
        <v>18372</v>
      </c>
      <c r="F1280" s="2">
        <v>38152</v>
      </c>
      <c r="G1280">
        <v>34.99</v>
      </c>
      <c r="H1280">
        <v>6</v>
      </c>
      <c r="I1280">
        <v>21.903700000000001</v>
      </c>
      <c r="J1280">
        <v>1</v>
      </c>
      <c r="K1280">
        <v>2004</v>
      </c>
      <c r="L1280">
        <v>21.903700000000001</v>
      </c>
    </row>
    <row r="1281" spans="1:12" x14ac:dyDescent="0.3">
      <c r="A1281">
        <v>1</v>
      </c>
      <c r="B1281">
        <v>214</v>
      </c>
      <c r="C1281">
        <v>34.99</v>
      </c>
      <c r="D1281">
        <v>13.0863</v>
      </c>
      <c r="E1281">
        <v>28932</v>
      </c>
      <c r="F1281" s="2">
        <v>38152</v>
      </c>
      <c r="G1281">
        <v>34.99</v>
      </c>
      <c r="H1281">
        <v>6</v>
      </c>
      <c r="I1281">
        <v>21.903700000000001</v>
      </c>
      <c r="J1281">
        <v>1</v>
      </c>
      <c r="K1281">
        <v>2004</v>
      </c>
      <c r="L1281">
        <v>21.903700000000001</v>
      </c>
    </row>
    <row r="1282" spans="1:12" x14ac:dyDescent="0.3">
      <c r="A1282">
        <v>1</v>
      </c>
      <c r="B1282">
        <v>214</v>
      </c>
      <c r="C1282">
        <v>34.99</v>
      </c>
      <c r="D1282">
        <v>13.0863</v>
      </c>
      <c r="E1282">
        <v>15804</v>
      </c>
      <c r="F1282" s="2">
        <v>38152</v>
      </c>
      <c r="G1282">
        <v>34.99</v>
      </c>
      <c r="H1282">
        <v>6</v>
      </c>
      <c r="I1282">
        <v>21.903700000000001</v>
      </c>
      <c r="J1282">
        <v>1</v>
      </c>
      <c r="K1282">
        <v>2004</v>
      </c>
      <c r="L1282">
        <v>21.903700000000001</v>
      </c>
    </row>
    <row r="1283" spans="1:12" x14ac:dyDescent="0.3">
      <c r="A1283">
        <v>1</v>
      </c>
      <c r="B1283">
        <v>214</v>
      </c>
      <c r="C1283">
        <v>34.99</v>
      </c>
      <c r="D1283">
        <v>13.0863</v>
      </c>
      <c r="E1283">
        <v>15787</v>
      </c>
      <c r="F1283" s="2">
        <v>38152</v>
      </c>
      <c r="G1283">
        <v>34.99</v>
      </c>
      <c r="H1283">
        <v>6</v>
      </c>
      <c r="I1283">
        <v>21.903700000000001</v>
      </c>
      <c r="J1283">
        <v>1</v>
      </c>
      <c r="K1283">
        <v>2004</v>
      </c>
      <c r="L1283">
        <v>21.903700000000001</v>
      </c>
    </row>
    <row r="1284" spans="1:12" x14ac:dyDescent="0.3">
      <c r="A1284">
        <v>1</v>
      </c>
      <c r="B1284">
        <v>214</v>
      </c>
      <c r="C1284">
        <v>34.99</v>
      </c>
      <c r="D1284">
        <v>13.0863</v>
      </c>
      <c r="E1284">
        <v>18338</v>
      </c>
      <c r="F1284" s="2">
        <v>38152</v>
      </c>
      <c r="G1284">
        <v>34.99</v>
      </c>
      <c r="H1284">
        <v>6</v>
      </c>
      <c r="I1284">
        <v>21.903700000000001</v>
      </c>
      <c r="J1284">
        <v>1</v>
      </c>
      <c r="K1284">
        <v>2004</v>
      </c>
      <c r="L1284">
        <v>21.903700000000001</v>
      </c>
    </row>
    <row r="1285" spans="1:12" x14ac:dyDescent="0.3">
      <c r="A1285">
        <v>1</v>
      </c>
      <c r="B1285">
        <v>214</v>
      </c>
      <c r="C1285">
        <v>34.99</v>
      </c>
      <c r="D1285">
        <v>13.0863</v>
      </c>
      <c r="E1285">
        <v>13112</v>
      </c>
      <c r="F1285" s="2">
        <v>38152</v>
      </c>
      <c r="G1285">
        <v>34.99</v>
      </c>
      <c r="H1285">
        <v>6</v>
      </c>
      <c r="I1285">
        <v>21.903700000000001</v>
      </c>
      <c r="J1285">
        <v>1</v>
      </c>
      <c r="K1285">
        <v>2004</v>
      </c>
      <c r="L1285">
        <v>21.903700000000001</v>
      </c>
    </row>
    <row r="1286" spans="1:12" x14ac:dyDescent="0.3">
      <c r="A1286">
        <v>1</v>
      </c>
      <c r="B1286">
        <v>214</v>
      </c>
      <c r="C1286">
        <v>34.99</v>
      </c>
      <c r="D1286">
        <v>13.0863</v>
      </c>
      <c r="E1286">
        <v>24334</v>
      </c>
      <c r="F1286" s="2">
        <v>38152</v>
      </c>
      <c r="G1286">
        <v>34.99</v>
      </c>
      <c r="H1286">
        <v>6</v>
      </c>
      <c r="I1286">
        <v>21.903700000000001</v>
      </c>
      <c r="J1286">
        <v>1</v>
      </c>
      <c r="K1286">
        <v>2004</v>
      </c>
      <c r="L1286">
        <v>21.903700000000001</v>
      </c>
    </row>
    <row r="1287" spans="1:12" x14ac:dyDescent="0.3">
      <c r="A1287">
        <v>1</v>
      </c>
      <c r="B1287">
        <v>214</v>
      </c>
      <c r="C1287">
        <v>34.99</v>
      </c>
      <c r="D1287">
        <v>13.0863</v>
      </c>
      <c r="E1287">
        <v>21930</v>
      </c>
      <c r="F1287" s="2">
        <v>38152</v>
      </c>
      <c r="G1287">
        <v>34.99</v>
      </c>
      <c r="H1287">
        <v>6</v>
      </c>
      <c r="I1287">
        <v>21.903700000000001</v>
      </c>
      <c r="J1287">
        <v>1</v>
      </c>
      <c r="K1287">
        <v>2004</v>
      </c>
      <c r="L1287">
        <v>21.903700000000001</v>
      </c>
    </row>
    <row r="1288" spans="1:12" x14ac:dyDescent="0.3">
      <c r="A1288">
        <v>1</v>
      </c>
      <c r="B1288">
        <v>214</v>
      </c>
      <c r="C1288">
        <v>34.99</v>
      </c>
      <c r="D1288">
        <v>13.0863</v>
      </c>
      <c r="E1288">
        <v>21774</v>
      </c>
      <c r="F1288" s="2">
        <v>38152</v>
      </c>
      <c r="G1288">
        <v>34.99</v>
      </c>
      <c r="H1288">
        <v>6</v>
      </c>
      <c r="I1288">
        <v>21.903700000000001</v>
      </c>
      <c r="J1288">
        <v>1</v>
      </c>
      <c r="K1288">
        <v>2004</v>
      </c>
      <c r="L1288">
        <v>21.903700000000001</v>
      </c>
    </row>
    <row r="1289" spans="1:12" x14ac:dyDescent="0.3">
      <c r="A1289">
        <v>1</v>
      </c>
      <c r="B1289">
        <v>214</v>
      </c>
      <c r="C1289">
        <v>34.99</v>
      </c>
      <c r="D1289">
        <v>13.0863</v>
      </c>
      <c r="E1289">
        <v>22981</v>
      </c>
      <c r="F1289" s="2">
        <v>38152</v>
      </c>
      <c r="G1289">
        <v>34.99</v>
      </c>
      <c r="H1289">
        <v>6</v>
      </c>
      <c r="I1289">
        <v>21.903700000000001</v>
      </c>
      <c r="J1289">
        <v>1</v>
      </c>
      <c r="K1289">
        <v>2004</v>
      </c>
      <c r="L1289">
        <v>21.903700000000001</v>
      </c>
    </row>
    <row r="1290" spans="1:12" x14ac:dyDescent="0.3">
      <c r="A1290">
        <v>1</v>
      </c>
      <c r="B1290">
        <v>214</v>
      </c>
      <c r="C1290">
        <v>34.99</v>
      </c>
      <c r="D1290">
        <v>13.0863</v>
      </c>
      <c r="E1290">
        <v>13546</v>
      </c>
      <c r="F1290" s="2">
        <v>38152</v>
      </c>
      <c r="G1290">
        <v>34.99</v>
      </c>
      <c r="H1290">
        <v>6</v>
      </c>
      <c r="I1290">
        <v>21.903700000000001</v>
      </c>
      <c r="J1290">
        <v>1</v>
      </c>
      <c r="K1290">
        <v>2004</v>
      </c>
      <c r="L1290">
        <v>21.903700000000001</v>
      </c>
    </row>
    <row r="1291" spans="1:12" x14ac:dyDescent="0.3">
      <c r="A1291">
        <v>1</v>
      </c>
      <c r="B1291">
        <v>214</v>
      </c>
      <c r="C1291">
        <v>34.99</v>
      </c>
      <c r="D1291">
        <v>13.0863</v>
      </c>
      <c r="E1291">
        <v>15923</v>
      </c>
      <c r="F1291" s="2">
        <v>38152</v>
      </c>
      <c r="G1291">
        <v>34.99</v>
      </c>
      <c r="H1291">
        <v>6</v>
      </c>
      <c r="I1291">
        <v>21.903700000000001</v>
      </c>
      <c r="J1291">
        <v>1</v>
      </c>
      <c r="K1291">
        <v>2004</v>
      </c>
      <c r="L1291">
        <v>21.903700000000001</v>
      </c>
    </row>
    <row r="1292" spans="1:12" x14ac:dyDescent="0.3">
      <c r="A1292">
        <v>1</v>
      </c>
      <c r="B1292">
        <v>214</v>
      </c>
      <c r="C1292">
        <v>34.99</v>
      </c>
      <c r="D1292">
        <v>13.0863</v>
      </c>
      <c r="E1292">
        <v>21508</v>
      </c>
      <c r="F1292" s="2">
        <v>38152</v>
      </c>
      <c r="G1292">
        <v>34.99</v>
      </c>
      <c r="H1292">
        <v>6</v>
      </c>
      <c r="I1292">
        <v>21.903700000000001</v>
      </c>
      <c r="J1292">
        <v>1</v>
      </c>
      <c r="K1292">
        <v>2004</v>
      </c>
      <c r="L1292">
        <v>21.903700000000001</v>
      </c>
    </row>
    <row r="1293" spans="1:12" x14ac:dyDescent="0.3">
      <c r="A1293">
        <v>1</v>
      </c>
      <c r="B1293">
        <v>214</v>
      </c>
      <c r="C1293">
        <v>34.99</v>
      </c>
      <c r="D1293">
        <v>13.0863</v>
      </c>
      <c r="E1293">
        <v>11549</v>
      </c>
      <c r="F1293" s="2">
        <v>38152</v>
      </c>
      <c r="G1293">
        <v>34.99</v>
      </c>
      <c r="H1293">
        <v>6</v>
      </c>
      <c r="I1293">
        <v>21.903700000000001</v>
      </c>
      <c r="J1293">
        <v>1</v>
      </c>
      <c r="K1293">
        <v>2004</v>
      </c>
      <c r="L1293">
        <v>21.903700000000001</v>
      </c>
    </row>
    <row r="1294" spans="1:12" x14ac:dyDescent="0.3">
      <c r="A1294">
        <v>1</v>
      </c>
      <c r="B1294">
        <v>214</v>
      </c>
      <c r="C1294">
        <v>34.99</v>
      </c>
      <c r="D1294">
        <v>13.0863</v>
      </c>
      <c r="E1294">
        <v>19305</v>
      </c>
      <c r="F1294" s="2">
        <v>38152</v>
      </c>
      <c r="G1294">
        <v>34.99</v>
      </c>
      <c r="H1294">
        <v>6</v>
      </c>
      <c r="I1294">
        <v>21.903700000000001</v>
      </c>
      <c r="J1294">
        <v>1</v>
      </c>
      <c r="K1294">
        <v>2004</v>
      </c>
      <c r="L1294">
        <v>21.903700000000001</v>
      </c>
    </row>
    <row r="1295" spans="1:12" x14ac:dyDescent="0.3">
      <c r="A1295">
        <v>1</v>
      </c>
      <c r="B1295">
        <v>214</v>
      </c>
      <c r="C1295">
        <v>34.99</v>
      </c>
      <c r="D1295">
        <v>13.0863</v>
      </c>
      <c r="E1295">
        <v>22604</v>
      </c>
      <c r="F1295" s="2">
        <v>38152</v>
      </c>
      <c r="G1295">
        <v>34.99</v>
      </c>
      <c r="H1295">
        <v>6</v>
      </c>
      <c r="I1295">
        <v>21.903700000000001</v>
      </c>
      <c r="J1295">
        <v>1</v>
      </c>
      <c r="K1295">
        <v>2004</v>
      </c>
      <c r="L1295">
        <v>21.903700000000001</v>
      </c>
    </row>
    <row r="1296" spans="1:12" x14ac:dyDescent="0.3">
      <c r="A1296">
        <v>1</v>
      </c>
      <c r="B1296">
        <v>214</v>
      </c>
      <c r="C1296">
        <v>34.99</v>
      </c>
      <c r="D1296">
        <v>13.0863</v>
      </c>
      <c r="E1296">
        <v>18372</v>
      </c>
      <c r="F1296" s="2">
        <v>38152</v>
      </c>
      <c r="G1296">
        <v>34.99</v>
      </c>
      <c r="H1296">
        <v>6</v>
      </c>
      <c r="I1296">
        <v>21.903700000000001</v>
      </c>
      <c r="J1296">
        <v>1</v>
      </c>
      <c r="K1296">
        <v>2004</v>
      </c>
      <c r="L1296">
        <v>21.903700000000001</v>
      </c>
    </row>
    <row r="1297" spans="1:12" x14ac:dyDescent="0.3">
      <c r="A1297">
        <v>1</v>
      </c>
      <c r="B1297">
        <v>214</v>
      </c>
      <c r="C1297">
        <v>34.99</v>
      </c>
      <c r="D1297">
        <v>13.0863</v>
      </c>
      <c r="E1297">
        <v>28932</v>
      </c>
      <c r="F1297" s="2">
        <v>38152</v>
      </c>
      <c r="G1297">
        <v>34.99</v>
      </c>
      <c r="H1297">
        <v>6</v>
      </c>
      <c r="I1297">
        <v>21.903700000000001</v>
      </c>
      <c r="J1297">
        <v>1</v>
      </c>
      <c r="K1297">
        <v>2004</v>
      </c>
      <c r="L1297">
        <v>21.903700000000001</v>
      </c>
    </row>
    <row r="1298" spans="1:12" x14ac:dyDescent="0.3">
      <c r="A1298">
        <v>1</v>
      </c>
      <c r="B1298">
        <v>214</v>
      </c>
      <c r="C1298">
        <v>34.99</v>
      </c>
      <c r="D1298">
        <v>13.0863</v>
      </c>
      <c r="E1298">
        <v>15804</v>
      </c>
      <c r="F1298" s="2">
        <v>38152</v>
      </c>
      <c r="G1298">
        <v>34.99</v>
      </c>
      <c r="H1298">
        <v>6</v>
      </c>
      <c r="I1298">
        <v>21.903700000000001</v>
      </c>
      <c r="J1298">
        <v>1</v>
      </c>
      <c r="K1298">
        <v>2004</v>
      </c>
      <c r="L1298">
        <v>21.903700000000001</v>
      </c>
    </row>
    <row r="1299" spans="1:12" x14ac:dyDescent="0.3">
      <c r="A1299">
        <v>1</v>
      </c>
      <c r="B1299">
        <v>214</v>
      </c>
      <c r="C1299">
        <v>34.99</v>
      </c>
      <c r="D1299">
        <v>13.0863</v>
      </c>
      <c r="E1299">
        <v>15787</v>
      </c>
      <c r="F1299" s="2">
        <v>38152</v>
      </c>
      <c r="G1299">
        <v>34.99</v>
      </c>
      <c r="H1299">
        <v>6</v>
      </c>
      <c r="I1299">
        <v>21.903700000000001</v>
      </c>
      <c r="J1299">
        <v>1</v>
      </c>
      <c r="K1299">
        <v>2004</v>
      </c>
      <c r="L1299">
        <v>21.903700000000001</v>
      </c>
    </row>
    <row r="1300" spans="1:12" x14ac:dyDescent="0.3">
      <c r="A1300">
        <v>1</v>
      </c>
      <c r="B1300">
        <v>214</v>
      </c>
      <c r="C1300">
        <v>34.99</v>
      </c>
      <c r="D1300">
        <v>13.0863</v>
      </c>
      <c r="E1300">
        <v>18338</v>
      </c>
      <c r="F1300" s="2">
        <v>38152</v>
      </c>
      <c r="G1300">
        <v>34.99</v>
      </c>
      <c r="H1300">
        <v>6</v>
      </c>
      <c r="I1300">
        <v>21.903700000000001</v>
      </c>
      <c r="J1300">
        <v>1</v>
      </c>
      <c r="K1300">
        <v>2004</v>
      </c>
      <c r="L1300">
        <v>21.903700000000001</v>
      </c>
    </row>
    <row r="1301" spans="1:12" x14ac:dyDescent="0.3">
      <c r="A1301">
        <v>1</v>
      </c>
      <c r="B1301">
        <v>214</v>
      </c>
      <c r="C1301">
        <v>34.99</v>
      </c>
      <c r="D1301">
        <v>13.0863</v>
      </c>
      <c r="E1301">
        <v>13112</v>
      </c>
      <c r="F1301" s="2">
        <v>38152</v>
      </c>
      <c r="G1301">
        <v>34.99</v>
      </c>
      <c r="H1301">
        <v>6</v>
      </c>
      <c r="I1301">
        <v>21.903700000000001</v>
      </c>
      <c r="J1301">
        <v>1</v>
      </c>
      <c r="K1301">
        <v>2004</v>
      </c>
      <c r="L1301">
        <v>21.903700000000001</v>
      </c>
    </row>
    <row r="1302" spans="1:12" x14ac:dyDescent="0.3">
      <c r="A1302">
        <v>1</v>
      </c>
      <c r="B1302">
        <v>214</v>
      </c>
      <c r="C1302">
        <v>34.99</v>
      </c>
      <c r="D1302">
        <v>13.0863</v>
      </c>
      <c r="E1302">
        <v>21369</v>
      </c>
      <c r="F1302" s="2">
        <v>38078</v>
      </c>
      <c r="G1302">
        <v>34.99</v>
      </c>
      <c r="H1302">
        <v>4</v>
      </c>
      <c r="I1302">
        <v>21.903700000000001</v>
      </c>
      <c r="J1302">
        <v>1</v>
      </c>
      <c r="K1302">
        <v>2004</v>
      </c>
      <c r="L1302">
        <v>21.903700000000001</v>
      </c>
    </row>
    <row r="1303" spans="1:12" x14ac:dyDescent="0.3">
      <c r="A1303">
        <v>1</v>
      </c>
      <c r="B1303">
        <v>214</v>
      </c>
      <c r="C1303">
        <v>34.99</v>
      </c>
      <c r="D1303">
        <v>13.0863</v>
      </c>
      <c r="E1303">
        <v>22723</v>
      </c>
      <c r="F1303" s="2">
        <v>38078</v>
      </c>
      <c r="G1303">
        <v>34.99</v>
      </c>
      <c r="H1303">
        <v>4</v>
      </c>
      <c r="I1303">
        <v>21.903700000000001</v>
      </c>
      <c r="J1303">
        <v>1</v>
      </c>
      <c r="K1303">
        <v>2004</v>
      </c>
      <c r="L1303">
        <v>21.903700000000001</v>
      </c>
    </row>
    <row r="1304" spans="1:12" x14ac:dyDescent="0.3">
      <c r="A1304">
        <v>1</v>
      </c>
      <c r="B1304">
        <v>214</v>
      </c>
      <c r="C1304">
        <v>34.99</v>
      </c>
      <c r="D1304">
        <v>13.0863</v>
      </c>
      <c r="E1304">
        <v>23701</v>
      </c>
      <c r="F1304" s="2">
        <v>38078</v>
      </c>
      <c r="G1304">
        <v>34.99</v>
      </c>
      <c r="H1304">
        <v>4</v>
      </c>
      <c r="I1304">
        <v>21.903700000000001</v>
      </c>
      <c r="J1304">
        <v>1</v>
      </c>
      <c r="K1304">
        <v>2004</v>
      </c>
      <c r="L1304">
        <v>21.903700000000001</v>
      </c>
    </row>
    <row r="1305" spans="1:12" x14ac:dyDescent="0.3">
      <c r="A1305">
        <v>1</v>
      </c>
      <c r="B1305">
        <v>214</v>
      </c>
      <c r="C1305">
        <v>34.99</v>
      </c>
      <c r="D1305">
        <v>13.0863</v>
      </c>
      <c r="E1305">
        <v>16105</v>
      </c>
      <c r="F1305" s="2">
        <v>38078</v>
      </c>
      <c r="G1305">
        <v>34.99</v>
      </c>
      <c r="H1305">
        <v>4</v>
      </c>
      <c r="I1305">
        <v>21.903700000000001</v>
      </c>
      <c r="J1305">
        <v>1</v>
      </c>
      <c r="K1305">
        <v>2004</v>
      </c>
      <c r="L1305">
        <v>21.903700000000001</v>
      </c>
    </row>
    <row r="1306" spans="1:12" x14ac:dyDescent="0.3">
      <c r="A1306">
        <v>1</v>
      </c>
      <c r="B1306">
        <v>214</v>
      </c>
      <c r="C1306">
        <v>34.99</v>
      </c>
      <c r="D1306">
        <v>13.0863</v>
      </c>
      <c r="E1306">
        <v>21357</v>
      </c>
      <c r="F1306" s="2">
        <v>38078</v>
      </c>
      <c r="G1306">
        <v>34.99</v>
      </c>
      <c r="H1306">
        <v>4</v>
      </c>
      <c r="I1306">
        <v>21.903700000000001</v>
      </c>
      <c r="J1306">
        <v>1</v>
      </c>
      <c r="K1306">
        <v>2004</v>
      </c>
      <c r="L1306">
        <v>21.903700000000001</v>
      </c>
    </row>
    <row r="1307" spans="1:12" x14ac:dyDescent="0.3">
      <c r="A1307">
        <v>1</v>
      </c>
      <c r="B1307">
        <v>214</v>
      </c>
      <c r="C1307">
        <v>34.99</v>
      </c>
      <c r="D1307">
        <v>13.0863</v>
      </c>
      <c r="E1307">
        <v>18009</v>
      </c>
      <c r="F1307" s="2">
        <v>38078</v>
      </c>
      <c r="G1307">
        <v>34.99</v>
      </c>
      <c r="H1307">
        <v>4</v>
      </c>
      <c r="I1307">
        <v>21.903700000000001</v>
      </c>
      <c r="J1307">
        <v>1</v>
      </c>
      <c r="K1307">
        <v>2004</v>
      </c>
      <c r="L1307">
        <v>21.903700000000001</v>
      </c>
    </row>
    <row r="1308" spans="1:12" x14ac:dyDescent="0.3">
      <c r="A1308">
        <v>1</v>
      </c>
      <c r="B1308">
        <v>214</v>
      </c>
      <c r="C1308">
        <v>34.99</v>
      </c>
      <c r="D1308">
        <v>13.0863</v>
      </c>
      <c r="E1308">
        <v>28734</v>
      </c>
      <c r="F1308" s="2">
        <v>38078</v>
      </c>
      <c r="G1308">
        <v>34.99</v>
      </c>
      <c r="H1308">
        <v>4</v>
      </c>
      <c r="I1308">
        <v>21.903700000000001</v>
      </c>
      <c r="J1308">
        <v>1</v>
      </c>
      <c r="K1308">
        <v>2004</v>
      </c>
      <c r="L1308">
        <v>21.903700000000001</v>
      </c>
    </row>
    <row r="1309" spans="1:12" x14ac:dyDescent="0.3">
      <c r="A1309">
        <v>1</v>
      </c>
      <c r="B1309">
        <v>214</v>
      </c>
      <c r="C1309">
        <v>34.99</v>
      </c>
      <c r="D1309">
        <v>13.0863</v>
      </c>
      <c r="E1309">
        <v>12326</v>
      </c>
      <c r="F1309" s="2">
        <v>38078</v>
      </c>
      <c r="G1309">
        <v>34.99</v>
      </c>
      <c r="H1309">
        <v>4</v>
      </c>
      <c r="I1309">
        <v>21.903700000000001</v>
      </c>
      <c r="J1309">
        <v>1</v>
      </c>
      <c r="K1309">
        <v>2004</v>
      </c>
      <c r="L1309">
        <v>21.903700000000001</v>
      </c>
    </row>
    <row r="1310" spans="1:12" x14ac:dyDescent="0.3">
      <c r="A1310">
        <v>1</v>
      </c>
      <c r="B1310">
        <v>214</v>
      </c>
      <c r="C1310">
        <v>34.99</v>
      </c>
      <c r="D1310">
        <v>13.0863</v>
      </c>
      <c r="E1310">
        <v>25621</v>
      </c>
      <c r="F1310" s="2">
        <v>38078</v>
      </c>
      <c r="G1310">
        <v>34.99</v>
      </c>
      <c r="H1310">
        <v>4</v>
      </c>
      <c r="I1310">
        <v>21.903700000000001</v>
      </c>
      <c r="J1310">
        <v>1</v>
      </c>
      <c r="K1310">
        <v>2004</v>
      </c>
      <c r="L1310">
        <v>21.903700000000001</v>
      </c>
    </row>
    <row r="1311" spans="1:12" x14ac:dyDescent="0.3">
      <c r="A1311">
        <v>1</v>
      </c>
      <c r="B1311">
        <v>214</v>
      </c>
      <c r="C1311">
        <v>34.99</v>
      </c>
      <c r="D1311">
        <v>13.0863</v>
      </c>
      <c r="E1311">
        <v>27868</v>
      </c>
      <c r="F1311" s="2">
        <v>38078</v>
      </c>
      <c r="G1311">
        <v>34.99</v>
      </c>
      <c r="H1311">
        <v>4</v>
      </c>
      <c r="I1311">
        <v>21.903700000000001</v>
      </c>
      <c r="J1311">
        <v>1</v>
      </c>
      <c r="K1311">
        <v>2004</v>
      </c>
      <c r="L1311">
        <v>21.903700000000001</v>
      </c>
    </row>
    <row r="1312" spans="1:12" x14ac:dyDescent="0.3">
      <c r="A1312">
        <v>1</v>
      </c>
      <c r="B1312">
        <v>214</v>
      </c>
      <c r="C1312">
        <v>34.99</v>
      </c>
      <c r="D1312">
        <v>13.0863</v>
      </c>
      <c r="E1312">
        <v>26135</v>
      </c>
      <c r="F1312" s="2">
        <v>38078</v>
      </c>
      <c r="G1312">
        <v>34.99</v>
      </c>
      <c r="H1312">
        <v>4</v>
      </c>
      <c r="I1312">
        <v>21.903700000000001</v>
      </c>
      <c r="J1312">
        <v>1</v>
      </c>
      <c r="K1312">
        <v>2004</v>
      </c>
      <c r="L1312">
        <v>21.903700000000001</v>
      </c>
    </row>
    <row r="1313" spans="1:12" x14ac:dyDescent="0.3">
      <c r="A1313">
        <v>1</v>
      </c>
      <c r="B1313">
        <v>214</v>
      </c>
      <c r="C1313">
        <v>34.99</v>
      </c>
      <c r="D1313">
        <v>13.0863</v>
      </c>
      <c r="E1313">
        <v>25984</v>
      </c>
      <c r="F1313" s="2">
        <v>38079</v>
      </c>
      <c r="G1313">
        <v>34.99</v>
      </c>
      <c r="H1313">
        <v>4</v>
      </c>
      <c r="I1313">
        <v>21.903700000000001</v>
      </c>
      <c r="J1313">
        <v>1</v>
      </c>
      <c r="K1313">
        <v>2004</v>
      </c>
      <c r="L1313">
        <v>21.903700000000001</v>
      </c>
    </row>
    <row r="1314" spans="1:12" x14ac:dyDescent="0.3">
      <c r="A1314">
        <v>1</v>
      </c>
      <c r="B1314">
        <v>214</v>
      </c>
      <c r="C1314">
        <v>34.99</v>
      </c>
      <c r="D1314">
        <v>13.0863</v>
      </c>
      <c r="E1314">
        <v>29022</v>
      </c>
      <c r="F1314" s="2">
        <v>38079</v>
      </c>
      <c r="G1314">
        <v>34.99</v>
      </c>
      <c r="H1314">
        <v>4</v>
      </c>
      <c r="I1314">
        <v>21.903700000000001</v>
      </c>
      <c r="J1314">
        <v>1</v>
      </c>
      <c r="K1314">
        <v>2004</v>
      </c>
      <c r="L1314">
        <v>21.903700000000001</v>
      </c>
    </row>
    <row r="1315" spans="1:12" x14ac:dyDescent="0.3">
      <c r="A1315">
        <v>1</v>
      </c>
      <c r="B1315">
        <v>214</v>
      </c>
      <c r="C1315">
        <v>34.99</v>
      </c>
      <c r="D1315">
        <v>13.0863</v>
      </c>
      <c r="E1315">
        <v>16309</v>
      </c>
      <c r="F1315" s="2">
        <v>38079</v>
      </c>
      <c r="G1315">
        <v>34.99</v>
      </c>
      <c r="H1315">
        <v>4</v>
      </c>
      <c r="I1315">
        <v>21.903700000000001</v>
      </c>
      <c r="J1315">
        <v>1</v>
      </c>
      <c r="K1315">
        <v>2004</v>
      </c>
      <c r="L1315">
        <v>21.903700000000001</v>
      </c>
    </row>
    <row r="1316" spans="1:12" x14ac:dyDescent="0.3">
      <c r="A1316">
        <v>1</v>
      </c>
      <c r="B1316">
        <v>214</v>
      </c>
      <c r="C1316">
        <v>34.99</v>
      </c>
      <c r="D1316">
        <v>13.0863</v>
      </c>
      <c r="E1316">
        <v>28742</v>
      </c>
      <c r="F1316" s="2">
        <v>38079</v>
      </c>
      <c r="G1316">
        <v>34.99</v>
      </c>
      <c r="H1316">
        <v>4</v>
      </c>
      <c r="I1316">
        <v>21.903700000000001</v>
      </c>
      <c r="J1316">
        <v>1</v>
      </c>
      <c r="K1316">
        <v>2004</v>
      </c>
      <c r="L1316">
        <v>21.903700000000001</v>
      </c>
    </row>
    <row r="1317" spans="1:12" x14ac:dyDescent="0.3">
      <c r="A1317">
        <v>1</v>
      </c>
      <c r="B1317">
        <v>214</v>
      </c>
      <c r="C1317">
        <v>34.99</v>
      </c>
      <c r="D1317">
        <v>13.0863</v>
      </c>
      <c r="E1317">
        <v>17302</v>
      </c>
      <c r="F1317" s="2">
        <v>38079</v>
      </c>
      <c r="G1317">
        <v>34.99</v>
      </c>
      <c r="H1317">
        <v>4</v>
      </c>
      <c r="I1317">
        <v>21.903700000000001</v>
      </c>
      <c r="J1317">
        <v>1</v>
      </c>
      <c r="K1317">
        <v>2004</v>
      </c>
      <c r="L1317">
        <v>21.903700000000001</v>
      </c>
    </row>
    <row r="1318" spans="1:12" x14ac:dyDescent="0.3">
      <c r="A1318">
        <v>1</v>
      </c>
      <c r="B1318">
        <v>214</v>
      </c>
      <c r="C1318">
        <v>34.99</v>
      </c>
      <c r="D1318">
        <v>13.0863</v>
      </c>
      <c r="E1318">
        <v>16481</v>
      </c>
      <c r="F1318" s="2">
        <v>38079</v>
      </c>
      <c r="G1318">
        <v>34.99</v>
      </c>
      <c r="H1318">
        <v>4</v>
      </c>
      <c r="I1318">
        <v>21.903700000000001</v>
      </c>
      <c r="J1318">
        <v>1</v>
      </c>
      <c r="K1318">
        <v>2004</v>
      </c>
      <c r="L1318">
        <v>21.903700000000001</v>
      </c>
    </row>
    <row r="1319" spans="1:12" x14ac:dyDescent="0.3">
      <c r="A1319">
        <v>1</v>
      </c>
      <c r="B1319">
        <v>214</v>
      </c>
      <c r="C1319">
        <v>34.99</v>
      </c>
      <c r="D1319">
        <v>13.0863</v>
      </c>
      <c r="E1319">
        <v>12701</v>
      </c>
      <c r="F1319" s="2">
        <v>38079</v>
      </c>
      <c r="G1319">
        <v>34.99</v>
      </c>
      <c r="H1319">
        <v>4</v>
      </c>
      <c r="I1319">
        <v>21.903700000000001</v>
      </c>
      <c r="J1319">
        <v>1</v>
      </c>
      <c r="K1319">
        <v>2004</v>
      </c>
      <c r="L1319">
        <v>21.903700000000001</v>
      </c>
    </row>
    <row r="1320" spans="1:12" x14ac:dyDescent="0.3">
      <c r="A1320">
        <v>1</v>
      </c>
      <c r="B1320">
        <v>214</v>
      </c>
      <c r="C1320">
        <v>34.99</v>
      </c>
      <c r="D1320">
        <v>13.0863</v>
      </c>
      <c r="E1320">
        <v>16283</v>
      </c>
      <c r="F1320" s="2">
        <v>38082</v>
      </c>
      <c r="G1320">
        <v>34.99</v>
      </c>
      <c r="H1320">
        <v>4</v>
      </c>
      <c r="I1320">
        <v>21.903700000000001</v>
      </c>
      <c r="J1320">
        <v>1</v>
      </c>
      <c r="K1320">
        <v>2004</v>
      </c>
      <c r="L1320">
        <v>21.903700000000001</v>
      </c>
    </row>
    <row r="1321" spans="1:12" x14ac:dyDescent="0.3">
      <c r="A1321">
        <v>1</v>
      </c>
      <c r="B1321">
        <v>214</v>
      </c>
      <c r="C1321">
        <v>34.99</v>
      </c>
      <c r="D1321">
        <v>13.0863</v>
      </c>
      <c r="E1321">
        <v>11211</v>
      </c>
      <c r="F1321" s="2">
        <v>38082</v>
      </c>
      <c r="G1321">
        <v>34.99</v>
      </c>
      <c r="H1321">
        <v>4</v>
      </c>
      <c r="I1321">
        <v>21.903700000000001</v>
      </c>
      <c r="J1321">
        <v>1</v>
      </c>
      <c r="K1321">
        <v>2004</v>
      </c>
      <c r="L1321">
        <v>21.903700000000001</v>
      </c>
    </row>
    <row r="1322" spans="1:12" x14ac:dyDescent="0.3">
      <c r="A1322">
        <v>1</v>
      </c>
      <c r="B1322">
        <v>214</v>
      </c>
      <c r="C1322">
        <v>34.99</v>
      </c>
      <c r="D1322">
        <v>13.0863</v>
      </c>
      <c r="E1322">
        <v>12964</v>
      </c>
      <c r="F1322" s="2">
        <v>38082</v>
      </c>
      <c r="G1322">
        <v>34.99</v>
      </c>
      <c r="H1322">
        <v>4</v>
      </c>
      <c r="I1322">
        <v>21.903700000000001</v>
      </c>
      <c r="J1322">
        <v>1</v>
      </c>
      <c r="K1322">
        <v>2004</v>
      </c>
      <c r="L1322">
        <v>21.903700000000001</v>
      </c>
    </row>
    <row r="1323" spans="1:12" x14ac:dyDescent="0.3">
      <c r="A1323">
        <v>1</v>
      </c>
      <c r="B1323">
        <v>214</v>
      </c>
      <c r="C1323">
        <v>34.99</v>
      </c>
      <c r="D1323">
        <v>13.0863</v>
      </c>
      <c r="E1323">
        <v>13921</v>
      </c>
      <c r="F1323" s="2">
        <v>38083</v>
      </c>
      <c r="G1323">
        <v>34.99</v>
      </c>
      <c r="H1323">
        <v>4</v>
      </c>
      <c r="I1323">
        <v>21.903700000000001</v>
      </c>
      <c r="J1323">
        <v>1</v>
      </c>
      <c r="K1323">
        <v>2004</v>
      </c>
      <c r="L1323">
        <v>21.903700000000001</v>
      </c>
    </row>
    <row r="1324" spans="1:12" x14ac:dyDescent="0.3">
      <c r="A1324">
        <v>1</v>
      </c>
      <c r="B1324">
        <v>214</v>
      </c>
      <c r="C1324">
        <v>34.99</v>
      </c>
      <c r="D1324">
        <v>13.0863</v>
      </c>
      <c r="E1324">
        <v>27294</v>
      </c>
      <c r="F1324" s="2">
        <v>38083</v>
      </c>
      <c r="G1324">
        <v>34.99</v>
      </c>
      <c r="H1324">
        <v>4</v>
      </c>
      <c r="I1324">
        <v>21.903700000000001</v>
      </c>
      <c r="J1324">
        <v>1</v>
      </c>
      <c r="K1324">
        <v>2004</v>
      </c>
      <c r="L1324">
        <v>21.903700000000001</v>
      </c>
    </row>
    <row r="1325" spans="1:12" x14ac:dyDescent="0.3">
      <c r="A1325">
        <v>1</v>
      </c>
      <c r="B1325">
        <v>214</v>
      </c>
      <c r="C1325">
        <v>34.99</v>
      </c>
      <c r="D1325">
        <v>13.0863</v>
      </c>
      <c r="E1325">
        <v>17636</v>
      </c>
      <c r="F1325" s="2">
        <v>38083</v>
      </c>
      <c r="G1325">
        <v>34.99</v>
      </c>
      <c r="H1325">
        <v>4</v>
      </c>
      <c r="I1325">
        <v>21.903700000000001</v>
      </c>
      <c r="J1325">
        <v>1</v>
      </c>
      <c r="K1325">
        <v>2004</v>
      </c>
      <c r="L1325">
        <v>21.903700000000001</v>
      </c>
    </row>
    <row r="1326" spans="1:12" x14ac:dyDescent="0.3">
      <c r="A1326">
        <v>1</v>
      </c>
      <c r="B1326">
        <v>214</v>
      </c>
      <c r="C1326">
        <v>34.99</v>
      </c>
      <c r="D1326">
        <v>13.0863</v>
      </c>
      <c r="E1326">
        <v>20881</v>
      </c>
      <c r="F1326" s="2">
        <v>38083</v>
      </c>
      <c r="G1326">
        <v>34.99</v>
      </c>
      <c r="H1326">
        <v>4</v>
      </c>
      <c r="I1326">
        <v>21.903700000000001</v>
      </c>
      <c r="J1326">
        <v>1</v>
      </c>
      <c r="K1326">
        <v>2004</v>
      </c>
      <c r="L1326">
        <v>21.903700000000001</v>
      </c>
    </row>
    <row r="1327" spans="1:12" x14ac:dyDescent="0.3">
      <c r="A1327">
        <v>1</v>
      </c>
      <c r="B1327">
        <v>214</v>
      </c>
      <c r="C1327">
        <v>34.99</v>
      </c>
      <c r="D1327">
        <v>13.0863</v>
      </c>
      <c r="E1327">
        <v>18165</v>
      </c>
      <c r="F1327" s="2">
        <v>38083</v>
      </c>
      <c r="G1327">
        <v>34.99</v>
      </c>
      <c r="H1327">
        <v>4</v>
      </c>
      <c r="I1327">
        <v>21.903700000000001</v>
      </c>
      <c r="J1327">
        <v>1</v>
      </c>
      <c r="K1327">
        <v>2004</v>
      </c>
      <c r="L1327">
        <v>21.903700000000001</v>
      </c>
    </row>
    <row r="1328" spans="1:12" x14ac:dyDescent="0.3">
      <c r="A1328">
        <v>1</v>
      </c>
      <c r="B1328">
        <v>214</v>
      </c>
      <c r="C1328">
        <v>34.99</v>
      </c>
      <c r="D1328">
        <v>13.0863</v>
      </c>
      <c r="E1328">
        <v>16479</v>
      </c>
      <c r="F1328" s="2">
        <v>38083</v>
      </c>
      <c r="G1328">
        <v>34.99</v>
      </c>
      <c r="H1328">
        <v>4</v>
      </c>
      <c r="I1328">
        <v>21.903700000000001</v>
      </c>
      <c r="J1328">
        <v>1</v>
      </c>
      <c r="K1328">
        <v>2004</v>
      </c>
      <c r="L1328">
        <v>21.903700000000001</v>
      </c>
    </row>
    <row r="1329" spans="1:12" x14ac:dyDescent="0.3">
      <c r="A1329">
        <v>1</v>
      </c>
      <c r="B1329">
        <v>214</v>
      </c>
      <c r="C1329">
        <v>34.99</v>
      </c>
      <c r="D1329">
        <v>13.0863</v>
      </c>
      <c r="E1329">
        <v>17920</v>
      </c>
      <c r="F1329" s="2">
        <v>38083</v>
      </c>
      <c r="G1329">
        <v>34.99</v>
      </c>
      <c r="H1329">
        <v>4</v>
      </c>
      <c r="I1329">
        <v>21.903700000000001</v>
      </c>
      <c r="J1329">
        <v>1</v>
      </c>
      <c r="K1329">
        <v>2004</v>
      </c>
      <c r="L1329">
        <v>21.903700000000001</v>
      </c>
    </row>
    <row r="1330" spans="1:12" x14ac:dyDescent="0.3">
      <c r="A1330">
        <v>1</v>
      </c>
      <c r="B1330">
        <v>214</v>
      </c>
      <c r="C1330">
        <v>34.99</v>
      </c>
      <c r="D1330">
        <v>13.0863</v>
      </c>
      <c r="E1330">
        <v>27422</v>
      </c>
      <c r="F1330" s="2">
        <v>38084</v>
      </c>
      <c r="G1330">
        <v>34.99</v>
      </c>
      <c r="H1330">
        <v>4</v>
      </c>
      <c r="I1330">
        <v>21.903700000000001</v>
      </c>
      <c r="J1330">
        <v>1</v>
      </c>
      <c r="K1330">
        <v>2004</v>
      </c>
      <c r="L1330">
        <v>21.903700000000001</v>
      </c>
    </row>
    <row r="1331" spans="1:12" x14ac:dyDescent="0.3">
      <c r="A1331">
        <v>1</v>
      </c>
      <c r="B1331">
        <v>214</v>
      </c>
      <c r="C1331">
        <v>34.99</v>
      </c>
      <c r="D1331">
        <v>13.0863</v>
      </c>
      <c r="E1331">
        <v>15563</v>
      </c>
      <c r="F1331" s="2">
        <v>38084</v>
      </c>
      <c r="G1331">
        <v>34.99</v>
      </c>
      <c r="H1331">
        <v>4</v>
      </c>
      <c r="I1331">
        <v>21.903700000000001</v>
      </c>
      <c r="J1331">
        <v>1</v>
      </c>
      <c r="K1331">
        <v>2004</v>
      </c>
      <c r="L1331">
        <v>21.903700000000001</v>
      </c>
    </row>
    <row r="1332" spans="1:12" x14ac:dyDescent="0.3">
      <c r="A1332">
        <v>1</v>
      </c>
      <c r="B1332">
        <v>214</v>
      </c>
      <c r="C1332">
        <v>34.99</v>
      </c>
      <c r="D1332">
        <v>13.0863</v>
      </c>
      <c r="E1332">
        <v>12735</v>
      </c>
      <c r="F1332" s="2">
        <v>38084</v>
      </c>
      <c r="G1332">
        <v>34.99</v>
      </c>
      <c r="H1332">
        <v>4</v>
      </c>
      <c r="I1332">
        <v>21.903700000000001</v>
      </c>
      <c r="J1332">
        <v>1</v>
      </c>
      <c r="K1332">
        <v>2004</v>
      </c>
      <c r="L1332">
        <v>21.903700000000001</v>
      </c>
    </row>
    <row r="1333" spans="1:12" x14ac:dyDescent="0.3">
      <c r="A1333">
        <v>1</v>
      </c>
      <c r="B1333">
        <v>214</v>
      </c>
      <c r="C1333">
        <v>34.99</v>
      </c>
      <c r="D1333">
        <v>13.0863</v>
      </c>
      <c r="E1333">
        <v>20923</v>
      </c>
      <c r="F1333" s="2">
        <v>38084</v>
      </c>
      <c r="G1333">
        <v>34.99</v>
      </c>
      <c r="H1333">
        <v>4</v>
      </c>
      <c r="I1333">
        <v>21.903700000000001</v>
      </c>
      <c r="J1333">
        <v>1</v>
      </c>
      <c r="K1333">
        <v>2004</v>
      </c>
      <c r="L1333">
        <v>21.903700000000001</v>
      </c>
    </row>
    <row r="1334" spans="1:12" x14ac:dyDescent="0.3">
      <c r="A1334">
        <v>1</v>
      </c>
      <c r="B1334">
        <v>214</v>
      </c>
      <c r="C1334">
        <v>34.99</v>
      </c>
      <c r="D1334">
        <v>13.0863</v>
      </c>
      <c r="E1334">
        <v>19180</v>
      </c>
      <c r="F1334" s="2">
        <v>38084</v>
      </c>
      <c r="G1334">
        <v>34.99</v>
      </c>
      <c r="H1334">
        <v>4</v>
      </c>
      <c r="I1334">
        <v>21.903700000000001</v>
      </c>
      <c r="J1334">
        <v>1</v>
      </c>
      <c r="K1334">
        <v>2004</v>
      </c>
      <c r="L1334">
        <v>21.903700000000001</v>
      </c>
    </row>
    <row r="1335" spans="1:12" x14ac:dyDescent="0.3">
      <c r="A1335">
        <v>1</v>
      </c>
      <c r="B1335">
        <v>214</v>
      </c>
      <c r="C1335">
        <v>34.99</v>
      </c>
      <c r="D1335">
        <v>13.0863</v>
      </c>
      <c r="E1335">
        <v>27771</v>
      </c>
      <c r="F1335" s="2">
        <v>38084</v>
      </c>
      <c r="G1335">
        <v>34.99</v>
      </c>
      <c r="H1335">
        <v>4</v>
      </c>
      <c r="I1335">
        <v>21.903700000000001</v>
      </c>
      <c r="J1335">
        <v>1</v>
      </c>
      <c r="K1335">
        <v>2004</v>
      </c>
      <c r="L1335">
        <v>21.903700000000001</v>
      </c>
    </row>
    <row r="1336" spans="1:12" x14ac:dyDescent="0.3">
      <c r="A1336">
        <v>1</v>
      </c>
      <c r="B1336">
        <v>214</v>
      </c>
      <c r="C1336">
        <v>34.99</v>
      </c>
      <c r="D1336">
        <v>13.0863</v>
      </c>
      <c r="E1336">
        <v>22496</v>
      </c>
      <c r="F1336" s="2">
        <v>38084</v>
      </c>
      <c r="G1336">
        <v>34.99</v>
      </c>
      <c r="H1336">
        <v>4</v>
      </c>
      <c r="I1336">
        <v>21.903700000000001</v>
      </c>
      <c r="J1336">
        <v>1</v>
      </c>
      <c r="K1336">
        <v>2004</v>
      </c>
      <c r="L1336">
        <v>21.903700000000001</v>
      </c>
    </row>
    <row r="1337" spans="1:12" x14ac:dyDescent="0.3">
      <c r="A1337">
        <v>1</v>
      </c>
      <c r="B1337">
        <v>214</v>
      </c>
      <c r="C1337">
        <v>34.99</v>
      </c>
      <c r="D1337">
        <v>13.0863</v>
      </c>
      <c r="E1337">
        <v>13011</v>
      </c>
      <c r="F1337" s="2">
        <v>38084</v>
      </c>
      <c r="G1337">
        <v>34.99</v>
      </c>
      <c r="H1337">
        <v>4</v>
      </c>
      <c r="I1337">
        <v>21.903700000000001</v>
      </c>
      <c r="J1337">
        <v>1</v>
      </c>
      <c r="K1337">
        <v>2004</v>
      </c>
      <c r="L1337">
        <v>21.903700000000001</v>
      </c>
    </row>
    <row r="1338" spans="1:12" x14ac:dyDescent="0.3">
      <c r="A1338">
        <v>1</v>
      </c>
      <c r="B1338">
        <v>214</v>
      </c>
      <c r="C1338">
        <v>34.99</v>
      </c>
      <c r="D1338">
        <v>13.0863</v>
      </c>
      <c r="E1338">
        <v>12910</v>
      </c>
      <c r="F1338" s="2">
        <v>38085</v>
      </c>
      <c r="G1338">
        <v>34.99</v>
      </c>
      <c r="H1338">
        <v>4</v>
      </c>
      <c r="I1338">
        <v>21.903700000000001</v>
      </c>
      <c r="J1338">
        <v>1</v>
      </c>
      <c r="K1338">
        <v>2004</v>
      </c>
      <c r="L1338">
        <v>21.903700000000001</v>
      </c>
    </row>
    <row r="1339" spans="1:12" x14ac:dyDescent="0.3">
      <c r="A1339">
        <v>1</v>
      </c>
      <c r="B1339">
        <v>214</v>
      </c>
      <c r="C1339">
        <v>34.99</v>
      </c>
      <c r="D1339">
        <v>13.0863</v>
      </c>
      <c r="E1339">
        <v>23800</v>
      </c>
      <c r="F1339" s="2">
        <v>38085</v>
      </c>
      <c r="G1339">
        <v>34.99</v>
      </c>
      <c r="H1339">
        <v>4</v>
      </c>
      <c r="I1339">
        <v>21.903700000000001</v>
      </c>
      <c r="J1339">
        <v>1</v>
      </c>
      <c r="K1339">
        <v>2004</v>
      </c>
      <c r="L1339">
        <v>21.903700000000001</v>
      </c>
    </row>
    <row r="1340" spans="1:12" x14ac:dyDescent="0.3">
      <c r="A1340">
        <v>1</v>
      </c>
      <c r="B1340">
        <v>214</v>
      </c>
      <c r="C1340">
        <v>34.99</v>
      </c>
      <c r="D1340">
        <v>13.0863</v>
      </c>
      <c r="E1340">
        <v>23474</v>
      </c>
      <c r="F1340" s="2">
        <v>38085</v>
      </c>
      <c r="G1340">
        <v>34.99</v>
      </c>
      <c r="H1340">
        <v>4</v>
      </c>
      <c r="I1340">
        <v>21.903700000000001</v>
      </c>
      <c r="J1340">
        <v>1</v>
      </c>
      <c r="K1340">
        <v>2004</v>
      </c>
      <c r="L1340">
        <v>21.903700000000001</v>
      </c>
    </row>
    <row r="1341" spans="1:12" x14ac:dyDescent="0.3">
      <c r="A1341">
        <v>1</v>
      </c>
      <c r="B1341">
        <v>214</v>
      </c>
      <c r="C1341">
        <v>34.99</v>
      </c>
      <c r="D1341">
        <v>13.0863</v>
      </c>
      <c r="E1341">
        <v>12805</v>
      </c>
      <c r="F1341" s="2">
        <v>38085</v>
      </c>
      <c r="G1341">
        <v>34.99</v>
      </c>
      <c r="H1341">
        <v>4</v>
      </c>
      <c r="I1341">
        <v>21.903700000000001</v>
      </c>
      <c r="J1341">
        <v>1</v>
      </c>
      <c r="K1341">
        <v>2004</v>
      </c>
      <c r="L1341">
        <v>21.903700000000001</v>
      </c>
    </row>
    <row r="1342" spans="1:12" x14ac:dyDescent="0.3">
      <c r="A1342">
        <v>1</v>
      </c>
      <c r="B1342">
        <v>214</v>
      </c>
      <c r="C1342">
        <v>34.99</v>
      </c>
      <c r="D1342">
        <v>13.0863</v>
      </c>
      <c r="E1342">
        <v>15716</v>
      </c>
      <c r="F1342" s="2">
        <v>38085</v>
      </c>
      <c r="G1342">
        <v>34.99</v>
      </c>
      <c r="H1342">
        <v>4</v>
      </c>
      <c r="I1342">
        <v>21.903700000000001</v>
      </c>
      <c r="J1342">
        <v>1</v>
      </c>
      <c r="K1342">
        <v>2004</v>
      </c>
      <c r="L1342">
        <v>21.903700000000001</v>
      </c>
    </row>
    <row r="1343" spans="1:12" x14ac:dyDescent="0.3">
      <c r="A1343">
        <v>1</v>
      </c>
      <c r="B1343">
        <v>214</v>
      </c>
      <c r="C1343">
        <v>34.99</v>
      </c>
      <c r="D1343">
        <v>13.0863</v>
      </c>
      <c r="E1343">
        <v>15721</v>
      </c>
      <c r="F1343" s="2">
        <v>38085</v>
      </c>
      <c r="G1343">
        <v>34.99</v>
      </c>
      <c r="H1343">
        <v>4</v>
      </c>
      <c r="I1343">
        <v>21.903700000000001</v>
      </c>
      <c r="J1343">
        <v>1</v>
      </c>
      <c r="K1343">
        <v>2004</v>
      </c>
      <c r="L1343">
        <v>21.903700000000001</v>
      </c>
    </row>
    <row r="1344" spans="1:12" x14ac:dyDescent="0.3">
      <c r="A1344">
        <v>1</v>
      </c>
      <c r="B1344">
        <v>214</v>
      </c>
      <c r="C1344">
        <v>34.99</v>
      </c>
      <c r="D1344">
        <v>13.0863</v>
      </c>
      <c r="E1344">
        <v>16538</v>
      </c>
      <c r="F1344" s="2">
        <v>38086</v>
      </c>
      <c r="G1344">
        <v>34.99</v>
      </c>
      <c r="H1344">
        <v>4</v>
      </c>
      <c r="I1344">
        <v>21.903700000000001</v>
      </c>
      <c r="J1344">
        <v>1</v>
      </c>
      <c r="K1344">
        <v>2004</v>
      </c>
      <c r="L1344">
        <v>21.903700000000001</v>
      </c>
    </row>
    <row r="1345" spans="1:12" x14ac:dyDescent="0.3">
      <c r="A1345">
        <v>1</v>
      </c>
      <c r="B1345">
        <v>214</v>
      </c>
      <c r="C1345">
        <v>34.99</v>
      </c>
      <c r="D1345">
        <v>13.0863</v>
      </c>
      <c r="E1345">
        <v>13598</v>
      </c>
      <c r="F1345" s="2">
        <v>38086</v>
      </c>
      <c r="G1345">
        <v>34.99</v>
      </c>
      <c r="H1345">
        <v>4</v>
      </c>
      <c r="I1345">
        <v>21.903700000000001</v>
      </c>
      <c r="J1345">
        <v>1</v>
      </c>
      <c r="K1345">
        <v>2004</v>
      </c>
      <c r="L1345">
        <v>21.903700000000001</v>
      </c>
    </row>
    <row r="1346" spans="1:12" x14ac:dyDescent="0.3">
      <c r="A1346">
        <v>1</v>
      </c>
      <c r="B1346">
        <v>214</v>
      </c>
      <c r="C1346">
        <v>34.99</v>
      </c>
      <c r="D1346">
        <v>13.0863</v>
      </c>
      <c r="E1346">
        <v>18038</v>
      </c>
      <c r="F1346" s="2">
        <v>38086</v>
      </c>
      <c r="G1346">
        <v>34.99</v>
      </c>
      <c r="H1346">
        <v>4</v>
      </c>
      <c r="I1346">
        <v>21.903700000000001</v>
      </c>
      <c r="J1346">
        <v>1</v>
      </c>
      <c r="K1346">
        <v>2004</v>
      </c>
      <c r="L1346">
        <v>21.903700000000001</v>
      </c>
    </row>
    <row r="1347" spans="1:12" x14ac:dyDescent="0.3">
      <c r="A1347">
        <v>1</v>
      </c>
      <c r="B1347">
        <v>214</v>
      </c>
      <c r="C1347">
        <v>34.99</v>
      </c>
      <c r="D1347">
        <v>13.0863</v>
      </c>
      <c r="E1347">
        <v>11498</v>
      </c>
      <c r="F1347" s="2">
        <v>38086</v>
      </c>
      <c r="G1347">
        <v>34.99</v>
      </c>
      <c r="H1347">
        <v>4</v>
      </c>
      <c r="I1347">
        <v>21.903700000000001</v>
      </c>
      <c r="J1347">
        <v>1</v>
      </c>
      <c r="K1347">
        <v>2004</v>
      </c>
      <c r="L1347">
        <v>21.903700000000001</v>
      </c>
    </row>
    <row r="1348" spans="1:12" x14ac:dyDescent="0.3">
      <c r="A1348">
        <v>1</v>
      </c>
      <c r="B1348">
        <v>214</v>
      </c>
      <c r="C1348">
        <v>34.99</v>
      </c>
      <c r="D1348">
        <v>13.0863</v>
      </c>
      <c r="E1348">
        <v>19571</v>
      </c>
      <c r="F1348" s="2">
        <v>38086</v>
      </c>
      <c r="G1348">
        <v>34.99</v>
      </c>
      <c r="H1348">
        <v>4</v>
      </c>
      <c r="I1348">
        <v>21.903700000000001</v>
      </c>
      <c r="J1348">
        <v>1</v>
      </c>
      <c r="K1348">
        <v>2004</v>
      </c>
      <c r="L1348">
        <v>21.903700000000001</v>
      </c>
    </row>
    <row r="1349" spans="1:12" x14ac:dyDescent="0.3">
      <c r="A1349">
        <v>1</v>
      </c>
      <c r="B1349">
        <v>214</v>
      </c>
      <c r="C1349">
        <v>34.99</v>
      </c>
      <c r="D1349">
        <v>13.0863</v>
      </c>
      <c r="E1349">
        <v>18047</v>
      </c>
      <c r="F1349" s="2">
        <v>38089</v>
      </c>
      <c r="G1349">
        <v>34.99</v>
      </c>
      <c r="H1349">
        <v>4</v>
      </c>
      <c r="I1349">
        <v>21.903700000000001</v>
      </c>
      <c r="J1349">
        <v>1</v>
      </c>
      <c r="K1349">
        <v>2004</v>
      </c>
      <c r="L1349">
        <v>21.903700000000001</v>
      </c>
    </row>
    <row r="1350" spans="1:12" x14ac:dyDescent="0.3">
      <c r="A1350">
        <v>1</v>
      </c>
      <c r="B1350">
        <v>214</v>
      </c>
      <c r="C1350">
        <v>34.99</v>
      </c>
      <c r="D1350">
        <v>13.0863</v>
      </c>
      <c r="E1350">
        <v>19041</v>
      </c>
      <c r="F1350" s="2">
        <v>38089</v>
      </c>
      <c r="G1350">
        <v>34.99</v>
      </c>
      <c r="H1350">
        <v>4</v>
      </c>
      <c r="I1350">
        <v>21.903700000000001</v>
      </c>
      <c r="J1350">
        <v>1</v>
      </c>
      <c r="K1350">
        <v>2004</v>
      </c>
      <c r="L1350">
        <v>21.903700000000001</v>
      </c>
    </row>
    <row r="1351" spans="1:12" x14ac:dyDescent="0.3">
      <c r="A1351">
        <v>1</v>
      </c>
      <c r="B1351">
        <v>214</v>
      </c>
      <c r="C1351">
        <v>34.99</v>
      </c>
      <c r="D1351">
        <v>13.0863</v>
      </c>
      <c r="E1351">
        <v>13604</v>
      </c>
      <c r="F1351" s="2">
        <v>38089</v>
      </c>
      <c r="G1351">
        <v>34.99</v>
      </c>
      <c r="H1351">
        <v>4</v>
      </c>
      <c r="I1351">
        <v>21.903700000000001</v>
      </c>
      <c r="J1351">
        <v>1</v>
      </c>
      <c r="K1351">
        <v>2004</v>
      </c>
      <c r="L1351">
        <v>21.903700000000001</v>
      </c>
    </row>
    <row r="1352" spans="1:12" x14ac:dyDescent="0.3">
      <c r="A1352">
        <v>1</v>
      </c>
      <c r="B1352">
        <v>214</v>
      </c>
      <c r="C1352">
        <v>34.99</v>
      </c>
      <c r="D1352">
        <v>13.0863</v>
      </c>
      <c r="E1352">
        <v>28367</v>
      </c>
      <c r="F1352" s="2">
        <v>38089</v>
      </c>
      <c r="G1352">
        <v>34.99</v>
      </c>
      <c r="H1352">
        <v>4</v>
      </c>
      <c r="I1352">
        <v>21.903700000000001</v>
      </c>
      <c r="J1352">
        <v>1</v>
      </c>
      <c r="K1352">
        <v>2004</v>
      </c>
      <c r="L1352">
        <v>21.903700000000001</v>
      </c>
    </row>
    <row r="1353" spans="1:12" x14ac:dyDescent="0.3">
      <c r="A1353">
        <v>1</v>
      </c>
      <c r="B1353">
        <v>214</v>
      </c>
      <c r="C1353">
        <v>34.99</v>
      </c>
      <c r="D1353">
        <v>13.0863</v>
      </c>
      <c r="E1353">
        <v>23866</v>
      </c>
      <c r="F1353" s="2">
        <v>38089</v>
      </c>
      <c r="G1353">
        <v>34.99</v>
      </c>
      <c r="H1353">
        <v>4</v>
      </c>
      <c r="I1353">
        <v>21.903700000000001</v>
      </c>
      <c r="J1353">
        <v>1</v>
      </c>
      <c r="K1353">
        <v>2004</v>
      </c>
      <c r="L1353">
        <v>21.903700000000001</v>
      </c>
    </row>
    <row r="1354" spans="1:12" x14ac:dyDescent="0.3">
      <c r="A1354">
        <v>1</v>
      </c>
      <c r="B1354">
        <v>214</v>
      </c>
      <c r="C1354">
        <v>34.99</v>
      </c>
      <c r="D1354">
        <v>13.0863</v>
      </c>
      <c r="E1354">
        <v>20209</v>
      </c>
      <c r="F1354" s="2">
        <v>38089</v>
      </c>
      <c r="G1354">
        <v>34.99</v>
      </c>
      <c r="H1354">
        <v>4</v>
      </c>
      <c r="I1354">
        <v>21.903700000000001</v>
      </c>
      <c r="J1354">
        <v>1</v>
      </c>
      <c r="K1354">
        <v>2004</v>
      </c>
      <c r="L1354">
        <v>21.903700000000001</v>
      </c>
    </row>
    <row r="1355" spans="1:12" x14ac:dyDescent="0.3">
      <c r="A1355">
        <v>1</v>
      </c>
      <c r="B1355">
        <v>214</v>
      </c>
      <c r="C1355">
        <v>34.99</v>
      </c>
      <c r="D1355">
        <v>13.0863</v>
      </c>
      <c r="E1355">
        <v>11223</v>
      </c>
      <c r="F1355" s="2">
        <v>38089</v>
      </c>
      <c r="G1355">
        <v>34.99</v>
      </c>
      <c r="H1355">
        <v>4</v>
      </c>
      <c r="I1355">
        <v>21.903700000000001</v>
      </c>
      <c r="J1355">
        <v>1</v>
      </c>
      <c r="K1355">
        <v>2004</v>
      </c>
      <c r="L1355">
        <v>21.903700000000001</v>
      </c>
    </row>
    <row r="1356" spans="1:12" x14ac:dyDescent="0.3">
      <c r="A1356">
        <v>1</v>
      </c>
      <c r="B1356">
        <v>214</v>
      </c>
      <c r="C1356">
        <v>34.99</v>
      </c>
      <c r="D1356">
        <v>13.0863</v>
      </c>
      <c r="E1356">
        <v>14272</v>
      </c>
      <c r="F1356" s="2">
        <v>38090</v>
      </c>
      <c r="G1356">
        <v>34.99</v>
      </c>
      <c r="H1356">
        <v>4</v>
      </c>
      <c r="I1356">
        <v>21.903700000000001</v>
      </c>
      <c r="J1356">
        <v>1</v>
      </c>
      <c r="K1356">
        <v>2004</v>
      </c>
      <c r="L1356">
        <v>21.903700000000001</v>
      </c>
    </row>
    <row r="1357" spans="1:12" x14ac:dyDescent="0.3">
      <c r="A1357">
        <v>1</v>
      </c>
      <c r="B1357">
        <v>214</v>
      </c>
      <c r="C1357">
        <v>34.99</v>
      </c>
      <c r="D1357">
        <v>13.0863</v>
      </c>
      <c r="E1357">
        <v>26087</v>
      </c>
      <c r="F1357" s="2">
        <v>38090</v>
      </c>
      <c r="G1357">
        <v>34.99</v>
      </c>
      <c r="H1357">
        <v>4</v>
      </c>
      <c r="I1357">
        <v>21.903700000000001</v>
      </c>
      <c r="J1357">
        <v>1</v>
      </c>
      <c r="K1357">
        <v>2004</v>
      </c>
      <c r="L1357">
        <v>21.903700000000001</v>
      </c>
    </row>
    <row r="1358" spans="1:12" x14ac:dyDescent="0.3">
      <c r="A1358">
        <v>1</v>
      </c>
      <c r="B1358">
        <v>214</v>
      </c>
      <c r="C1358">
        <v>34.99</v>
      </c>
      <c r="D1358">
        <v>13.0863</v>
      </c>
      <c r="E1358">
        <v>15632</v>
      </c>
      <c r="F1358" s="2">
        <v>38090</v>
      </c>
      <c r="G1358">
        <v>34.99</v>
      </c>
      <c r="H1358">
        <v>4</v>
      </c>
      <c r="I1358">
        <v>21.903700000000001</v>
      </c>
      <c r="J1358">
        <v>1</v>
      </c>
      <c r="K1358">
        <v>2004</v>
      </c>
      <c r="L1358">
        <v>21.903700000000001</v>
      </c>
    </row>
    <row r="1359" spans="1:12" x14ac:dyDescent="0.3">
      <c r="A1359">
        <v>1</v>
      </c>
      <c r="B1359">
        <v>214</v>
      </c>
      <c r="C1359">
        <v>34.99</v>
      </c>
      <c r="D1359">
        <v>13.0863</v>
      </c>
      <c r="E1359">
        <v>16485</v>
      </c>
      <c r="F1359" s="2">
        <v>38091</v>
      </c>
      <c r="G1359">
        <v>34.99</v>
      </c>
      <c r="H1359">
        <v>4</v>
      </c>
      <c r="I1359">
        <v>21.903700000000001</v>
      </c>
      <c r="J1359">
        <v>1</v>
      </c>
      <c r="K1359">
        <v>2004</v>
      </c>
      <c r="L1359">
        <v>21.903700000000001</v>
      </c>
    </row>
    <row r="1360" spans="1:12" x14ac:dyDescent="0.3">
      <c r="A1360">
        <v>1</v>
      </c>
      <c r="B1360">
        <v>214</v>
      </c>
      <c r="C1360">
        <v>34.99</v>
      </c>
      <c r="D1360">
        <v>13.0863</v>
      </c>
      <c r="E1360">
        <v>23319</v>
      </c>
      <c r="F1360" s="2">
        <v>38091</v>
      </c>
      <c r="G1360">
        <v>34.99</v>
      </c>
      <c r="H1360">
        <v>4</v>
      </c>
      <c r="I1360">
        <v>21.903700000000001</v>
      </c>
      <c r="J1360">
        <v>1</v>
      </c>
      <c r="K1360">
        <v>2004</v>
      </c>
      <c r="L1360">
        <v>21.903700000000001</v>
      </c>
    </row>
    <row r="1361" spans="1:12" x14ac:dyDescent="0.3">
      <c r="A1361">
        <v>1</v>
      </c>
      <c r="B1361">
        <v>214</v>
      </c>
      <c r="C1361">
        <v>34.99</v>
      </c>
      <c r="D1361">
        <v>13.0863</v>
      </c>
      <c r="E1361">
        <v>23374</v>
      </c>
      <c r="F1361" s="2">
        <v>38091</v>
      </c>
      <c r="G1361">
        <v>34.99</v>
      </c>
      <c r="H1361">
        <v>4</v>
      </c>
      <c r="I1361">
        <v>21.903700000000001</v>
      </c>
      <c r="J1361">
        <v>1</v>
      </c>
      <c r="K1361">
        <v>2004</v>
      </c>
      <c r="L1361">
        <v>21.903700000000001</v>
      </c>
    </row>
    <row r="1362" spans="1:12" x14ac:dyDescent="0.3">
      <c r="A1362">
        <v>1</v>
      </c>
      <c r="B1362">
        <v>214</v>
      </c>
      <c r="C1362">
        <v>34.99</v>
      </c>
      <c r="D1362">
        <v>13.0863</v>
      </c>
      <c r="E1362">
        <v>19365</v>
      </c>
      <c r="F1362" s="2">
        <v>38091</v>
      </c>
      <c r="G1362">
        <v>34.99</v>
      </c>
      <c r="H1362">
        <v>4</v>
      </c>
      <c r="I1362">
        <v>21.903700000000001</v>
      </c>
      <c r="J1362">
        <v>1</v>
      </c>
      <c r="K1362">
        <v>2004</v>
      </c>
      <c r="L1362">
        <v>21.903700000000001</v>
      </c>
    </row>
    <row r="1363" spans="1:12" x14ac:dyDescent="0.3">
      <c r="A1363">
        <v>1</v>
      </c>
      <c r="B1363">
        <v>214</v>
      </c>
      <c r="C1363">
        <v>34.99</v>
      </c>
      <c r="D1363">
        <v>13.0863</v>
      </c>
      <c r="E1363">
        <v>19031</v>
      </c>
      <c r="F1363" s="2">
        <v>38091</v>
      </c>
      <c r="G1363">
        <v>34.99</v>
      </c>
      <c r="H1363">
        <v>4</v>
      </c>
      <c r="I1363">
        <v>21.903700000000001</v>
      </c>
      <c r="J1363">
        <v>1</v>
      </c>
      <c r="K1363">
        <v>2004</v>
      </c>
      <c r="L1363">
        <v>21.903700000000001</v>
      </c>
    </row>
    <row r="1364" spans="1:12" x14ac:dyDescent="0.3">
      <c r="A1364">
        <v>1</v>
      </c>
      <c r="B1364">
        <v>214</v>
      </c>
      <c r="C1364">
        <v>34.99</v>
      </c>
      <c r="D1364">
        <v>13.0863</v>
      </c>
      <c r="E1364">
        <v>24112</v>
      </c>
      <c r="F1364" s="2">
        <v>38091</v>
      </c>
      <c r="G1364">
        <v>34.99</v>
      </c>
      <c r="H1364">
        <v>4</v>
      </c>
      <c r="I1364">
        <v>21.903700000000001</v>
      </c>
      <c r="J1364">
        <v>1</v>
      </c>
      <c r="K1364">
        <v>2004</v>
      </c>
      <c r="L1364">
        <v>21.903700000000001</v>
      </c>
    </row>
    <row r="1365" spans="1:12" x14ac:dyDescent="0.3">
      <c r="A1365">
        <v>1</v>
      </c>
      <c r="B1365">
        <v>214</v>
      </c>
      <c r="C1365">
        <v>34.99</v>
      </c>
      <c r="D1365">
        <v>13.0863</v>
      </c>
      <c r="E1365">
        <v>15215</v>
      </c>
      <c r="F1365" s="2">
        <v>38091</v>
      </c>
      <c r="G1365">
        <v>34.99</v>
      </c>
      <c r="H1365">
        <v>4</v>
      </c>
      <c r="I1365">
        <v>21.903700000000001</v>
      </c>
      <c r="J1365">
        <v>1</v>
      </c>
      <c r="K1365">
        <v>2004</v>
      </c>
      <c r="L1365">
        <v>21.903700000000001</v>
      </c>
    </row>
    <row r="1366" spans="1:12" x14ac:dyDescent="0.3">
      <c r="A1366">
        <v>1</v>
      </c>
      <c r="B1366">
        <v>214</v>
      </c>
      <c r="C1366">
        <v>34.99</v>
      </c>
      <c r="D1366">
        <v>13.0863</v>
      </c>
      <c r="E1366">
        <v>28001</v>
      </c>
      <c r="F1366" s="2">
        <v>38092</v>
      </c>
      <c r="G1366">
        <v>34.99</v>
      </c>
      <c r="H1366">
        <v>4</v>
      </c>
      <c r="I1366">
        <v>21.903700000000001</v>
      </c>
      <c r="J1366">
        <v>1</v>
      </c>
      <c r="K1366">
        <v>2004</v>
      </c>
      <c r="L1366">
        <v>21.903700000000001</v>
      </c>
    </row>
    <row r="1367" spans="1:12" x14ac:dyDescent="0.3">
      <c r="A1367">
        <v>1</v>
      </c>
      <c r="B1367">
        <v>214</v>
      </c>
      <c r="C1367">
        <v>34.99</v>
      </c>
      <c r="D1367">
        <v>13.0863</v>
      </c>
      <c r="E1367">
        <v>15539</v>
      </c>
      <c r="F1367" s="2">
        <v>38092</v>
      </c>
      <c r="G1367">
        <v>34.99</v>
      </c>
      <c r="H1367">
        <v>4</v>
      </c>
      <c r="I1367">
        <v>21.903700000000001</v>
      </c>
      <c r="J1367">
        <v>1</v>
      </c>
      <c r="K1367">
        <v>2004</v>
      </c>
      <c r="L1367">
        <v>21.903700000000001</v>
      </c>
    </row>
    <row r="1368" spans="1:12" x14ac:dyDescent="0.3">
      <c r="A1368">
        <v>1</v>
      </c>
      <c r="B1368">
        <v>214</v>
      </c>
      <c r="C1368">
        <v>34.99</v>
      </c>
      <c r="D1368">
        <v>13.0863</v>
      </c>
      <c r="E1368">
        <v>24264</v>
      </c>
      <c r="F1368" s="2">
        <v>38092</v>
      </c>
      <c r="G1368">
        <v>34.99</v>
      </c>
      <c r="H1368">
        <v>4</v>
      </c>
      <c r="I1368">
        <v>21.903700000000001</v>
      </c>
      <c r="J1368">
        <v>1</v>
      </c>
      <c r="K1368">
        <v>2004</v>
      </c>
      <c r="L1368">
        <v>21.903700000000001</v>
      </c>
    </row>
    <row r="1369" spans="1:12" x14ac:dyDescent="0.3">
      <c r="A1369">
        <v>1</v>
      </c>
      <c r="B1369">
        <v>214</v>
      </c>
      <c r="C1369">
        <v>34.99</v>
      </c>
      <c r="D1369">
        <v>13.0863</v>
      </c>
      <c r="E1369">
        <v>23211</v>
      </c>
      <c r="F1369" s="2">
        <v>38092</v>
      </c>
      <c r="G1369">
        <v>34.99</v>
      </c>
      <c r="H1369">
        <v>4</v>
      </c>
      <c r="I1369">
        <v>21.903700000000001</v>
      </c>
      <c r="J1369">
        <v>1</v>
      </c>
      <c r="K1369">
        <v>2004</v>
      </c>
      <c r="L1369">
        <v>21.903700000000001</v>
      </c>
    </row>
    <row r="1370" spans="1:12" x14ac:dyDescent="0.3">
      <c r="A1370">
        <v>1</v>
      </c>
      <c r="B1370">
        <v>214</v>
      </c>
      <c r="C1370">
        <v>34.99</v>
      </c>
      <c r="D1370">
        <v>13.0863</v>
      </c>
      <c r="E1370">
        <v>19076</v>
      </c>
      <c r="F1370" s="2">
        <v>38092</v>
      </c>
      <c r="G1370">
        <v>34.99</v>
      </c>
      <c r="H1370">
        <v>4</v>
      </c>
      <c r="I1370">
        <v>21.903700000000001</v>
      </c>
      <c r="J1370">
        <v>1</v>
      </c>
      <c r="K1370">
        <v>2004</v>
      </c>
      <c r="L1370">
        <v>21.903700000000001</v>
      </c>
    </row>
    <row r="1371" spans="1:12" x14ac:dyDescent="0.3">
      <c r="A1371">
        <v>1</v>
      </c>
      <c r="B1371">
        <v>214</v>
      </c>
      <c r="C1371">
        <v>34.99</v>
      </c>
      <c r="D1371">
        <v>13.0863</v>
      </c>
      <c r="E1371">
        <v>14159</v>
      </c>
      <c r="F1371" s="2">
        <v>38092</v>
      </c>
      <c r="G1371">
        <v>34.99</v>
      </c>
      <c r="H1371">
        <v>4</v>
      </c>
      <c r="I1371">
        <v>21.903700000000001</v>
      </c>
      <c r="J1371">
        <v>1</v>
      </c>
      <c r="K1371">
        <v>2004</v>
      </c>
      <c r="L1371">
        <v>21.903700000000001</v>
      </c>
    </row>
    <row r="1372" spans="1:12" x14ac:dyDescent="0.3">
      <c r="A1372">
        <v>1</v>
      </c>
      <c r="B1372">
        <v>214</v>
      </c>
      <c r="C1372">
        <v>34.99</v>
      </c>
      <c r="D1372">
        <v>13.0863</v>
      </c>
      <c r="E1372">
        <v>21502</v>
      </c>
      <c r="F1372" s="2">
        <v>38093</v>
      </c>
      <c r="G1372">
        <v>34.99</v>
      </c>
      <c r="H1372">
        <v>4</v>
      </c>
      <c r="I1372">
        <v>21.903700000000001</v>
      </c>
      <c r="J1372">
        <v>1</v>
      </c>
      <c r="K1372">
        <v>2004</v>
      </c>
      <c r="L1372">
        <v>21.903700000000001</v>
      </c>
    </row>
    <row r="1373" spans="1:12" x14ac:dyDescent="0.3">
      <c r="A1373">
        <v>1</v>
      </c>
      <c r="B1373">
        <v>214</v>
      </c>
      <c r="C1373">
        <v>34.99</v>
      </c>
      <c r="D1373">
        <v>13.0863</v>
      </c>
      <c r="E1373">
        <v>11177</v>
      </c>
      <c r="F1373" s="2">
        <v>38093</v>
      </c>
      <c r="G1373">
        <v>34.99</v>
      </c>
      <c r="H1373">
        <v>4</v>
      </c>
      <c r="I1373">
        <v>21.903700000000001</v>
      </c>
      <c r="J1373">
        <v>1</v>
      </c>
      <c r="K1373">
        <v>2004</v>
      </c>
      <c r="L1373">
        <v>21.903700000000001</v>
      </c>
    </row>
    <row r="1374" spans="1:12" x14ac:dyDescent="0.3">
      <c r="A1374">
        <v>1</v>
      </c>
      <c r="B1374">
        <v>214</v>
      </c>
      <c r="C1374">
        <v>34.99</v>
      </c>
      <c r="D1374">
        <v>13.0863</v>
      </c>
      <c r="E1374">
        <v>16087</v>
      </c>
      <c r="F1374" s="2">
        <v>38093</v>
      </c>
      <c r="G1374">
        <v>34.99</v>
      </c>
      <c r="H1374">
        <v>4</v>
      </c>
      <c r="I1374">
        <v>21.903700000000001</v>
      </c>
      <c r="J1374">
        <v>1</v>
      </c>
      <c r="K1374">
        <v>2004</v>
      </c>
      <c r="L1374">
        <v>21.903700000000001</v>
      </c>
    </row>
    <row r="1375" spans="1:12" x14ac:dyDescent="0.3">
      <c r="A1375">
        <v>1</v>
      </c>
      <c r="B1375">
        <v>214</v>
      </c>
      <c r="C1375">
        <v>34.99</v>
      </c>
      <c r="D1375">
        <v>13.0863</v>
      </c>
      <c r="E1375">
        <v>13099</v>
      </c>
      <c r="F1375" s="2">
        <v>38093</v>
      </c>
      <c r="G1375">
        <v>34.99</v>
      </c>
      <c r="H1375">
        <v>4</v>
      </c>
      <c r="I1375">
        <v>21.903700000000001</v>
      </c>
      <c r="J1375">
        <v>1</v>
      </c>
      <c r="K1375">
        <v>2004</v>
      </c>
      <c r="L1375">
        <v>21.903700000000001</v>
      </c>
    </row>
    <row r="1376" spans="1:12" x14ac:dyDescent="0.3">
      <c r="A1376">
        <v>1</v>
      </c>
      <c r="B1376">
        <v>214</v>
      </c>
      <c r="C1376">
        <v>34.99</v>
      </c>
      <c r="D1376">
        <v>13.0863</v>
      </c>
      <c r="E1376">
        <v>11709</v>
      </c>
      <c r="F1376" s="2">
        <v>38093</v>
      </c>
      <c r="G1376">
        <v>34.99</v>
      </c>
      <c r="H1376">
        <v>4</v>
      </c>
      <c r="I1376">
        <v>21.903700000000001</v>
      </c>
      <c r="J1376">
        <v>1</v>
      </c>
      <c r="K1376">
        <v>2004</v>
      </c>
      <c r="L1376">
        <v>21.903700000000001</v>
      </c>
    </row>
    <row r="1377" spans="1:12" x14ac:dyDescent="0.3">
      <c r="A1377">
        <v>1</v>
      </c>
      <c r="B1377">
        <v>214</v>
      </c>
      <c r="C1377">
        <v>34.99</v>
      </c>
      <c r="D1377">
        <v>13.0863</v>
      </c>
      <c r="E1377">
        <v>13019</v>
      </c>
      <c r="F1377" s="2">
        <v>38096</v>
      </c>
      <c r="G1377">
        <v>34.99</v>
      </c>
      <c r="H1377">
        <v>4</v>
      </c>
      <c r="I1377">
        <v>21.903700000000001</v>
      </c>
      <c r="J1377">
        <v>1</v>
      </c>
      <c r="K1377">
        <v>2004</v>
      </c>
      <c r="L1377">
        <v>21.903700000000001</v>
      </c>
    </row>
    <row r="1378" spans="1:12" x14ac:dyDescent="0.3">
      <c r="A1378">
        <v>1</v>
      </c>
      <c r="B1378">
        <v>214</v>
      </c>
      <c r="C1378">
        <v>34.99</v>
      </c>
      <c r="D1378">
        <v>13.0863</v>
      </c>
      <c r="E1378">
        <v>17349</v>
      </c>
      <c r="F1378" s="2">
        <v>38096</v>
      </c>
      <c r="G1378">
        <v>34.99</v>
      </c>
      <c r="H1378">
        <v>4</v>
      </c>
      <c r="I1378">
        <v>21.903700000000001</v>
      </c>
      <c r="J1378">
        <v>1</v>
      </c>
      <c r="K1378">
        <v>2004</v>
      </c>
      <c r="L1378">
        <v>21.903700000000001</v>
      </c>
    </row>
    <row r="1379" spans="1:12" x14ac:dyDescent="0.3">
      <c r="A1379">
        <v>1</v>
      </c>
      <c r="B1379">
        <v>214</v>
      </c>
      <c r="C1379">
        <v>34.99</v>
      </c>
      <c r="D1379">
        <v>13.0863</v>
      </c>
      <c r="E1379">
        <v>15628</v>
      </c>
      <c r="F1379" s="2">
        <v>38096</v>
      </c>
      <c r="G1379">
        <v>34.99</v>
      </c>
      <c r="H1379">
        <v>4</v>
      </c>
      <c r="I1379">
        <v>21.903700000000001</v>
      </c>
      <c r="J1379">
        <v>1</v>
      </c>
      <c r="K1379">
        <v>2004</v>
      </c>
      <c r="L1379">
        <v>21.903700000000001</v>
      </c>
    </row>
    <row r="1380" spans="1:12" x14ac:dyDescent="0.3">
      <c r="A1380">
        <v>1</v>
      </c>
      <c r="B1380">
        <v>214</v>
      </c>
      <c r="C1380">
        <v>34.99</v>
      </c>
      <c r="D1380">
        <v>13.0863</v>
      </c>
      <c r="E1380">
        <v>25479</v>
      </c>
      <c r="F1380" s="2">
        <v>38096</v>
      </c>
      <c r="G1380">
        <v>34.99</v>
      </c>
      <c r="H1380">
        <v>4</v>
      </c>
      <c r="I1380">
        <v>21.903700000000001</v>
      </c>
      <c r="J1380">
        <v>1</v>
      </c>
      <c r="K1380">
        <v>2004</v>
      </c>
      <c r="L1380">
        <v>21.903700000000001</v>
      </c>
    </row>
    <row r="1381" spans="1:12" x14ac:dyDescent="0.3">
      <c r="A1381">
        <v>1</v>
      </c>
      <c r="B1381">
        <v>214</v>
      </c>
      <c r="C1381">
        <v>34.99</v>
      </c>
      <c r="D1381">
        <v>13.0863</v>
      </c>
      <c r="E1381">
        <v>27166</v>
      </c>
      <c r="F1381" s="2">
        <v>38096</v>
      </c>
      <c r="G1381">
        <v>34.99</v>
      </c>
      <c r="H1381">
        <v>4</v>
      </c>
      <c r="I1381">
        <v>21.903700000000001</v>
      </c>
      <c r="J1381">
        <v>1</v>
      </c>
      <c r="K1381">
        <v>2004</v>
      </c>
      <c r="L1381">
        <v>21.903700000000001</v>
      </c>
    </row>
    <row r="1382" spans="1:12" x14ac:dyDescent="0.3">
      <c r="A1382">
        <v>1</v>
      </c>
      <c r="B1382">
        <v>214</v>
      </c>
      <c r="C1382">
        <v>34.99</v>
      </c>
      <c r="D1382">
        <v>13.0863</v>
      </c>
      <c r="E1382">
        <v>18000</v>
      </c>
      <c r="F1382" s="2">
        <v>38096</v>
      </c>
      <c r="G1382">
        <v>34.99</v>
      </c>
      <c r="H1382">
        <v>4</v>
      </c>
      <c r="I1382">
        <v>21.903700000000001</v>
      </c>
      <c r="J1382">
        <v>1</v>
      </c>
      <c r="K1382">
        <v>2004</v>
      </c>
      <c r="L1382">
        <v>21.903700000000001</v>
      </c>
    </row>
    <row r="1383" spans="1:12" x14ac:dyDescent="0.3">
      <c r="A1383">
        <v>1</v>
      </c>
      <c r="B1383">
        <v>214</v>
      </c>
      <c r="C1383">
        <v>34.99</v>
      </c>
      <c r="D1383">
        <v>13.0863</v>
      </c>
      <c r="E1383">
        <v>16831</v>
      </c>
      <c r="F1383" s="2">
        <v>38096</v>
      </c>
      <c r="G1383">
        <v>34.99</v>
      </c>
      <c r="H1383">
        <v>4</v>
      </c>
      <c r="I1383">
        <v>21.903700000000001</v>
      </c>
      <c r="J1383">
        <v>1</v>
      </c>
      <c r="K1383">
        <v>2004</v>
      </c>
      <c r="L1383">
        <v>21.903700000000001</v>
      </c>
    </row>
    <row r="1384" spans="1:12" x14ac:dyDescent="0.3">
      <c r="A1384">
        <v>1</v>
      </c>
      <c r="B1384">
        <v>214</v>
      </c>
      <c r="C1384">
        <v>34.99</v>
      </c>
      <c r="D1384">
        <v>13.0863</v>
      </c>
      <c r="E1384">
        <v>23625</v>
      </c>
      <c r="F1384" s="2">
        <v>38096</v>
      </c>
      <c r="G1384">
        <v>34.99</v>
      </c>
      <c r="H1384">
        <v>4</v>
      </c>
      <c r="I1384">
        <v>21.903700000000001</v>
      </c>
      <c r="J1384">
        <v>1</v>
      </c>
      <c r="K1384">
        <v>2004</v>
      </c>
      <c r="L1384">
        <v>21.903700000000001</v>
      </c>
    </row>
    <row r="1385" spans="1:12" x14ac:dyDescent="0.3">
      <c r="A1385">
        <v>1</v>
      </c>
      <c r="B1385">
        <v>214</v>
      </c>
      <c r="C1385">
        <v>34.99</v>
      </c>
      <c r="D1385">
        <v>13.0863</v>
      </c>
      <c r="E1385">
        <v>12873</v>
      </c>
      <c r="F1385" s="2">
        <v>38096</v>
      </c>
      <c r="G1385">
        <v>34.99</v>
      </c>
      <c r="H1385">
        <v>4</v>
      </c>
      <c r="I1385">
        <v>21.903700000000001</v>
      </c>
      <c r="J1385">
        <v>1</v>
      </c>
      <c r="K1385">
        <v>2004</v>
      </c>
      <c r="L1385">
        <v>21.903700000000001</v>
      </c>
    </row>
    <row r="1386" spans="1:12" x14ac:dyDescent="0.3">
      <c r="A1386">
        <v>1</v>
      </c>
      <c r="B1386">
        <v>214</v>
      </c>
      <c r="C1386">
        <v>34.99</v>
      </c>
      <c r="D1386">
        <v>13.0863</v>
      </c>
      <c r="E1386">
        <v>27310</v>
      </c>
      <c r="F1386" s="2">
        <v>38097</v>
      </c>
      <c r="G1386">
        <v>34.99</v>
      </c>
      <c r="H1386">
        <v>4</v>
      </c>
      <c r="I1386">
        <v>21.903700000000001</v>
      </c>
      <c r="J1386">
        <v>1</v>
      </c>
      <c r="K1386">
        <v>2004</v>
      </c>
      <c r="L1386">
        <v>21.903700000000001</v>
      </c>
    </row>
    <row r="1387" spans="1:12" x14ac:dyDescent="0.3">
      <c r="A1387">
        <v>1</v>
      </c>
      <c r="B1387">
        <v>214</v>
      </c>
      <c r="C1387">
        <v>34.99</v>
      </c>
      <c r="D1387">
        <v>13.0863</v>
      </c>
      <c r="E1387">
        <v>25321</v>
      </c>
      <c r="F1387" s="2">
        <v>38097</v>
      </c>
      <c r="G1387">
        <v>34.99</v>
      </c>
      <c r="H1387">
        <v>4</v>
      </c>
      <c r="I1387">
        <v>21.903700000000001</v>
      </c>
      <c r="J1387">
        <v>1</v>
      </c>
      <c r="K1387">
        <v>2004</v>
      </c>
      <c r="L1387">
        <v>21.903700000000001</v>
      </c>
    </row>
    <row r="1388" spans="1:12" x14ac:dyDescent="0.3">
      <c r="A1388">
        <v>1</v>
      </c>
      <c r="B1388">
        <v>214</v>
      </c>
      <c r="C1388">
        <v>34.99</v>
      </c>
      <c r="D1388">
        <v>13.0863</v>
      </c>
      <c r="E1388">
        <v>24705</v>
      </c>
      <c r="F1388" s="2">
        <v>38097</v>
      </c>
      <c r="G1388">
        <v>34.99</v>
      </c>
      <c r="H1388">
        <v>4</v>
      </c>
      <c r="I1388">
        <v>21.903700000000001</v>
      </c>
      <c r="J1388">
        <v>1</v>
      </c>
      <c r="K1388">
        <v>2004</v>
      </c>
      <c r="L1388">
        <v>21.903700000000001</v>
      </c>
    </row>
    <row r="1389" spans="1:12" x14ac:dyDescent="0.3">
      <c r="A1389">
        <v>1</v>
      </c>
      <c r="B1389">
        <v>214</v>
      </c>
      <c r="C1389">
        <v>34.99</v>
      </c>
      <c r="D1389">
        <v>13.0863</v>
      </c>
      <c r="E1389">
        <v>12705</v>
      </c>
      <c r="F1389" s="2">
        <v>38097</v>
      </c>
      <c r="G1389">
        <v>34.99</v>
      </c>
      <c r="H1389">
        <v>4</v>
      </c>
      <c r="I1389">
        <v>21.903700000000001</v>
      </c>
      <c r="J1389">
        <v>1</v>
      </c>
      <c r="K1389">
        <v>2004</v>
      </c>
      <c r="L1389">
        <v>21.903700000000001</v>
      </c>
    </row>
    <row r="1390" spans="1:12" x14ac:dyDescent="0.3">
      <c r="A1390">
        <v>1</v>
      </c>
      <c r="B1390">
        <v>214</v>
      </c>
      <c r="C1390">
        <v>34.99</v>
      </c>
      <c r="D1390">
        <v>13.0863</v>
      </c>
      <c r="E1390">
        <v>25139</v>
      </c>
      <c r="F1390" s="2">
        <v>38097</v>
      </c>
      <c r="G1390">
        <v>34.99</v>
      </c>
      <c r="H1390">
        <v>4</v>
      </c>
      <c r="I1390">
        <v>21.903700000000001</v>
      </c>
      <c r="J1390">
        <v>1</v>
      </c>
      <c r="K1390">
        <v>2004</v>
      </c>
      <c r="L1390">
        <v>21.903700000000001</v>
      </c>
    </row>
    <row r="1391" spans="1:12" x14ac:dyDescent="0.3">
      <c r="A1391">
        <v>1</v>
      </c>
      <c r="B1391">
        <v>214</v>
      </c>
      <c r="C1391">
        <v>34.99</v>
      </c>
      <c r="D1391">
        <v>13.0863</v>
      </c>
      <c r="E1391">
        <v>25560</v>
      </c>
      <c r="F1391" s="2">
        <v>38097</v>
      </c>
      <c r="G1391">
        <v>34.99</v>
      </c>
      <c r="H1391">
        <v>4</v>
      </c>
      <c r="I1391">
        <v>21.903700000000001</v>
      </c>
      <c r="J1391">
        <v>1</v>
      </c>
      <c r="K1391">
        <v>2004</v>
      </c>
      <c r="L1391">
        <v>21.903700000000001</v>
      </c>
    </row>
    <row r="1392" spans="1:12" x14ac:dyDescent="0.3">
      <c r="A1392">
        <v>1</v>
      </c>
      <c r="B1392">
        <v>214</v>
      </c>
      <c r="C1392">
        <v>34.99</v>
      </c>
      <c r="D1392">
        <v>13.0863</v>
      </c>
      <c r="E1392">
        <v>27922</v>
      </c>
      <c r="F1392" s="2">
        <v>38098</v>
      </c>
      <c r="G1392">
        <v>34.99</v>
      </c>
      <c r="H1392">
        <v>4</v>
      </c>
      <c r="I1392">
        <v>21.903700000000001</v>
      </c>
      <c r="J1392">
        <v>1</v>
      </c>
      <c r="K1392">
        <v>2004</v>
      </c>
      <c r="L1392">
        <v>21.903700000000001</v>
      </c>
    </row>
    <row r="1393" spans="1:12" x14ac:dyDescent="0.3">
      <c r="A1393">
        <v>1</v>
      </c>
      <c r="B1393">
        <v>214</v>
      </c>
      <c r="C1393">
        <v>34.99</v>
      </c>
      <c r="D1393">
        <v>13.0863</v>
      </c>
      <c r="E1393">
        <v>12999</v>
      </c>
      <c r="F1393" s="2">
        <v>38098</v>
      </c>
      <c r="G1393">
        <v>34.99</v>
      </c>
      <c r="H1393">
        <v>4</v>
      </c>
      <c r="I1393">
        <v>21.903700000000001</v>
      </c>
      <c r="J1393">
        <v>1</v>
      </c>
      <c r="K1393">
        <v>2004</v>
      </c>
      <c r="L1393">
        <v>21.903700000000001</v>
      </c>
    </row>
    <row r="1394" spans="1:12" x14ac:dyDescent="0.3">
      <c r="A1394">
        <v>1</v>
      </c>
      <c r="B1394">
        <v>214</v>
      </c>
      <c r="C1394">
        <v>34.99</v>
      </c>
      <c r="D1394">
        <v>13.0863</v>
      </c>
      <c r="E1394">
        <v>15741</v>
      </c>
      <c r="F1394" s="2">
        <v>38099</v>
      </c>
      <c r="G1394">
        <v>34.99</v>
      </c>
      <c r="H1394">
        <v>4</v>
      </c>
      <c r="I1394">
        <v>21.903700000000001</v>
      </c>
      <c r="J1394">
        <v>1</v>
      </c>
      <c r="K1394">
        <v>2004</v>
      </c>
      <c r="L1394">
        <v>21.903700000000001</v>
      </c>
    </row>
    <row r="1395" spans="1:12" x14ac:dyDescent="0.3">
      <c r="A1395">
        <v>1</v>
      </c>
      <c r="B1395">
        <v>214</v>
      </c>
      <c r="C1395">
        <v>34.99</v>
      </c>
      <c r="D1395">
        <v>13.0863</v>
      </c>
      <c r="E1395">
        <v>27527</v>
      </c>
      <c r="F1395" s="2">
        <v>38099</v>
      </c>
      <c r="G1395">
        <v>34.99</v>
      </c>
      <c r="H1395">
        <v>4</v>
      </c>
      <c r="I1395">
        <v>21.903700000000001</v>
      </c>
      <c r="J1395">
        <v>1</v>
      </c>
      <c r="K1395">
        <v>2004</v>
      </c>
      <c r="L1395">
        <v>21.903700000000001</v>
      </c>
    </row>
    <row r="1396" spans="1:12" x14ac:dyDescent="0.3">
      <c r="A1396">
        <v>1</v>
      </c>
      <c r="B1396">
        <v>214</v>
      </c>
      <c r="C1396">
        <v>34.99</v>
      </c>
      <c r="D1396">
        <v>13.0863</v>
      </c>
      <c r="E1396">
        <v>27273</v>
      </c>
      <c r="F1396" s="2">
        <v>38099</v>
      </c>
      <c r="G1396">
        <v>34.99</v>
      </c>
      <c r="H1396">
        <v>4</v>
      </c>
      <c r="I1396">
        <v>21.903700000000001</v>
      </c>
      <c r="J1396">
        <v>1</v>
      </c>
      <c r="K1396">
        <v>2004</v>
      </c>
      <c r="L1396">
        <v>21.903700000000001</v>
      </c>
    </row>
    <row r="1397" spans="1:12" x14ac:dyDescent="0.3">
      <c r="A1397">
        <v>1</v>
      </c>
      <c r="B1397">
        <v>214</v>
      </c>
      <c r="C1397">
        <v>34.99</v>
      </c>
      <c r="D1397">
        <v>13.0863</v>
      </c>
      <c r="E1397">
        <v>18559</v>
      </c>
      <c r="F1397" s="2">
        <v>38099</v>
      </c>
      <c r="G1397">
        <v>34.99</v>
      </c>
      <c r="H1397">
        <v>4</v>
      </c>
      <c r="I1397">
        <v>21.903700000000001</v>
      </c>
      <c r="J1397">
        <v>1</v>
      </c>
      <c r="K1397">
        <v>2004</v>
      </c>
      <c r="L1397">
        <v>21.903700000000001</v>
      </c>
    </row>
    <row r="1398" spans="1:12" x14ac:dyDescent="0.3">
      <c r="A1398">
        <v>1</v>
      </c>
      <c r="B1398">
        <v>214</v>
      </c>
      <c r="C1398">
        <v>34.99</v>
      </c>
      <c r="D1398">
        <v>13.0863</v>
      </c>
      <c r="E1398">
        <v>18172</v>
      </c>
      <c r="F1398" s="2">
        <v>38099</v>
      </c>
      <c r="G1398">
        <v>34.99</v>
      </c>
      <c r="H1398">
        <v>4</v>
      </c>
      <c r="I1398">
        <v>21.903700000000001</v>
      </c>
      <c r="J1398">
        <v>1</v>
      </c>
      <c r="K1398">
        <v>2004</v>
      </c>
      <c r="L1398">
        <v>21.903700000000001</v>
      </c>
    </row>
    <row r="1399" spans="1:12" x14ac:dyDescent="0.3">
      <c r="A1399">
        <v>1</v>
      </c>
      <c r="B1399">
        <v>214</v>
      </c>
      <c r="C1399">
        <v>34.99</v>
      </c>
      <c r="D1399">
        <v>13.0863</v>
      </c>
      <c r="E1399">
        <v>14238</v>
      </c>
      <c r="F1399" s="2">
        <v>38099</v>
      </c>
      <c r="G1399">
        <v>34.99</v>
      </c>
      <c r="H1399">
        <v>4</v>
      </c>
      <c r="I1399">
        <v>21.903700000000001</v>
      </c>
      <c r="J1399">
        <v>1</v>
      </c>
      <c r="K1399">
        <v>2004</v>
      </c>
      <c r="L1399">
        <v>21.903700000000001</v>
      </c>
    </row>
    <row r="1400" spans="1:12" x14ac:dyDescent="0.3">
      <c r="A1400">
        <v>1</v>
      </c>
      <c r="B1400">
        <v>214</v>
      </c>
      <c r="C1400">
        <v>34.99</v>
      </c>
      <c r="D1400">
        <v>13.0863</v>
      </c>
      <c r="E1400">
        <v>29465</v>
      </c>
      <c r="F1400" s="2">
        <v>38099</v>
      </c>
      <c r="G1400">
        <v>34.99</v>
      </c>
      <c r="H1400">
        <v>4</v>
      </c>
      <c r="I1400">
        <v>21.903700000000001</v>
      </c>
      <c r="J1400">
        <v>1</v>
      </c>
      <c r="K1400">
        <v>2004</v>
      </c>
      <c r="L1400">
        <v>21.903700000000001</v>
      </c>
    </row>
    <row r="1401" spans="1:12" x14ac:dyDescent="0.3">
      <c r="A1401">
        <v>1</v>
      </c>
      <c r="B1401">
        <v>214</v>
      </c>
      <c r="C1401">
        <v>34.99</v>
      </c>
      <c r="D1401">
        <v>13.0863</v>
      </c>
      <c r="E1401">
        <v>21416</v>
      </c>
      <c r="F1401" s="2">
        <v>38100</v>
      </c>
      <c r="G1401">
        <v>34.99</v>
      </c>
      <c r="H1401">
        <v>4</v>
      </c>
      <c r="I1401">
        <v>21.903700000000001</v>
      </c>
      <c r="J1401">
        <v>1</v>
      </c>
      <c r="K1401">
        <v>2004</v>
      </c>
      <c r="L1401">
        <v>21.903700000000001</v>
      </c>
    </row>
    <row r="1402" spans="1:12" x14ac:dyDescent="0.3">
      <c r="A1402">
        <v>1</v>
      </c>
      <c r="B1402">
        <v>214</v>
      </c>
      <c r="C1402">
        <v>34.99</v>
      </c>
      <c r="D1402">
        <v>13.0863</v>
      </c>
      <c r="E1402">
        <v>21417</v>
      </c>
      <c r="F1402" s="2">
        <v>38100</v>
      </c>
      <c r="G1402">
        <v>34.99</v>
      </c>
      <c r="H1402">
        <v>4</v>
      </c>
      <c r="I1402">
        <v>21.903700000000001</v>
      </c>
      <c r="J1402">
        <v>1</v>
      </c>
      <c r="K1402">
        <v>2004</v>
      </c>
      <c r="L1402">
        <v>21.903700000000001</v>
      </c>
    </row>
    <row r="1403" spans="1:12" x14ac:dyDescent="0.3">
      <c r="A1403">
        <v>1</v>
      </c>
      <c r="B1403">
        <v>214</v>
      </c>
      <c r="C1403">
        <v>34.99</v>
      </c>
      <c r="D1403">
        <v>13.0863</v>
      </c>
      <c r="E1403">
        <v>27199</v>
      </c>
      <c r="F1403" s="2">
        <v>38100</v>
      </c>
      <c r="G1403">
        <v>34.99</v>
      </c>
      <c r="H1403">
        <v>4</v>
      </c>
      <c r="I1403">
        <v>21.903700000000001</v>
      </c>
      <c r="J1403">
        <v>1</v>
      </c>
      <c r="K1403">
        <v>2004</v>
      </c>
      <c r="L1403">
        <v>21.903700000000001</v>
      </c>
    </row>
    <row r="1404" spans="1:12" x14ac:dyDescent="0.3">
      <c r="A1404">
        <v>1</v>
      </c>
      <c r="B1404">
        <v>214</v>
      </c>
      <c r="C1404">
        <v>34.99</v>
      </c>
      <c r="D1404">
        <v>13.0863</v>
      </c>
      <c r="E1404">
        <v>20876</v>
      </c>
      <c r="F1404" s="2">
        <v>38100</v>
      </c>
      <c r="G1404">
        <v>34.99</v>
      </c>
      <c r="H1404">
        <v>4</v>
      </c>
      <c r="I1404">
        <v>21.903700000000001</v>
      </c>
      <c r="J1404">
        <v>1</v>
      </c>
      <c r="K1404">
        <v>2004</v>
      </c>
      <c r="L1404">
        <v>21.903700000000001</v>
      </c>
    </row>
    <row r="1405" spans="1:12" x14ac:dyDescent="0.3">
      <c r="A1405">
        <v>1</v>
      </c>
      <c r="B1405">
        <v>214</v>
      </c>
      <c r="C1405">
        <v>34.99</v>
      </c>
      <c r="D1405">
        <v>13.0863</v>
      </c>
      <c r="E1405">
        <v>26378</v>
      </c>
      <c r="F1405" s="2">
        <v>38100</v>
      </c>
      <c r="G1405">
        <v>34.99</v>
      </c>
      <c r="H1405">
        <v>4</v>
      </c>
      <c r="I1405">
        <v>21.903700000000001</v>
      </c>
      <c r="J1405">
        <v>1</v>
      </c>
      <c r="K1405">
        <v>2004</v>
      </c>
      <c r="L1405">
        <v>21.903700000000001</v>
      </c>
    </row>
    <row r="1406" spans="1:12" x14ac:dyDescent="0.3">
      <c r="A1406">
        <v>1</v>
      </c>
      <c r="B1406">
        <v>214</v>
      </c>
      <c r="C1406">
        <v>34.99</v>
      </c>
      <c r="D1406">
        <v>13.0863</v>
      </c>
      <c r="E1406">
        <v>24075</v>
      </c>
      <c r="F1406" s="2">
        <v>38100</v>
      </c>
      <c r="G1406">
        <v>34.99</v>
      </c>
      <c r="H1406">
        <v>4</v>
      </c>
      <c r="I1406">
        <v>21.903700000000001</v>
      </c>
      <c r="J1406">
        <v>1</v>
      </c>
      <c r="K1406">
        <v>2004</v>
      </c>
      <c r="L1406">
        <v>21.903700000000001</v>
      </c>
    </row>
    <row r="1407" spans="1:12" x14ac:dyDescent="0.3">
      <c r="A1407">
        <v>1</v>
      </c>
      <c r="B1407">
        <v>214</v>
      </c>
      <c r="C1407">
        <v>34.99</v>
      </c>
      <c r="D1407">
        <v>13.0863</v>
      </c>
      <c r="E1407">
        <v>12549</v>
      </c>
      <c r="F1407" s="2">
        <v>38100</v>
      </c>
      <c r="G1407">
        <v>34.99</v>
      </c>
      <c r="H1407">
        <v>4</v>
      </c>
      <c r="I1407">
        <v>21.903700000000001</v>
      </c>
      <c r="J1407">
        <v>1</v>
      </c>
      <c r="K1407">
        <v>2004</v>
      </c>
      <c r="L1407">
        <v>21.903700000000001</v>
      </c>
    </row>
    <row r="1408" spans="1:12" x14ac:dyDescent="0.3">
      <c r="A1408">
        <v>1</v>
      </c>
      <c r="B1408">
        <v>214</v>
      </c>
      <c r="C1408">
        <v>34.99</v>
      </c>
      <c r="D1408">
        <v>13.0863</v>
      </c>
      <c r="E1408">
        <v>14304</v>
      </c>
      <c r="F1408" s="2">
        <v>38100</v>
      </c>
      <c r="G1408">
        <v>34.99</v>
      </c>
      <c r="H1408">
        <v>4</v>
      </c>
      <c r="I1408">
        <v>21.903700000000001</v>
      </c>
      <c r="J1408">
        <v>1</v>
      </c>
      <c r="K1408">
        <v>2004</v>
      </c>
      <c r="L1408">
        <v>21.903700000000001</v>
      </c>
    </row>
    <row r="1409" spans="1:12" x14ac:dyDescent="0.3">
      <c r="A1409">
        <v>1</v>
      </c>
      <c r="B1409">
        <v>214</v>
      </c>
      <c r="C1409">
        <v>34.99</v>
      </c>
      <c r="D1409">
        <v>13.0863</v>
      </c>
      <c r="E1409">
        <v>14073</v>
      </c>
      <c r="F1409" s="2">
        <v>38100</v>
      </c>
      <c r="G1409">
        <v>34.99</v>
      </c>
      <c r="H1409">
        <v>4</v>
      </c>
      <c r="I1409">
        <v>21.903700000000001</v>
      </c>
      <c r="J1409">
        <v>1</v>
      </c>
      <c r="K1409">
        <v>2004</v>
      </c>
      <c r="L1409">
        <v>21.903700000000001</v>
      </c>
    </row>
    <row r="1410" spans="1:12" x14ac:dyDescent="0.3">
      <c r="A1410">
        <v>1</v>
      </c>
      <c r="B1410">
        <v>214</v>
      </c>
      <c r="C1410">
        <v>34.99</v>
      </c>
      <c r="D1410">
        <v>13.0863</v>
      </c>
      <c r="E1410">
        <v>21569</v>
      </c>
      <c r="F1410" s="2">
        <v>38100</v>
      </c>
      <c r="G1410">
        <v>34.99</v>
      </c>
      <c r="H1410">
        <v>4</v>
      </c>
      <c r="I1410">
        <v>21.903700000000001</v>
      </c>
      <c r="J1410">
        <v>1</v>
      </c>
      <c r="K1410">
        <v>2004</v>
      </c>
      <c r="L1410">
        <v>21.903700000000001</v>
      </c>
    </row>
    <row r="1411" spans="1:12" x14ac:dyDescent="0.3">
      <c r="A1411">
        <v>1</v>
      </c>
      <c r="B1411">
        <v>214</v>
      </c>
      <c r="C1411">
        <v>34.99</v>
      </c>
      <c r="D1411">
        <v>13.0863</v>
      </c>
      <c r="E1411">
        <v>25985</v>
      </c>
      <c r="F1411" s="2">
        <v>38103</v>
      </c>
      <c r="G1411">
        <v>34.99</v>
      </c>
      <c r="H1411">
        <v>4</v>
      </c>
      <c r="I1411">
        <v>21.903700000000001</v>
      </c>
      <c r="J1411">
        <v>1</v>
      </c>
      <c r="K1411">
        <v>2004</v>
      </c>
      <c r="L1411">
        <v>21.903700000000001</v>
      </c>
    </row>
    <row r="1412" spans="1:12" x14ac:dyDescent="0.3">
      <c r="A1412">
        <v>1</v>
      </c>
      <c r="B1412">
        <v>214</v>
      </c>
      <c r="C1412">
        <v>34.99</v>
      </c>
      <c r="D1412">
        <v>13.0863</v>
      </c>
      <c r="E1412">
        <v>23203</v>
      </c>
      <c r="F1412" s="2">
        <v>38103</v>
      </c>
      <c r="G1412">
        <v>34.99</v>
      </c>
      <c r="H1412">
        <v>4</v>
      </c>
      <c r="I1412">
        <v>21.903700000000001</v>
      </c>
      <c r="J1412">
        <v>1</v>
      </c>
      <c r="K1412">
        <v>2004</v>
      </c>
      <c r="L1412">
        <v>21.903700000000001</v>
      </c>
    </row>
    <row r="1413" spans="1:12" x14ac:dyDescent="0.3">
      <c r="A1413">
        <v>1</v>
      </c>
      <c r="B1413">
        <v>214</v>
      </c>
      <c r="C1413">
        <v>34.99</v>
      </c>
      <c r="D1413">
        <v>13.0863</v>
      </c>
      <c r="E1413">
        <v>19803</v>
      </c>
      <c r="F1413" s="2">
        <v>38103</v>
      </c>
      <c r="G1413">
        <v>34.99</v>
      </c>
      <c r="H1413">
        <v>4</v>
      </c>
      <c r="I1413">
        <v>21.903700000000001</v>
      </c>
      <c r="J1413">
        <v>1</v>
      </c>
      <c r="K1413">
        <v>2004</v>
      </c>
      <c r="L1413">
        <v>21.903700000000001</v>
      </c>
    </row>
    <row r="1414" spans="1:12" x14ac:dyDescent="0.3">
      <c r="A1414">
        <v>1</v>
      </c>
      <c r="B1414">
        <v>214</v>
      </c>
      <c r="C1414">
        <v>34.99</v>
      </c>
      <c r="D1414">
        <v>13.0863</v>
      </c>
      <c r="E1414">
        <v>28556</v>
      </c>
      <c r="F1414" s="2">
        <v>38103</v>
      </c>
      <c r="G1414">
        <v>34.99</v>
      </c>
      <c r="H1414">
        <v>4</v>
      </c>
      <c r="I1414">
        <v>21.903700000000001</v>
      </c>
      <c r="J1414">
        <v>1</v>
      </c>
      <c r="K1414">
        <v>2004</v>
      </c>
      <c r="L1414">
        <v>21.903700000000001</v>
      </c>
    </row>
    <row r="1415" spans="1:12" x14ac:dyDescent="0.3">
      <c r="A1415">
        <v>1</v>
      </c>
      <c r="B1415">
        <v>214</v>
      </c>
      <c r="C1415">
        <v>34.99</v>
      </c>
      <c r="D1415">
        <v>13.0863</v>
      </c>
      <c r="E1415">
        <v>12302</v>
      </c>
      <c r="F1415" s="2">
        <v>38103</v>
      </c>
      <c r="G1415">
        <v>34.99</v>
      </c>
      <c r="H1415">
        <v>4</v>
      </c>
      <c r="I1415">
        <v>21.903700000000001</v>
      </c>
      <c r="J1415">
        <v>1</v>
      </c>
      <c r="K1415">
        <v>2004</v>
      </c>
      <c r="L1415">
        <v>21.903700000000001</v>
      </c>
    </row>
    <row r="1416" spans="1:12" x14ac:dyDescent="0.3">
      <c r="A1416">
        <v>1</v>
      </c>
      <c r="B1416">
        <v>214</v>
      </c>
      <c r="C1416">
        <v>34.99</v>
      </c>
      <c r="D1416">
        <v>13.0863</v>
      </c>
      <c r="E1416">
        <v>15652</v>
      </c>
      <c r="F1416" s="2">
        <v>38103</v>
      </c>
      <c r="G1416">
        <v>34.99</v>
      </c>
      <c r="H1416">
        <v>4</v>
      </c>
      <c r="I1416">
        <v>21.903700000000001</v>
      </c>
      <c r="J1416">
        <v>1</v>
      </c>
      <c r="K1416">
        <v>2004</v>
      </c>
      <c r="L1416">
        <v>21.903700000000001</v>
      </c>
    </row>
    <row r="1417" spans="1:12" x14ac:dyDescent="0.3">
      <c r="A1417">
        <v>1</v>
      </c>
      <c r="B1417">
        <v>214</v>
      </c>
      <c r="C1417">
        <v>34.99</v>
      </c>
      <c r="D1417">
        <v>13.0863</v>
      </c>
      <c r="E1417">
        <v>11262</v>
      </c>
      <c r="F1417" s="2">
        <v>38103</v>
      </c>
      <c r="G1417">
        <v>34.99</v>
      </c>
      <c r="H1417">
        <v>4</v>
      </c>
      <c r="I1417">
        <v>21.903700000000001</v>
      </c>
      <c r="J1417">
        <v>1</v>
      </c>
      <c r="K1417">
        <v>2004</v>
      </c>
      <c r="L1417">
        <v>21.903700000000001</v>
      </c>
    </row>
    <row r="1418" spans="1:12" x14ac:dyDescent="0.3">
      <c r="A1418">
        <v>1</v>
      </c>
      <c r="B1418">
        <v>214</v>
      </c>
      <c r="C1418">
        <v>34.99</v>
      </c>
      <c r="D1418">
        <v>13.0863</v>
      </c>
      <c r="E1418">
        <v>26744</v>
      </c>
      <c r="F1418" s="2">
        <v>38103</v>
      </c>
      <c r="G1418">
        <v>34.99</v>
      </c>
      <c r="H1418">
        <v>4</v>
      </c>
      <c r="I1418">
        <v>21.903700000000001</v>
      </c>
      <c r="J1418">
        <v>1</v>
      </c>
      <c r="K1418">
        <v>2004</v>
      </c>
      <c r="L1418">
        <v>21.903700000000001</v>
      </c>
    </row>
    <row r="1419" spans="1:12" x14ac:dyDescent="0.3">
      <c r="A1419">
        <v>1</v>
      </c>
      <c r="B1419">
        <v>214</v>
      </c>
      <c r="C1419">
        <v>34.99</v>
      </c>
      <c r="D1419">
        <v>13.0863</v>
      </c>
      <c r="E1419">
        <v>13223</v>
      </c>
      <c r="F1419" s="2">
        <v>38104</v>
      </c>
      <c r="G1419">
        <v>34.99</v>
      </c>
      <c r="H1419">
        <v>4</v>
      </c>
      <c r="I1419">
        <v>21.903700000000001</v>
      </c>
      <c r="J1419">
        <v>1</v>
      </c>
      <c r="K1419">
        <v>2004</v>
      </c>
      <c r="L1419">
        <v>21.903700000000001</v>
      </c>
    </row>
    <row r="1420" spans="1:12" x14ac:dyDescent="0.3">
      <c r="A1420">
        <v>1</v>
      </c>
      <c r="B1420">
        <v>214</v>
      </c>
      <c r="C1420">
        <v>34.99</v>
      </c>
      <c r="D1420">
        <v>13.0863</v>
      </c>
      <c r="E1420">
        <v>27201</v>
      </c>
      <c r="F1420" s="2">
        <v>38104</v>
      </c>
      <c r="G1420">
        <v>34.99</v>
      </c>
      <c r="H1420">
        <v>4</v>
      </c>
      <c r="I1420">
        <v>21.903700000000001</v>
      </c>
      <c r="J1420">
        <v>1</v>
      </c>
      <c r="K1420">
        <v>2004</v>
      </c>
      <c r="L1420">
        <v>21.903700000000001</v>
      </c>
    </row>
    <row r="1421" spans="1:12" x14ac:dyDescent="0.3">
      <c r="A1421">
        <v>1</v>
      </c>
      <c r="B1421">
        <v>214</v>
      </c>
      <c r="C1421">
        <v>34.99</v>
      </c>
      <c r="D1421">
        <v>13.0863</v>
      </c>
      <c r="E1421">
        <v>12713</v>
      </c>
      <c r="F1421" s="2">
        <v>38104</v>
      </c>
      <c r="G1421">
        <v>34.99</v>
      </c>
      <c r="H1421">
        <v>4</v>
      </c>
      <c r="I1421">
        <v>21.903700000000001</v>
      </c>
      <c r="J1421">
        <v>1</v>
      </c>
      <c r="K1421">
        <v>2004</v>
      </c>
      <c r="L1421">
        <v>21.903700000000001</v>
      </c>
    </row>
    <row r="1422" spans="1:12" x14ac:dyDescent="0.3">
      <c r="A1422">
        <v>1</v>
      </c>
      <c r="B1422">
        <v>214</v>
      </c>
      <c r="C1422">
        <v>34.99</v>
      </c>
      <c r="D1422">
        <v>13.0863</v>
      </c>
      <c r="E1422">
        <v>22690</v>
      </c>
      <c r="F1422" s="2">
        <v>38104</v>
      </c>
      <c r="G1422">
        <v>34.99</v>
      </c>
      <c r="H1422">
        <v>4</v>
      </c>
      <c r="I1422">
        <v>21.903700000000001</v>
      </c>
      <c r="J1422">
        <v>1</v>
      </c>
      <c r="K1422">
        <v>2004</v>
      </c>
      <c r="L1422">
        <v>21.903700000000001</v>
      </c>
    </row>
    <row r="1423" spans="1:12" x14ac:dyDescent="0.3">
      <c r="A1423">
        <v>1</v>
      </c>
      <c r="B1423">
        <v>214</v>
      </c>
      <c r="C1423">
        <v>34.99</v>
      </c>
      <c r="D1423">
        <v>13.0863</v>
      </c>
      <c r="E1423">
        <v>23972</v>
      </c>
      <c r="F1423" s="2">
        <v>38104</v>
      </c>
      <c r="G1423">
        <v>34.99</v>
      </c>
      <c r="H1423">
        <v>4</v>
      </c>
      <c r="I1423">
        <v>21.903700000000001</v>
      </c>
      <c r="J1423">
        <v>1</v>
      </c>
      <c r="K1423">
        <v>2004</v>
      </c>
      <c r="L1423">
        <v>21.903700000000001</v>
      </c>
    </row>
    <row r="1424" spans="1:12" x14ac:dyDescent="0.3">
      <c r="A1424">
        <v>1</v>
      </c>
      <c r="B1424">
        <v>214</v>
      </c>
      <c r="C1424">
        <v>34.99</v>
      </c>
      <c r="D1424">
        <v>13.0863</v>
      </c>
      <c r="E1424">
        <v>14144</v>
      </c>
      <c r="F1424" s="2">
        <v>38104</v>
      </c>
      <c r="G1424">
        <v>34.99</v>
      </c>
      <c r="H1424">
        <v>4</v>
      </c>
      <c r="I1424">
        <v>21.903700000000001</v>
      </c>
      <c r="J1424">
        <v>1</v>
      </c>
      <c r="K1424">
        <v>2004</v>
      </c>
      <c r="L1424">
        <v>21.903700000000001</v>
      </c>
    </row>
    <row r="1425" spans="1:12" x14ac:dyDescent="0.3">
      <c r="A1425">
        <v>1</v>
      </c>
      <c r="B1425">
        <v>214</v>
      </c>
      <c r="C1425">
        <v>34.99</v>
      </c>
      <c r="D1425">
        <v>13.0863</v>
      </c>
      <c r="E1425">
        <v>11277</v>
      </c>
      <c r="F1425" s="2">
        <v>38104</v>
      </c>
      <c r="G1425">
        <v>34.99</v>
      </c>
      <c r="H1425">
        <v>4</v>
      </c>
      <c r="I1425">
        <v>21.903700000000001</v>
      </c>
      <c r="J1425">
        <v>1</v>
      </c>
      <c r="K1425">
        <v>2004</v>
      </c>
      <c r="L1425">
        <v>21.903700000000001</v>
      </c>
    </row>
    <row r="1426" spans="1:12" x14ac:dyDescent="0.3">
      <c r="A1426">
        <v>1</v>
      </c>
      <c r="B1426">
        <v>214</v>
      </c>
      <c r="C1426">
        <v>34.99</v>
      </c>
      <c r="D1426">
        <v>13.0863</v>
      </c>
      <c r="E1426">
        <v>16089</v>
      </c>
      <c r="F1426" s="2">
        <v>38104</v>
      </c>
      <c r="G1426">
        <v>34.99</v>
      </c>
      <c r="H1426">
        <v>4</v>
      </c>
      <c r="I1426">
        <v>21.903700000000001</v>
      </c>
      <c r="J1426">
        <v>1</v>
      </c>
      <c r="K1426">
        <v>2004</v>
      </c>
      <c r="L1426">
        <v>21.903700000000001</v>
      </c>
    </row>
    <row r="1427" spans="1:12" x14ac:dyDescent="0.3">
      <c r="A1427">
        <v>1</v>
      </c>
      <c r="B1427">
        <v>214</v>
      </c>
      <c r="C1427">
        <v>34.99</v>
      </c>
      <c r="D1427">
        <v>13.0863</v>
      </c>
      <c r="E1427">
        <v>15643</v>
      </c>
      <c r="F1427" s="2">
        <v>38104</v>
      </c>
      <c r="G1427">
        <v>34.99</v>
      </c>
      <c r="H1427">
        <v>4</v>
      </c>
      <c r="I1427">
        <v>21.903700000000001</v>
      </c>
      <c r="J1427">
        <v>1</v>
      </c>
      <c r="K1427">
        <v>2004</v>
      </c>
      <c r="L1427">
        <v>21.903700000000001</v>
      </c>
    </row>
    <row r="1428" spans="1:12" x14ac:dyDescent="0.3">
      <c r="A1428">
        <v>1</v>
      </c>
      <c r="B1428">
        <v>214</v>
      </c>
      <c r="C1428">
        <v>34.99</v>
      </c>
      <c r="D1428">
        <v>13.0863</v>
      </c>
      <c r="E1428">
        <v>24810</v>
      </c>
      <c r="F1428" s="2">
        <v>38105</v>
      </c>
      <c r="G1428">
        <v>34.99</v>
      </c>
      <c r="H1428">
        <v>4</v>
      </c>
      <c r="I1428">
        <v>21.903700000000001</v>
      </c>
      <c r="J1428">
        <v>1</v>
      </c>
      <c r="K1428">
        <v>2004</v>
      </c>
      <c r="L1428">
        <v>21.903700000000001</v>
      </c>
    </row>
    <row r="1429" spans="1:12" x14ac:dyDescent="0.3">
      <c r="A1429">
        <v>1</v>
      </c>
      <c r="B1429">
        <v>214</v>
      </c>
      <c r="C1429">
        <v>34.99</v>
      </c>
      <c r="D1429">
        <v>13.0863</v>
      </c>
      <c r="E1429">
        <v>12432</v>
      </c>
      <c r="F1429" s="2">
        <v>38105</v>
      </c>
      <c r="G1429">
        <v>34.99</v>
      </c>
      <c r="H1429">
        <v>4</v>
      </c>
      <c r="I1429">
        <v>21.903700000000001</v>
      </c>
      <c r="J1429">
        <v>1</v>
      </c>
      <c r="K1429">
        <v>2004</v>
      </c>
      <c r="L1429">
        <v>21.903700000000001</v>
      </c>
    </row>
    <row r="1430" spans="1:12" x14ac:dyDescent="0.3">
      <c r="A1430">
        <v>1</v>
      </c>
      <c r="B1430">
        <v>214</v>
      </c>
      <c r="C1430">
        <v>34.99</v>
      </c>
      <c r="D1430">
        <v>13.0863</v>
      </c>
      <c r="E1430">
        <v>16641</v>
      </c>
      <c r="F1430" s="2">
        <v>38105</v>
      </c>
      <c r="G1430">
        <v>34.99</v>
      </c>
      <c r="H1430">
        <v>4</v>
      </c>
      <c r="I1430">
        <v>21.903700000000001</v>
      </c>
      <c r="J1430">
        <v>1</v>
      </c>
      <c r="K1430">
        <v>2004</v>
      </c>
      <c r="L1430">
        <v>21.903700000000001</v>
      </c>
    </row>
    <row r="1431" spans="1:12" x14ac:dyDescent="0.3">
      <c r="A1431">
        <v>1</v>
      </c>
      <c r="B1431">
        <v>214</v>
      </c>
      <c r="C1431">
        <v>34.99</v>
      </c>
      <c r="D1431">
        <v>13.0863</v>
      </c>
      <c r="E1431">
        <v>21585</v>
      </c>
      <c r="F1431" s="2">
        <v>38105</v>
      </c>
      <c r="G1431">
        <v>34.99</v>
      </c>
      <c r="H1431">
        <v>4</v>
      </c>
      <c r="I1431">
        <v>21.903700000000001</v>
      </c>
      <c r="J1431">
        <v>1</v>
      </c>
      <c r="K1431">
        <v>2004</v>
      </c>
      <c r="L1431">
        <v>21.903700000000001</v>
      </c>
    </row>
    <row r="1432" spans="1:12" x14ac:dyDescent="0.3">
      <c r="A1432">
        <v>1</v>
      </c>
      <c r="B1432">
        <v>214</v>
      </c>
      <c r="C1432">
        <v>34.99</v>
      </c>
      <c r="D1432">
        <v>13.0863</v>
      </c>
      <c r="E1432">
        <v>21803</v>
      </c>
      <c r="F1432" s="2">
        <v>38105</v>
      </c>
      <c r="G1432">
        <v>34.99</v>
      </c>
      <c r="H1432">
        <v>4</v>
      </c>
      <c r="I1432">
        <v>21.903700000000001</v>
      </c>
      <c r="J1432">
        <v>1</v>
      </c>
      <c r="K1432">
        <v>2004</v>
      </c>
      <c r="L1432">
        <v>21.903700000000001</v>
      </c>
    </row>
    <row r="1433" spans="1:12" x14ac:dyDescent="0.3">
      <c r="A1433">
        <v>1</v>
      </c>
      <c r="B1433">
        <v>214</v>
      </c>
      <c r="C1433">
        <v>34.99</v>
      </c>
      <c r="D1433">
        <v>13.0863</v>
      </c>
      <c r="E1433">
        <v>15866</v>
      </c>
      <c r="F1433" s="2">
        <v>38105</v>
      </c>
      <c r="G1433">
        <v>34.99</v>
      </c>
      <c r="H1433">
        <v>4</v>
      </c>
      <c r="I1433">
        <v>21.903700000000001</v>
      </c>
      <c r="J1433">
        <v>1</v>
      </c>
      <c r="K1433">
        <v>2004</v>
      </c>
      <c r="L1433">
        <v>21.903700000000001</v>
      </c>
    </row>
    <row r="1434" spans="1:12" x14ac:dyDescent="0.3">
      <c r="A1434">
        <v>1</v>
      </c>
      <c r="B1434">
        <v>214</v>
      </c>
      <c r="C1434">
        <v>34.99</v>
      </c>
      <c r="D1434">
        <v>13.0863</v>
      </c>
      <c r="E1434">
        <v>11019</v>
      </c>
      <c r="F1434" s="2">
        <v>38105</v>
      </c>
      <c r="G1434">
        <v>34.99</v>
      </c>
      <c r="H1434">
        <v>4</v>
      </c>
      <c r="I1434">
        <v>21.903700000000001</v>
      </c>
      <c r="J1434">
        <v>1</v>
      </c>
      <c r="K1434">
        <v>2004</v>
      </c>
      <c r="L1434">
        <v>21.903700000000001</v>
      </c>
    </row>
    <row r="1435" spans="1:12" x14ac:dyDescent="0.3">
      <c r="A1435">
        <v>1</v>
      </c>
      <c r="B1435">
        <v>214</v>
      </c>
      <c r="C1435">
        <v>34.99</v>
      </c>
      <c r="D1435">
        <v>13.0863</v>
      </c>
      <c r="E1435">
        <v>15222</v>
      </c>
      <c r="F1435" s="2">
        <v>38105</v>
      </c>
      <c r="G1435">
        <v>34.99</v>
      </c>
      <c r="H1435">
        <v>4</v>
      </c>
      <c r="I1435">
        <v>21.903700000000001</v>
      </c>
      <c r="J1435">
        <v>1</v>
      </c>
      <c r="K1435">
        <v>2004</v>
      </c>
      <c r="L1435">
        <v>21.903700000000001</v>
      </c>
    </row>
    <row r="1436" spans="1:12" x14ac:dyDescent="0.3">
      <c r="A1436">
        <v>1</v>
      </c>
      <c r="B1436">
        <v>214</v>
      </c>
      <c r="C1436">
        <v>34.99</v>
      </c>
      <c r="D1436">
        <v>13.0863</v>
      </c>
      <c r="E1436">
        <v>16843</v>
      </c>
      <c r="F1436" s="2">
        <v>38106</v>
      </c>
      <c r="G1436">
        <v>34.99</v>
      </c>
      <c r="H1436">
        <v>4</v>
      </c>
      <c r="I1436">
        <v>21.903700000000001</v>
      </c>
      <c r="J1436">
        <v>1</v>
      </c>
      <c r="K1436">
        <v>2004</v>
      </c>
      <c r="L1436">
        <v>21.903700000000001</v>
      </c>
    </row>
    <row r="1437" spans="1:12" x14ac:dyDescent="0.3">
      <c r="A1437">
        <v>1</v>
      </c>
      <c r="B1437">
        <v>214</v>
      </c>
      <c r="C1437">
        <v>34.99</v>
      </c>
      <c r="D1437">
        <v>13.0863</v>
      </c>
      <c r="E1437">
        <v>14489</v>
      </c>
      <c r="F1437" s="2">
        <v>38106</v>
      </c>
      <c r="G1437">
        <v>34.99</v>
      </c>
      <c r="H1437">
        <v>4</v>
      </c>
      <c r="I1437">
        <v>21.903700000000001</v>
      </c>
      <c r="J1437">
        <v>1</v>
      </c>
      <c r="K1437">
        <v>2004</v>
      </c>
      <c r="L1437">
        <v>21.903700000000001</v>
      </c>
    </row>
    <row r="1438" spans="1:12" x14ac:dyDescent="0.3">
      <c r="A1438">
        <v>1</v>
      </c>
      <c r="B1438">
        <v>214</v>
      </c>
      <c r="C1438">
        <v>34.99</v>
      </c>
      <c r="D1438">
        <v>13.0863</v>
      </c>
      <c r="E1438">
        <v>16778</v>
      </c>
      <c r="F1438" s="2">
        <v>38106</v>
      </c>
      <c r="G1438">
        <v>34.99</v>
      </c>
      <c r="H1438">
        <v>4</v>
      </c>
      <c r="I1438">
        <v>21.903700000000001</v>
      </c>
      <c r="J1438">
        <v>1</v>
      </c>
      <c r="K1438">
        <v>2004</v>
      </c>
      <c r="L1438">
        <v>21.903700000000001</v>
      </c>
    </row>
    <row r="1439" spans="1:12" x14ac:dyDescent="0.3">
      <c r="A1439">
        <v>1</v>
      </c>
      <c r="B1439">
        <v>214</v>
      </c>
      <c r="C1439">
        <v>34.99</v>
      </c>
      <c r="D1439">
        <v>13.0863</v>
      </c>
      <c r="E1439">
        <v>22296</v>
      </c>
      <c r="F1439" s="2">
        <v>38106</v>
      </c>
      <c r="G1439">
        <v>34.99</v>
      </c>
      <c r="H1439">
        <v>4</v>
      </c>
      <c r="I1439">
        <v>21.903700000000001</v>
      </c>
      <c r="J1439">
        <v>1</v>
      </c>
      <c r="K1439">
        <v>2004</v>
      </c>
      <c r="L1439">
        <v>21.903700000000001</v>
      </c>
    </row>
    <row r="1440" spans="1:12" x14ac:dyDescent="0.3">
      <c r="A1440">
        <v>1</v>
      </c>
      <c r="B1440">
        <v>214</v>
      </c>
      <c r="C1440">
        <v>34.99</v>
      </c>
      <c r="D1440">
        <v>13.0863</v>
      </c>
      <c r="E1440">
        <v>16909</v>
      </c>
      <c r="F1440" s="2">
        <v>38106</v>
      </c>
      <c r="G1440">
        <v>34.99</v>
      </c>
      <c r="H1440">
        <v>4</v>
      </c>
      <c r="I1440">
        <v>21.903700000000001</v>
      </c>
      <c r="J1440">
        <v>1</v>
      </c>
      <c r="K1440">
        <v>2004</v>
      </c>
      <c r="L1440">
        <v>21.903700000000001</v>
      </c>
    </row>
    <row r="1441" spans="1:12" x14ac:dyDescent="0.3">
      <c r="A1441">
        <v>1</v>
      </c>
      <c r="B1441">
        <v>214</v>
      </c>
      <c r="C1441">
        <v>34.99</v>
      </c>
      <c r="D1441">
        <v>13.0863</v>
      </c>
      <c r="E1441">
        <v>13063</v>
      </c>
      <c r="F1441" s="2">
        <v>38106</v>
      </c>
      <c r="G1441">
        <v>34.99</v>
      </c>
      <c r="H1441">
        <v>4</v>
      </c>
      <c r="I1441">
        <v>21.903700000000001</v>
      </c>
      <c r="J1441">
        <v>1</v>
      </c>
      <c r="K1441">
        <v>2004</v>
      </c>
      <c r="L1441">
        <v>21.903700000000001</v>
      </c>
    </row>
    <row r="1442" spans="1:12" x14ac:dyDescent="0.3">
      <c r="A1442">
        <v>1</v>
      </c>
      <c r="B1442">
        <v>214</v>
      </c>
      <c r="C1442">
        <v>34.99</v>
      </c>
      <c r="D1442">
        <v>13.0863</v>
      </c>
      <c r="E1442">
        <v>18968</v>
      </c>
      <c r="F1442" s="2">
        <v>38106</v>
      </c>
      <c r="G1442">
        <v>34.99</v>
      </c>
      <c r="H1442">
        <v>4</v>
      </c>
      <c r="I1442">
        <v>21.903700000000001</v>
      </c>
      <c r="J1442">
        <v>1</v>
      </c>
      <c r="K1442">
        <v>2004</v>
      </c>
      <c r="L1442">
        <v>21.903700000000001</v>
      </c>
    </row>
    <row r="1443" spans="1:12" x14ac:dyDescent="0.3">
      <c r="A1443">
        <v>1</v>
      </c>
      <c r="B1443">
        <v>214</v>
      </c>
      <c r="C1443">
        <v>34.99</v>
      </c>
      <c r="D1443">
        <v>13.0863</v>
      </c>
      <c r="E1443">
        <v>19836</v>
      </c>
      <c r="F1443" s="2">
        <v>38106</v>
      </c>
      <c r="G1443">
        <v>34.99</v>
      </c>
      <c r="H1443">
        <v>4</v>
      </c>
      <c r="I1443">
        <v>21.903700000000001</v>
      </c>
      <c r="J1443">
        <v>1</v>
      </c>
      <c r="K1443">
        <v>2004</v>
      </c>
      <c r="L1443">
        <v>21.903700000000001</v>
      </c>
    </row>
    <row r="1444" spans="1:12" x14ac:dyDescent="0.3">
      <c r="A1444">
        <v>1</v>
      </c>
      <c r="B1444">
        <v>214</v>
      </c>
      <c r="C1444">
        <v>34.99</v>
      </c>
      <c r="D1444">
        <v>13.0863</v>
      </c>
      <c r="E1444">
        <v>15201</v>
      </c>
      <c r="F1444" s="2">
        <v>38106</v>
      </c>
      <c r="G1444">
        <v>34.99</v>
      </c>
      <c r="H1444">
        <v>4</v>
      </c>
      <c r="I1444">
        <v>21.903700000000001</v>
      </c>
      <c r="J1444">
        <v>1</v>
      </c>
      <c r="K1444">
        <v>2004</v>
      </c>
      <c r="L1444">
        <v>21.903700000000001</v>
      </c>
    </row>
    <row r="1445" spans="1:12" x14ac:dyDescent="0.3">
      <c r="A1445">
        <v>1</v>
      </c>
      <c r="B1445">
        <v>214</v>
      </c>
      <c r="C1445">
        <v>34.99</v>
      </c>
      <c r="D1445">
        <v>13.0863</v>
      </c>
      <c r="E1445">
        <v>26662</v>
      </c>
      <c r="F1445" s="2">
        <v>38106</v>
      </c>
      <c r="G1445">
        <v>34.99</v>
      </c>
      <c r="H1445">
        <v>4</v>
      </c>
      <c r="I1445">
        <v>21.903700000000001</v>
      </c>
      <c r="J1445">
        <v>1</v>
      </c>
      <c r="K1445">
        <v>2004</v>
      </c>
      <c r="L1445">
        <v>21.903700000000001</v>
      </c>
    </row>
    <row r="1446" spans="1:12" x14ac:dyDescent="0.3">
      <c r="A1446">
        <v>1</v>
      </c>
      <c r="B1446">
        <v>214</v>
      </c>
      <c r="C1446">
        <v>34.99</v>
      </c>
      <c r="D1446">
        <v>13.0863</v>
      </c>
      <c r="E1446">
        <v>21570</v>
      </c>
      <c r="F1446" s="2">
        <v>38106</v>
      </c>
      <c r="G1446">
        <v>34.99</v>
      </c>
      <c r="H1446">
        <v>4</v>
      </c>
      <c r="I1446">
        <v>21.903700000000001</v>
      </c>
      <c r="J1446">
        <v>1</v>
      </c>
      <c r="K1446">
        <v>2004</v>
      </c>
      <c r="L1446">
        <v>21.903700000000001</v>
      </c>
    </row>
    <row r="1447" spans="1:12" x14ac:dyDescent="0.3">
      <c r="A1447">
        <v>1</v>
      </c>
      <c r="B1447">
        <v>214</v>
      </c>
      <c r="C1447">
        <v>34.99</v>
      </c>
      <c r="D1447">
        <v>13.0863</v>
      </c>
      <c r="E1447">
        <v>12312</v>
      </c>
      <c r="F1447" s="2">
        <v>38107</v>
      </c>
      <c r="G1447">
        <v>34.99</v>
      </c>
      <c r="H1447">
        <v>4</v>
      </c>
      <c r="I1447">
        <v>21.903700000000001</v>
      </c>
      <c r="J1447">
        <v>1</v>
      </c>
      <c r="K1447">
        <v>2004</v>
      </c>
      <c r="L1447">
        <v>21.903700000000001</v>
      </c>
    </row>
    <row r="1448" spans="1:12" x14ac:dyDescent="0.3">
      <c r="A1448">
        <v>1</v>
      </c>
      <c r="B1448">
        <v>214</v>
      </c>
      <c r="C1448">
        <v>34.99</v>
      </c>
      <c r="D1448">
        <v>13.0863</v>
      </c>
      <c r="E1448">
        <v>11091</v>
      </c>
      <c r="F1448" s="2">
        <v>38107</v>
      </c>
      <c r="G1448">
        <v>34.99</v>
      </c>
      <c r="H1448">
        <v>4</v>
      </c>
      <c r="I1448">
        <v>21.903700000000001</v>
      </c>
      <c r="J1448">
        <v>1</v>
      </c>
      <c r="K1448">
        <v>2004</v>
      </c>
      <c r="L1448">
        <v>21.903700000000001</v>
      </c>
    </row>
    <row r="1449" spans="1:12" x14ac:dyDescent="0.3">
      <c r="A1449">
        <v>1</v>
      </c>
      <c r="B1449">
        <v>214</v>
      </c>
      <c r="C1449">
        <v>34.99</v>
      </c>
      <c r="D1449">
        <v>13.0863</v>
      </c>
      <c r="E1449">
        <v>14906</v>
      </c>
      <c r="F1449" s="2">
        <v>38107</v>
      </c>
      <c r="G1449">
        <v>34.99</v>
      </c>
      <c r="H1449">
        <v>4</v>
      </c>
      <c r="I1449">
        <v>21.903700000000001</v>
      </c>
      <c r="J1449">
        <v>1</v>
      </c>
      <c r="K1449">
        <v>2004</v>
      </c>
      <c r="L1449">
        <v>21.903700000000001</v>
      </c>
    </row>
    <row r="1450" spans="1:12" x14ac:dyDescent="0.3">
      <c r="A1450">
        <v>1</v>
      </c>
      <c r="B1450">
        <v>214</v>
      </c>
      <c r="C1450">
        <v>34.99</v>
      </c>
      <c r="D1450">
        <v>13.0863</v>
      </c>
      <c r="E1450">
        <v>26027</v>
      </c>
      <c r="F1450" s="2">
        <v>38107</v>
      </c>
      <c r="G1450">
        <v>34.99</v>
      </c>
      <c r="H1450">
        <v>4</v>
      </c>
      <c r="I1450">
        <v>21.903700000000001</v>
      </c>
      <c r="J1450">
        <v>1</v>
      </c>
      <c r="K1450">
        <v>2004</v>
      </c>
      <c r="L1450">
        <v>21.903700000000001</v>
      </c>
    </row>
    <row r="1451" spans="1:12" x14ac:dyDescent="0.3">
      <c r="A1451">
        <v>1</v>
      </c>
      <c r="B1451">
        <v>214</v>
      </c>
      <c r="C1451">
        <v>34.99</v>
      </c>
      <c r="D1451">
        <v>13.0863</v>
      </c>
      <c r="E1451">
        <v>21875</v>
      </c>
      <c r="F1451" s="2">
        <v>38107</v>
      </c>
      <c r="G1451">
        <v>34.99</v>
      </c>
      <c r="H1451">
        <v>4</v>
      </c>
      <c r="I1451">
        <v>21.903700000000001</v>
      </c>
      <c r="J1451">
        <v>1</v>
      </c>
      <c r="K1451">
        <v>2004</v>
      </c>
      <c r="L1451">
        <v>21.903700000000001</v>
      </c>
    </row>
    <row r="1452" spans="1:12" x14ac:dyDescent="0.3">
      <c r="A1452">
        <v>1</v>
      </c>
      <c r="B1452">
        <v>214</v>
      </c>
      <c r="C1452">
        <v>34.99</v>
      </c>
      <c r="D1452">
        <v>13.0863</v>
      </c>
      <c r="E1452">
        <v>21369</v>
      </c>
      <c r="F1452" s="2">
        <v>38078</v>
      </c>
      <c r="G1452">
        <v>34.99</v>
      </c>
      <c r="H1452">
        <v>4</v>
      </c>
      <c r="I1452">
        <v>21.903700000000001</v>
      </c>
      <c r="J1452">
        <v>1</v>
      </c>
      <c r="K1452">
        <v>2004</v>
      </c>
      <c r="L1452">
        <v>21.903700000000001</v>
      </c>
    </row>
    <row r="1453" spans="1:12" x14ac:dyDescent="0.3">
      <c r="A1453">
        <v>1</v>
      </c>
      <c r="B1453">
        <v>214</v>
      </c>
      <c r="C1453">
        <v>34.99</v>
      </c>
      <c r="D1453">
        <v>13.0863</v>
      </c>
      <c r="E1453">
        <v>22723</v>
      </c>
      <c r="F1453" s="2">
        <v>38078</v>
      </c>
      <c r="G1453">
        <v>34.99</v>
      </c>
      <c r="H1453">
        <v>4</v>
      </c>
      <c r="I1453">
        <v>21.903700000000001</v>
      </c>
      <c r="J1453">
        <v>1</v>
      </c>
      <c r="K1453">
        <v>2004</v>
      </c>
      <c r="L1453">
        <v>21.903700000000001</v>
      </c>
    </row>
    <row r="1454" spans="1:12" x14ac:dyDescent="0.3">
      <c r="A1454">
        <v>1</v>
      </c>
      <c r="B1454">
        <v>214</v>
      </c>
      <c r="C1454">
        <v>34.99</v>
      </c>
      <c r="D1454">
        <v>13.0863</v>
      </c>
      <c r="E1454">
        <v>23701</v>
      </c>
      <c r="F1454" s="2">
        <v>38078</v>
      </c>
      <c r="G1454">
        <v>34.99</v>
      </c>
      <c r="H1454">
        <v>4</v>
      </c>
      <c r="I1454">
        <v>21.903700000000001</v>
      </c>
      <c r="J1454">
        <v>1</v>
      </c>
      <c r="K1454">
        <v>2004</v>
      </c>
      <c r="L1454">
        <v>21.903700000000001</v>
      </c>
    </row>
    <row r="1455" spans="1:12" x14ac:dyDescent="0.3">
      <c r="A1455">
        <v>1</v>
      </c>
      <c r="B1455">
        <v>214</v>
      </c>
      <c r="C1455">
        <v>34.99</v>
      </c>
      <c r="D1455">
        <v>13.0863</v>
      </c>
      <c r="E1455">
        <v>16105</v>
      </c>
      <c r="F1455" s="2">
        <v>38078</v>
      </c>
      <c r="G1455">
        <v>34.99</v>
      </c>
      <c r="H1455">
        <v>4</v>
      </c>
      <c r="I1455">
        <v>21.903700000000001</v>
      </c>
      <c r="J1455">
        <v>1</v>
      </c>
      <c r="K1455">
        <v>2004</v>
      </c>
      <c r="L1455">
        <v>21.903700000000001</v>
      </c>
    </row>
    <row r="1456" spans="1:12" x14ac:dyDescent="0.3">
      <c r="A1456">
        <v>1</v>
      </c>
      <c r="B1456">
        <v>214</v>
      </c>
      <c r="C1456">
        <v>34.99</v>
      </c>
      <c r="D1456">
        <v>13.0863</v>
      </c>
      <c r="E1456">
        <v>21357</v>
      </c>
      <c r="F1456" s="2">
        <v>38078</v>
      </c>
      <c r="G1456">
        <v>34.99</v>
      </c>
      <c r="H1456">
        <v>4</v>
      </c>
      <c r="I1456">
        <v>21.903700000000001</v>
      </c>
      <c r="J1456">
        <v>1</v>
      </c>
      <c r="K1456">
        <v>2004</v>
      </c>
      <c r="L1456">
        <v>21.903700000000001</v>
      </c>
    </row>
    <row r="1457" spans="1:12" x14ac:dyDescent="0.3">
      <c r="A1457">
        <v>1</v>
      </c>
      <c r="B1457">
        <v>214</v>
      </c>
      <c r="C1457">
        <v>34.99</v>
      </c>
      <c r="D1457">
        <v>13.0863</v>
      </c>
      <c r="E1457">
        <v>18009</v>
      </c>
      <c r="F1457" s="2">
        <v>38078</v>
      </c>
      <c r="G1457">
        <v>34.99</v>
      </c>
      <c r="H1457">
        <v>4</v>
      </c>
      <c r="I1457">
        <v>21.903700000000001</v>
      </c>
      <c r="J1457">
        <v>1</v>
      </c>
      <c r="K1457">
        <v>2004</v>
      </c>
      <c r="L1457">
        <v>21.903700000000001</v>
      </c>
    </row>
    <row r="1458" spans="1:12" x14ac:dyDescent="0.3">
      <c r="A1458">
        <v>1</v>
      </c>
      <c r="B1458">
        <v>214</v>
      </c>
      <c r="C1458">
        <v>34.99</v>
      </c>
      <c r="D1458">
        <v>13.0863</v>
      </c>
      <c r="E1458">
        <v>28734</v>
      </c>
      <c r="F1458" s="2">
        <v>38078</v>
      </c>
      <c r="G1458">
        <v>34.99</v>
      </c>
      <c r="H1458">
        <v>4</v>
      </c>
      <c r="I1458">
        <v>21.903700000000001</v>
      </c>
      <c r="J1458">
        <v>1</v>
      </c>
      <c r="K1458">
        <v>2004</v>
      </c>
      <c r="L1458">
        <v>21.903700000000001</v>
      </c>
    </row>
    <row r="1459" spans="1:12" x14ac:dyDescent="0.3">
      <c r="A1459">
        <v>1</v>
      </c>
      <c r="B1459">
        <v>214</v>
      </c>
      <c r="C1459">
        <v>34.99</v>
      </c>
      <c r="D1459">
        <v>13.0863</v>
      </c>
      <c r="E1459">
        <v>12326</v>
      </c>
      <c r="F1459" s="2">
        <v>38078</v>
      </c>
      <c r="G1459">
        <v>34.99</v>
      </c>
      <c r="H1459">
        <v>4</v>
      </c>
      <c r="I1459">
        <v>21.903700000000001</v>
      </c>
      <c r="J1459">
        <v>1</v>
      </c>
      <c r="K1459">
        <v>2004</v>
      </c>
      <c r="L1459">
        <v>21.903700000000001</v>
      </c>
    </row>
    <row r="1460" spans="1:12" x14ac:dyDescent="0.3">
      <c r="A1460">
        <v>1</v>
      </c>
      <c r="B1460">
        <v>214</v>
      </c>
      <c r="C1460">
        <v>34.99</v>
      </c>
      <c r="D1460">
        <v>13.0863</v>
      </c>
      <c r="E1460">
        <v>25621</v>
      </c>
      <c r="F1460" s="2">
        <v>38078</v>
      </c>
      <c r="G1460">
        <v>34.99</v>
      </c>
      <c r="H1460">
        <v>4</v>
      </c>
      <c r="I1460">
        <v>21.903700000000001</v>
      </c>
      <c r="J1460">
        <v>1</v>
      </c>
      <c r="K1460">
        <v>2004</v>
      </c>
      <c r="L1460">
        <v>21.903700000000001</v>
      </c>
    </row>
    <row r="1461" spans="1:12" x14ac:dyDescent="0.3">
      <c r="A1461">
        <v>1</v>
      </c>
      <c r="B1461">
        <v>214</v>
      </c>
      <c r="C1461">
        <v>34.99</v>
      </c>
      <c r="D1461">
        <v>13.0863</v>
      </c>
      <c r="E1461">
        <v>27868</v>
      </c>
      <c r="F1461" s="2">
        <v>38078</v>
      </c>
      <c r="G1461">
        <v>34.99</v>
      </c>
      <c r="H1461">
        <v>4</v>
      </c>
      <c r="I1461">
        <v>21.903700000000001</v>
      </c>
      <c r="J1461">
        <v>1</v>
      </c>
      <c r="K1461">
        <v>2004</v>
      </c>
      <c r="L1461">
        <v>21.903700000000001</v>
      </c>
    </row>
    <row r="1462" spans="1:12" x14ac:dyDescent="0.3">
      <c r="A1462">
        <v>1</v>
      </c>
      <c r="B1462">
        <v>214</v>
      </c>
      <c r="C1462">
        <v>34.99</v>
      </c>
      <c r="D1462">
        <v>13.0863</v>
      </c>
      <c r="E1462">
        <v>26135</v>
      </c>
      <c r="F1462" s="2">
        <v>38078</v>
      </c>
      <c r="G1462">
        <v>34.99</v>
      </c>
      <c r="H1462">
        <v>4</v>
      </c>
      <c r="I1462">
        <v>21.903700000000001</v>
      </c>
      <c r="J1462">
        <v>1</v>
      </c>
      <c r="K1462">
        <v>2004</v>
      </c>
      <c r="L1462">
        <v>21.903700000000001</v>
      </c>
    </row>
    <row r="1463" spans="1:12" x14ac:dyDescent="0.3">
      <c r="A1463">
        <v>1</v>
      </c>
      <c r="B1463">
        <v>214</v>
      </c>
      <c r="C1463">
        <v>34.99</v>
      </c>
      <c r="D1463">
        <v>13.0863</v>
      </c>
      <c r="E1463">
        <v>25984</v>
      </c>
      <c r="F1463" s="2">
        <v>38079</v>
      </c>
      <c r="G1463">
        <v>34.99</v>
      </c>
      <c r="H1463">
        <v>4</v>
      </c>
      <c r="I1463">
        <v>21.903700000000001</v>
      </c>
      <c r="J1463">
        <v>1</v>
      </c>
      <c r="K1463">
        <v>2004</v>
      </c>
      <c r="L1463">
        <v>21.903700000000001</v>
      </c>
    </row>
    <row r="1464" spans="1:12" x14ac:dyDescent="0.3">
      <c r="A1464">
        <v>1</v>
      </c>
      <c r="B1464">
        <v>214</v>
      </c>
      <c r="C1464">
        <v>34.99</v>
      </c>
      <c r="D1464">
        <v>13.0863</v>
      </c>
      <c r="E1464">
        <v>29022</v>
      </c>
      <c r="F1464" s="2">
        <v>38079</v>
      </c>
      <c r="G1464">
        <v>34.99</v>
      </c>
      <c r="H1464">
        <v>4</v>
      </c>
      <c r="I1464">
        <v>21.903700000000001</v>
      </c>
      <c r="J1464">
        <v>1</v>
      </c>
      <c r="K1464">
        <v>2004</v>
      </c>
      <c r="L1464">
        <v>21.903700000000001</v>
      </c>
    </row>
    <row r="1465" spans="1:12" x14ac:dyDescent="0.3">
      <c r="A1465">
        <v>1</v>
      </c>
      <c r="B1465">
        <v>214</v>
      </c>
      <c r="C1465">
        <v>34.99</v>
      </c>
      <c r="D1465">
        <v>13.0863</v>
      </c>
      <c r="E1465">
        <v>16309</v>
      </c>
      <c r="F1465" s="2">
        <v>38079</v>
      </c>
      <c r="G1465">
        <v>34.99</v>
      </c>
      <c r="H1465">
        <v>4</v>
      </c>
      <c r="I1465">
        <v>21.903700000000001</v>
      </c>
      <c r="J1465">
        <v>1</v>
      </c>
      <c r="K1465">
        <v>2004</v>
      </c>
      <c r="L1465">
        <v>21.903700000000001</v>
      </c>
    </row>
    <row r="1466" spans="1:12" x14ac:dyDescent="0.3">
      <c r="A1466">
        <v>1</v>
      </c>
      <c r="B1466">
        <v>214</v>
      </c>
      <c r="C1466">
        <v>34.99</v>
      </c>
      <c r="D1466">
        <v>13.0863</v>
      </c>
      <c r="E1466">
        <v>28742</v>
      </c>
      <c r="F1466" s="2">
        <v>38079</v>
      </c>
      <c r="G1466">
        <v>34.99</v>
      </c>
      <c r="H1466">
        <v>4</v>
      </c>
      <c r="I1466">
        <v>21.903700000000001</v>
      </c>
      <c r="J1466">
        <v>1</v>
      </c>
      <c r="K1466">
        <v>2004</v>
      </c>
      <c r="L1466">
        <v>21.903700000000001</v>
      </c>
    </row>
    <row r="1467" spans="1:12" x14ac:dyDescent="0.3">
      <c r="A1467">
        <v>1</v>
      </c>
      <c r="B1467">
        <v>214</v>
      </c>
      <c r="C1467">
        <v>34.99</v>
      </c>
      <c r="D1467">
        <v>13.0863</v>
      </c>
      <c r="E1467">
        <v>17302</v>
      </c>
      <c r="F1467" s="2">
        <v>38079</v>
      </c>
      <c r="G1467">
        <v>34.99</v>
      </c>
      <c r="H1467">
        <v>4</v>
      </c>
      <c r="I1467">
        <v>21.903700000000001</v>
      </c>
      <c r="J1467">
        <v>1</v>
      </c>
      <c r="K1467">
        <v>2004</v>
      </c>
      <c r="L1467">
        <v>21.903700000000001</v>
      </c>
    </row>
    <row r="1468" spans="1:12" x14ac:dyDescent="0.3">
      <c r="A1468">
        <v>1</v>
      </c>
      <c r="B1468">
        <v>214</v>
      </c>
      <c r="C1468">
        <v>34.99</v>
      </c>
      <c r="D1468">
        <v>13.0863</v>
      </c>
      <c r="E1468">
        <v>16481</v>
      </c>
      <c r="F1468" s="2">
        <v>38079</v>
      </c>
      <c r="G1468">
        <v>34.99</v>
      </c>
      <c r="H1468">
        <v>4</v>
      </c>
      <c r="I1468">
        <v>21.903700000000001</v>
      </c>
      <c r="J1468">
        <v>1</v>
      </c>
      <c r="K1468">
        <v>2004</v>
      </c>
      <c r="L1468">
        <v>21.903700000000001</v>
      </c>
    </row>
    <row r="1469" spans="1:12" x14ac:dyDescent="0.3">
      <c r="A1469">
        <v>1</v>
      </c>
      <c r="B1469">
        <v>214</v>
      </c>
      <c r="C1469">
        <v>34.99</v>
      </c>
      <c r="D1469">
        <v>13.0863</v>
      </c>
      <c r="E1469">
        <v>12701</v>
      </c>
      <c r="F1469" s="2">
        <v>38079</v>
      </c>
      <c r="G1469">
        <v>34.99</v>
      </c>
      <c r="H1469">
        <v>4</v>
      </c>
      <c r="I1469">
        <v>21.903700000000001</v>
      </c>
      <c r="J1469">
        <v>1</v>
      </c>
      <c r="K1469">
        <v>2004</v>
      </c>
      <c r="L1469">
        <v>21.903700000000001</v>
      </c>
    </row>
    <row r="1470" spans="1:12" x14ac:dyDescent="0.3">
      <c r="A1470">
        <v>1</v>
      </c>
      <c r="B1470">
        <v>214</v>
      </c>
      <c r="C1470">
        <v>34.99</v>
      </c>
      <c r="D1470">
        <v>13.0863</v>
      </c>
      <c r="E1470">
        <v>16283</v>
      </c>
      <c r="F1470" s="2">
        <v>38082</v>
      </c>
      <c r="G1470">
        <v>34.99</v>
      </c>
      <c r="H1470">
        <v>4</v>
      </c>
      <c r="I1470">
        <v>21.903700000000001</v>
      </c>
      <c r="J1470">
        <v>1</v>
      </c>
      <c r="K1470">
        <v>2004</v>
      </c>
      <c r="L1470">
        <v>21.903700000000001</v>
      </c>
    </row>
    <row r="1471" spans="1:12" x14ac:dyDescent="0.3">
      <c r="A1471">
        <v>1</v>
      </c>
      <c r="B1471">
        <v>214</v>
      </c>
      <c r="C1471">
        <v>34.99</v>
      </c>
      <c r="D1471">
        <v>13.0863</v>
      </c>
      <c r="E1471">
        <v>11211</v>
      </c>
      <c r="F1471" s="2">
        <v>38082</v>
      </c>
      <c r="G1471">
        <v>34.99</v>
      </c>
      <c r="H1471">
        <v>4</v>
      </c>
      <c r="I1471">
        <v>21.903700000000001</v>
      </c>
      <c r="J1471">
        <v>1</v>
      </c>
      <c r="K1471">
        <v>2004</v>
      </c>
      <c r="L1471">
        <v>21.903700000000001</v>
      </c>
    </row>
    <row r="1472" spans="1:12" x14ac:dyDescent="0.3">
      <c r="A1472">
        <v>1</v>
      </c>
      <c r="B1472">
        <v>214</v>
      </c>
      <c r="C1472">
        <v>34.99</v>
      </c>
      <c r="D1472">
        <v>13.0863</v>
      </c>
      <c r="E1472">
        <v>12964</v>
      </c>
      <c r="F1472" s="2">
        <v>38082</v>
      </c>
      <c r="G1472">
        <v>34.99</v>
      </c>
      <c r="H1472">
        <v>4</v>
      </c>
      <c r="I1472">
        <v>21.903700000000001</v>
      </c>
      <c r="J1472">
        <v>1</v>
      </c>
      <c r="K1472">
        <v>2004</v>
      </c>
      <c r="L1472">
        <v>21.903700000000001</v>
      </c>
    </row>
    <row r="1473" spans="1:12" x14ac:dyDescent="0.3">
      <c r="A1473">
        <v>1</v>
      </c>
      <c r="B1473">
        <v>214</v>
      </c>
      <c r="C1473">
        <v>34.99</v>
      </c>
      <c r="D1473">
        <v>13.0863</v>
      </c>
      <c r="E1473">
        <v>13921</v>
      </c>
      <c r="F1473" s="2">
        <v>38083</v>
      </c>
      <c r="G1473">
        <v>34.99</v>
      </c>
      <c r="H1473">
        <v>4</v>
      </c>
      <c r="I1473">
        <v>21.903700000000001</v>
      </c>
      <c r="J1473">
        <v>1</v>
      </c>
      <c r="K1473">
        <v>2004</v>
      </c>
      <c r="L1473">
        <v>21.903700000000001</v>
      </c>
    </row>
    <row r="1474" spans="1:12" x14ac:dyDescent="0.3">
      <c r="A1474">
        <v>1</v>
      </c>
      <c r="B1474">
        <v>214</v>
      </c>
      <c r="C1474">
        <v>34.99</v>
      </c>
      <c r="D1474">
        <v>13.0863</v>
      </c>
      <c r="E1474">
        <v>27294</v>
      </c>
      <c r="F1474" s="2">
        <v>38083</v>
      </c>
      <c r="G1474">
        <v>34.99</v>
      </c>
      <c r="H1474">
        <v>4</v>
      </c>
      <c r="I1474">
        <v>21.903700000000001</v>
      </c>
      <c r="J1474">
        <v>1</v>
      </c>
      <c r="K1474">
        <v>2004</v>
      </c>
      <c r="L1474">
        <v>21.903700000000001</v>
      </c>
    </row>
    <row r="1475" spans="1:12" x14ac:dyDescent="0.3">
      <c r="A1475">
        <v>1</v>
      </c>
      <c r="B1475">
        <v>214</v>
      </c>
      <c r="C1475">
        <v>34.99</v>
      </c>
      <c r="D1475">
        <v>13.0863</v>
      </c>
      <c r="E1475">
        <v>17636</v>
      </c>
      <c r="F1475" s="2">
        <v>38083</v>
      </c>
      <c r="G1475">
        <v>34.99</v>
      </c>
      <c r="H1475">
        <v>4</v>
      </c>
      <c r="I1475">
        <v>21.903700000000001</v>
      </c>
      <c r="J1475">
        <v>1</v>
      </c>
      <c r="K1475">
        <v>2004</v>
      </c>
      <c r="L1475">
        <v>21.903700000000001</v>
      </c>
    </row>
    <row r="1476" spans="1:12" x14ac:dyDescent="0.3">
      <c r="A1476">
        <v>1</v>
      </c>
      <c r="B1476">
        <v>214</v>
      </c>
      <c r="C1476">
        <v>34.99</v>
      </c>
      <c r="D1476">
        <v>13.0863</v>
      </c>
      <c r="E1476">
        <v>20881</v>
      </c>
      <c r="F1476" s="2">
        <v>38083</v>
      </c>
      <c r="G1476">
        <v>34.99</v>
      </c>
      <c r="H1476">
        <v>4</v>
      </c>
      <c r="I1476">
        <v>21.903700000000001</v>
      </c>
      <c r="J1476">
        <v>1</v>
      </c>
      <c r="K1476">
        <v>2004</v>
      </c>
      <c r="L1476">
        <v>21.903700000000001</v>
      </c>
    </row>
    <row r="1477" spans="1:12" x14ac:dyDescent="0.3">
      <c r="A1477">
        <v>1</v>
      </c>
      <c r="B1477">
        <v>214</v>
      </c>
      <c r="C1477">
        <v>34.99</v>
      </c>
      <c r="D1477">
        <v>13.0863</v>
      </c>
      <c r="E1477">
        <v>18165</v>
      </c>
      <c r="F1477" s="2">
        <v>38083</v>
      </c>
      <c r="G1477">
        <v>34.99</v>
      </c>
      <c r="H1477">
        <v>4</v>
      </c>
      <c r="I1477">
        <v>21.903700000000001</v>
      </c>
      <c r="J1477">
        <v>1</v>
      </c>
      <c r="K1477">
        <v>2004</v>
      </c>
      <c r="L1477">
        <v>21.903700000000001</v>
      </c>
    </row>
    <row r="1478" spans="1:12" x14ac:dyDescent="0.3">
      <c r="A1478">
        <v>1</v>
      </c>
      <c r="B1478">
        <v>214</v>
      </c>
      <c r="C1478">
        <v>34.99</v>
      </c>
      <c r="D1478">
        <v>13.0863</v>
      </c>
      <c r="E1478">
        <v>16479</v>
      </c>
      <c r="F1478" s="2">
        <v>38083</v>
      </c>
      <c r="G1478">
        <v>34.99</v>
      </c>
      <c r="H1478">
        <v>4</v>
      </c>
      <c r="I1478">
        <v>21.903700000000001</v>
      </c>
      <c r="J1478">
        <v>1</v>
      </c>
      <c r="K1478">
        <v>2004</v>
      </c>
      <c r="L1478">
        <v>21.903700000000001</v>
      </c>
    </row>
    <row r="1479" spans="1:12" x14ac:dyDescent="0.3">
      <c r="A1479">
        <v>1</v>
      </c>
      <c r="B1479">
        <v>214</v>
      </c>
      <c r="C1479">
        <v>34.99</v>
      </c>
      <c r="D1479">
        <v>13.0863</v>
      </c>
      <c r="E1479">
        <v>17920</v>
      </c>
      <c r="F1479" s="2">
        <v>38083</v>
      </c>
      <c r="G1479">
        <v>34.99</v>
      </c>
      <c r="H1479">
        <v>4</v>
      </c>
      <c r="I1479">
        <v>21.903700000000001</v>
      </c>
      <c r="J1479">
        <v>1</v>
      </c>
      <c r="K1479">
        <v>2004</v>
      </c>
      <c r="L1479">
        <v>21.903700000000001</v>
      </c>
    </row>
    <row r="1480" spans="1:12" x14ac:dyDescent="0.3">
      <c r="A1480">
        <v>1</v>
      </c>
      <c r="B1480">
        <v>214</v>
      </c>
      <c r="C1480">
        <v>34.99</v>
      </c>
      <c r="D1480">
        <v>13.0863</v>
      </c>
      <c r="E1480">
        <v>27422</v>
      </c>
      <c r="F1480" s="2">
        <v>38084</v>
      </c>
      <c r="G1480">
        <v>34.99</v>
      </c>
      <c r="H1480">
        <v>4</v>
      </c>
      <c r="I1480">
        <v>21.903700000000001</v>
      </c>
      <c r="J1480">
        <v>1</v>
      </c>
      <c r="K1480">
        <v>2004</v>
      </c>
      <c r="L1480">
        <v>21.903700000000001</v>
      </c>
    </row>
    <row r="1481" spans="1:12" x14ac:dyDescent="0.3">
      <c r="A1481">
        <v>1</v>
      </c>
      <c r="B1481">
        <v>214</v>
      </c>
      <c r="C1481">
        <v>34.99</v>
      </c>
      <c r="D1481">
        <v>13.0863</v>
      </c>
      <c r="E1481">
        <v>15563</v>
      </c>
      <c r="F1481" s="2">
        <v>38084</v>
      </c>
      <c r="G1481">
        <v>34.99</v>
      </c>
      <c r="H1481">
        <v>4</v>
      </c>
      <c r="I1481">
        <v>21.903700000000001</v>
      </c>
      <c r="J1481">
        <v>1</v>
      </c>
      <c r="K1481">
        <v>2004</v>
      </c>
      <c r="L1481">
        <v>21.903700000000001</v>
      </c>
    </row>
    <row r="1482" spans="1:12" x14ac:dyDescent="0.3">
      <c r="A1482">
        <v>1</v>
      </c>
      <c r="B1482">
        <v>214</v>
      </c>
      <c r="C1482">
        <v>34.99</v>
      </c>
      <c r="D1482">
        <v>13.0863</v>
      </c>
      <c r="E1482">
        <v>12735</v>
      </c>
      <c r="F1482" s="2">
        <v>38084</v>
      </c>
      <c r="G1482">
        <v>34.99</v>
      </c>
      <c r="H1482">
        <v>4</v>
      </c>
      <c r="I1482">
        <v>21.903700000000001</v>
      </c>
      <c r="J1482">
        <v>1</v>
      </c>
      <c r="K1482">
        <v>2004</v>
      </c>
      <c r="L1482">
        <v>21.903700000000001</v>
      </c>
    </row>
    <row r="1483" spans="1:12" x14ac:dyDescent="0.3">
      <c r="A1483">
        <v>1</v>
      </c>
      <c r="B1483">
        <v>214</v>
      </c>
      <c r="C1483">
        <v>34.99</v>
      </c>
      <c r="D1483">
        <v>13.0863</v>
      </c>
      <c r="E1483">
        <v>20923</v>
      </c>
      <c r="F1483" s="2">
        <v>38084</v>
      </c>
      <c r="G1483">
        <v>34.99</v>
      </c>
      <c r="H1483">
        <v>4</v>
      </c>
      <c r="I1483">
        <v>21.903700000000001</v>
      </c>
      <c r="J1483">
        <v>1</v>
      </c>
      <c r="K1483">
        <v>2004</v>
      </c>
      <c r="L1483">
        <v>21.903700000000001</v>
      </c>
    </row>
    <row r="1484" spans="1:12" x14ac:dyDescent="0.3">
      <c r="A1484">
        <v>1</v>
      </c>
      <c r="B1484">
        <v>214</v>
      </c>
      <c r="C1484">
        <v>34.99</v>
      </c>
      <c r="D1484">
        <v>13.0863</v>
      </c>
      <c r="E1484">
        <v>19180</v>
      </c>
      <c r="F1484" s="2">
        <v>38084</v>
      </c>
      <c r="G1484">
        <v>34.99</v>
      </c>
      <c r="H1484">
        <v>4</v>
      </c>
      <c r="I1484">
        <v>21.903700000000001</v>
      </c>
      <c r="J1484">
        <v>1</v>
      </c>
      <c r="K1484">
        <v>2004</v>
      </c>
      <c r="L1484">
        <v>21.903700000000001</v>
      </c>
    </row>
    <row r="1485" spans="1:12" x14ac:dyDescent="0.3">
      <c r="A1485">
        <v>1</v>
      </c>
      <c r="B1485">
        <v>214</v>
      </c>
      <c r="C1485">
        <v>34.99</v>
      </c>
      <c r="D1485">
        <v>13.0863</v>
      </c>
      <c r="E1485">
        <v>27771</v>
      </c>
      <c r="F1485" s="2">
        <v>38084</v>
      </c>
      <c r="G1485">
        <v>34.99</v>
      </c>
      <c r="H1485">
        <v>4</v>
      </c>
      <c r="I1485">
        <v>21.903700000000001</v>
      </c>
      <c r="J1485">
        <v>1</v>
      </c>
      <c r="K1485">
        <v>2004</v>
      </c>
      <c r="L1485">
        <v>21.903700000000001</v>
      </c>
    </row>
    <row r="1486" spans="1:12" x14ac:dyDescent="0.3">
      <c r="A1486">
        <v>1</v>
      </c>
      <c r="B1486">
        <v>214</v>
      </c>
      <c r="C1486">
        <v>34.99</v>
      </c>
      <c r="D1486">
        <v>13.0863</v>
      </c>
      <c r="E1486">
        <v>22496</v>
      </c>
      <c r="F1486" s="2">
        <v>38084</v>
      </c>
      <c r="G1486">
        <v>34.99</v>
      </c>
      <c r="H1486">
        <v>4</v>
      </c>
      <c r="I1486">
        <v>21.903700000000001</v>
      </c>
      <c r="J1486">
        <v>1</v>
      </c>
      <c r="K1486">
        <v>2004</v>
      </c>
      <c r="L1486">
        <v>21.903700000000001</v>
      </c>
    </row>
    <row r="1487" spans="1:12" x14ac:dyDescent="0.3">
      <c r="A1487">
        <v>1</v>
      </c>
      <c r="B1487">
        <v>214</v>
      </c>
      <c r="C1487">
        <v>34.99</v>
      </c>
      <c r="D1487">
        <v>13.0863</v>
      </c>
      <c r="E1487">
        <v>13011</v>
      </c>
      <c r="F1487" s="2">
        <v>38084</v>
      </c>
      <c r="G1487">
        <v>34.99</v>
      </c>
      <c r="H1487">
        <v>4</v>
      </c>
      <c r="I1487">
        <v>21.903700000000001</v>
      </c>
      <c r="J1487">
        <v>1</v>
      </c>
      <c r="K1487">
        <v>2004</v>
      </c>
      <c r="L1487">
        <v>21.903700000000001</v>
      </c>
    </row>
    <row r="1488" spans="1:12" x14ac:dyDescent="0.3">
      <c r="A1488">
        <v>1</v>
      </c>
      <c r="B1488">
        <v>214</v>
      </c>
      <c r="C1488">
        <v>34.99</v>
      </c>
      <c r="D1488">
        <v>13.0863</v>
      </c>
      <c r="E1488">
        <v>12910</v>
      </c>
      <c r="F1488" s="2">
        <v>38085</v>
      </c>
      <c r="G1488">
        <v>34.99</v>
      </c>
      <c r="H1488">
        <v>4</v>
      </c>
      <c r="I1488">
        <v>21.903700000000001</v>
      </c>
      <c r="J1488">
        <v>1</v>
      </c>
      <c r="K1488">
        <v>2004</v>
      </c>
      <c r="L1488">
        <v>21.903700000000001</v>
      </c>
    </row>
    <row r="1489" spans="1:12" x14ac:dyDescent="0.3">
      <c r="A1489">
        <v>1</v>
      </c>
      <c r="B1489">
        <v>214</v>
      </c>
      <c r="C1489">
        <v>34.99</v>
      </c>
      <c r="D1489">
        <v>13.0863</v>
      </c>
      <c r="E1489">
        <v>23800</v>
      </c>
      <c r="F1489" s="2">
        <v>38085</v>
      </c>
      <c r="G1489">
        <v>34.99</v>
      </c>
      <c r="H1489">
        <v>4</v>
      </c>
      <c r="I1489">
        <v>21.903700000000001</v>
      </c>
      <c r="J1489">
        <v>1</v>
      </c>
      <c r="K1489">
        <v>2004</v>
      </c>
      <c r="L1489">
        <v>21.903700000000001</v>
      </c>
    </row>
    <row r="1490" spans="1:12" x14ac:dyDescent="0.3">
      <c r="A1490">
        <v>1</v>
      </c>
      <c r="B1490">
        <v>214</v>
      </c>
      <c r="C1490">
        <v>34.99</v>
      </c>
      <c r="D1490">
        <v>13.0863</v>
      </c>
      <c r="E1490">
        <v>23474</v>
      </c>
      <c r="F1490" s="2">
        <v>38085</v>
      </c>
      <c r="G1490">
        <v>34.99</v>
      </c>
      <c r="H1490">
        <v>4</v>
      </c>
      <c r="I1490">
        <v>21.903700000000001</v>
      </c>
      <c r="J1490">
        <v>1</v>
      </c>
      <c r="K1490">
        <v>2004</v>
      </c>
      <c r="L1490">
        <v>21.903700000000001</v>
      </c>
    </row>
    <row r="1491" spans="1:12" x14ac:dyDescent="0.3">
      <c r="A1491">
        <v>1</v>
      </c>
      <c r="B1491">
        <v>214</v>
      </c>
      <c r="C1491">
        <v>34.99</v>
      </c>
      <c r="D1491">
        <v>13.0863</v>
      </c>
      <c r="E1491">
        <v>12805</v>
      </c>
      <c r="F1491" s="2">
        <v>38085</v>
      </c>
      <c r="G1491">
        <v>34.99</v>
      </c>
      <c r="H1491">
        <v>4</v>
      </c>
      <c r="I1491">
        <v>21.903700000000001</v>
      </c>
      <c r="J1491">
        <v>1</v>
      </c>
      <c r="K1491">
        <v>2004</v>
      </c>
      <c r="L1491">
        <v>21.903700000000001</v>
      </c>
    </row>
    <row r="1492" spans="1:12" x14ac:dyDescent="0.3">
      <c r="A1492">
        <v>1</v>
      </c>
      <c r="B1492">
        <v>214</v>
      </c>
      <c r="C1492">
        <v>34.99</v>
      </c>
      <c r="D1492">
        <v>13.0863</v>
      </c>
      <c r="E1492">
        <v>15716</v>
      </c>
      <c r="F1492" s="2">
        <v>38085</v>
      </c>
      <c r="G1492">
        <v>34.99</v>
      </c>
      <c r="H1492">
        <v>4</v>
      </c>
      <c r="I1492">
        <v>21.903700000000001</v>
      </c>
      <c r="J1492">
        <v>1</v>
      </c>
      <c r="K1492">
        <v>2004</v>
      </c>
      <c r="L1492">
        <v>21.903700000000001</v>
      </c>
    </row>
    <row r="1493" spans="1:12" x14ac:dyDescent="0.3">
      <c r="A1493">
        <v>1</v>
      </c>
      <c r="B1493">
        <v>214</v>
      </c>
      <c r="C1493">
        <v>34.99</v>
      </c>
      <c r="D1493">
        <v>13.0863</v>
      </c>
      <c r="E1493">
        <v>15721</v>
      </c>
      <c r="F1493" s="2">
        <v>38085</v>
      </c>
      <c r="G1493">
        <v>34.99</v>
      </c>
      <c r="H1493">
        <v>4</v>
      </c>
      <c r="I1493">
        <v>21.903700000000001</v>
      </c>
      <c r="J1493">
        <v>1</v>
      </c>
      <c r="K1493">
        <v>2004</v>
      </c>
      <c r="L1493">
        <v>21.903700000000001</v>
      </c>
    </row>
    <row r="1494" spans="1:12" x14ac:dyDescent="0.3">
      <c r="A1494">
        <v>1</v>
      </c>
      <c r="B1494">
        <v>214</v>
      </c>
      <c r="C1494">
        <v>34.99</v>
      </c>
      <c r="D1494">
        <v>13.0863</v>
      </c>
      <c r="E1494">
        <v>16538</v>
      </c>
      <c r="F1494" s="2">
        <v>38086</v>
      </c>
      <c r="G1494">
        <v>34.99</v>
      </c>
      <c r="H1494">
        <v>4</v>
      </c>
      <c r="I1494">
        <v>21.903700000000001</v>
      </c>
      <c r="J1494">
        <v>1</v>
      </c>
      <c r="K1494">
        <v>2004</v>
      </c>
      <c r="L1494">
        <v>21.903700000000001</v>
      </c>
    </row>
    <row r="1495" spans="1:12" x14ac:dyDescent="0.3">
      <c r="A1495">
        <v>1</v>
      </c>
      <c r="B1495">
        <v>214</v>
      </c>
      <c r="C1495">
        <v>34.99</v>
      </c>
      <c r="D1495">
        <v>13.0863</v>
      </c>
      <c r="E1495">
        <v>13598</v>
      </c>
      <c r="F1495" s="2">
        <v>38086</v>
      </c>
      <c r="G1495">
        <v>34.99</v>
      </c>
      <c r="H1495">
        <v>4</v>
      </c>
      <c r="I1495">
        <v>21.903700000000001</v>
      </c>
      <c r="J1495">
        <v>1</v>
      </c>
      <c r="K1495">
        <v>2004</v>
      </c>
      <c r="L1495">
        <v>21.903700000000001</v>
      </c>
    </row>
    <row r="1496" spans="1:12" x14ac:dyDescent="0.3">
      <c r="A1496">
        <v>1</v>
      </c>
      <c r="B1496">
        <v>214</v>
      </c>
      <c r="C1496">
        <v>34.99</v>
      </c>
      <c r="D1496">
        <v>13.0863</v>
      </c>
      <c r="E1496">
        <v>18038</v>
      </c>
      <c r="F1496" s="2">
        <v>38086</v>
      </c>
      <c r="G1496">
        <v>34.99</v>
      </c>
      <c r="H1496">
        <v>4</v>
      </c>
      <c r="I1496">
        <v>21.903700000000001</v>
      </c>
      <c r="J1496">
        <v>1</v>
      </c>
      <c r="K1496">
        <v>2004</v>
      </c>
      <c r="L1496">
        <v>21.903700000000001</v>
      </c>
    </row>
    <row r="1497" spans="1:12" x14ac:dyDescent="0.3">
      <c r="A1497">
        <v>1</v>
      </c>
      <c r="B1497">
        <v>214</v>
      </c>
      <c r="C1497">
        <v>34.99</v>
      </c>
      <c r="D1497">
        <v>13.0863</v>
      </c>
      <c r="E1497">
        <v>11498</v>
      </c>
      <c r="F1497" s="2">
        <v>38086</v>
      </c>
      <c r="G1497">
        <v>34.99</v>
      </c>
      <c r="H1497">
        <v>4</v>
      </c>
      <c r="I1497">
        <v>21.903700000000001</v>
      </c>
      <c r="J1497">
        <v>1</v>
      </c>
      <c r="K1497">
        <v>2004</v>
      </c>
      <c r="L1497">
        <v>21.903700000000001</v>
      </c>
    </row>
    <row r="1498" spans="1:12" x14ac:dyDescent="0.3">
      <c r="A1498">
        <v>1</v>
      </c>
      <c r="B1498">
        <v>214</v>
      </c>
      <c r="C1498">
        <v>34.99</v>
      </c>
      <c r="D1498">
        <v>13.0863</v>
      </c>
      <c r="E1498">
        <v>19571</v>
      </c>
      <c r="F1498" s="2">
        <v>38086</v>
      </c>
      <c r="G1498">
        <v>34.99</v>
      </c>
      <c r="H1498">
        <v>4</v>
      </c>
      <c r="I1498">
        <v>21.903700000000001</v>
      </c>
      <c r="J1498">
        <v>1</v>
      </c>
      <c r="K1498">
        <v>2004</v>
      </c>
      <c r="L1498">
        <v>21.903700000000001</v>
      </c>
    </row>
    <row r="1499" spans="1:12" x14ac:dyDescent="0.3">
      <c r="A1499">
        <v>1</v>
      </c>
      <c r="B1499">
        <v>214</v>
      </c>
      <c r="C1499">
        <v>34.99</v>
      </c>
      <c r="D1499">
        <v>13.0863</v>
      </c>
      <c r="E1499">
        <v>18047</v>
      </c>
      <c r="F1499" s="2">
        <v>38089</v>
      </c>
      <c r="G1499">
        <v>34.99</v>
      </c>
      <c r="H1499">
        <v>4</v>
      </c>
      <c r="I1499">
        <v>21.903700000000001</v>
      </c>
      <c r="J1499">
        <v>1</v>
      </c>
      <c r="K1499">
        <v>2004</v>
      </c>
      <c r="L1499">
        <v>21.903700000000001</v>
      </c>
    </row>
    <row r="1500" spans="1:12" x14ac:dyDescent="0.3">
      <c r="A1500">
        <v>1</v>
      </c>
      <c r="B1500">
        <v>214</v>
      </c>
      <c r="C1500">
        <v>34.99</v>
      </c>
      <c r="D1500">
        <v>13.0863</v>
      </c>
      <c r="E1500">
        <v>19041</v>
      </c>
      <c r="F1500" s="2">
        <v>38089</v>
      </c>
      <c r="G1500">
        <v>34.99</v>
      </c>
      <c r="H1500">
        <v>4</v>
      </c>
      <c r="I1500">
        <v>21.903700000000001</v>
      </c>
      <c r="J1500">
        <v>1</v>
      </c>
      <c r="K1500">
        <v>2004</v>
      </c>
      <c r="L1500">
        <v>21.903700000000001</v>
      </c>
    </row>
    <row r="1501" spans="1:12" x14ac:dyDescent="0.3">
      <c r="A1501">
        <v>1</v>
      </c>
      <c r="B1501">
        <v>214</v>
      </c>
      <c r="C1501">
        <v>34.99</v>
      </c>
      <c r="D1501">
        <v>13.0863</v>
      </c>
      <c r="E1501">
        <v>13604</v>
      </c>
      <c r="F1501" s="2">
        <v>38089</v>
      </c>
      <c r="G1501">
        <v>34.99</v>
      </c>
      <c r="H1501">
        <v>4</v>
      </c>
      <c r="I1501">
        <v>21.903700000000001</v>
      </c>
      <c r="J1501">
        <v>1</v>
      </c>
      <c r="K1501">
        <v>2004</v>
      </c>
      <c r="L1501">
        <v>21.903700000000001</v>
      </c>
    </row>
    <row r="1502" spans="1:12" x14ac:dyDescent="0.3">
      <c r="A1502">
        <v>1</v>
      </c>
      <c r="B1502">
        <v>214</v>
      </c>
      <c r="C1502">
        <v>34.99</v>
      </c>
      <c r="D1502">
        <v>13.0863</v>
      </c>
      <c r="E1502">
        <v>28367</v>
      </c>
      <c r="F1502" s="2">
        <v>38089</v>
      </c>
      <c r="G1502">
        <v>34.99</v>
      </c>
      <c r="H1502">
        <v>4</v>
      </c>
      <c r="I1502">
        <v>21.903700000000001</v>
      </c>
      <c r="J1502">
        <v>1</v>
      </c>
      <c r="K1502">
        <v>2004</v>
      </c>
      <c r="L1502">
        <v>21.903700000000001</v>
      </c>
    </row>
    <row r="1503" spans="1:12" x14ac:dyDescent="0.3">
      <c r="A1503">
        <v>1</v>
      </c>
      <c r="B1503">
        <v>214</v>
      </c>
      <c r="C1503">
        <v>34.99</v>
      </c>
      <c r="D1503">
        <v>13.0863</v>
      </c>
      <c r="E1503">
        <v>23866</v>
      </c>
      <c r="F1503" s="2">
        <v>38089</v>
      </c>
      <c r="G1503">
        <v>34.99</v>
      </c>
      <c r="H1503">
        <v>4</v>
      </c>
      <c r="I1503">
        <v>21.903700000000001</v>
      </c>
      <c r="J1503">
        <v>1</v>
      </c>
      <c r="K1503">
        <v>2004</v>
      </c>
      <c r="L1503">
        <v>21.903700000000001</v>
      </c>
    </row>
    <row r="1504" spans="1:12" x14ac:dyDescent="0.3">
      <c r="A1504">
        <v>1</v>
      </c>
      <c r="B1504">
        <v>214</v>
      </c>
      <c r="C1504">
        <v>34.99</v>
      </c>
      <c r="D1504">
        <v>13.0863</v>
      </c>
      <c r="E1504">
        <v>20209</v>
      </c>
      <c r="F1504" s="2">
        <v>38089</v>
      </c>
      <c r="G1504">
        <v>34.99</v>
      </c>
      <c r="H1504">
        <v>4</v>
      </c>
      <c r="I1504">
        <v>21.903700000000001</v>
      </c>
      <c r="J1504">
        <v>1</v>
      </c>
      <c r="K1504">
        <v>2004</v>
      </c>
      <c r="L1504">
        <v>21.903700000000001</v>
      </c>
    </row>
    <row r="1505" spans="1:12" x14ac:dyDescent="0.3">
      <c r="A1505">
        <v>1</v>
      </c>
      <c r="B1505">
        <v>214</v>
      </c>
      <c r="C1505">
        <v>34.99</v>
      </c>
      <c r="D1505">
        <v>13.0863</v>
      </c>
      <c r="E1505">
        <v>11223</v>
      </c>
      <c r="F1505" s="2">
        <v>38089</v>
      </c>
      <c r="G1505">
        <v>34.99</v>
      </c>
      <c r="H1505">
        <v>4</v>
      </c>
      <c r="I1505">
        <v>21.903700000000001</v>
      </c>
      <c r="J1505">
        <v>1</v>
      </c>
      <c r="K1505">
        <v>2004</v>
      </c>
      <c r="L1505">
        <v>21.903700000000001</v>
      </c>
    </row>
    <row r="1506" spans="1:12" x14ac:dyDescent="0.3">
      <c r="A1506">
        <v>1</v>
      </c>
      <c r="B1506">
        <v>214</v>
      </c>
      <c r="C1506">
        <v>34.99</v>
      </c>
      <c r="D1506">
        <v>13.0863</v>
      </c>
      <c r="E1506">
        <v>14272</v>
      </c>
      <c r="F1506" s="2">
        <v>38090</v>
      </c>
      <c r="G1506">
        <v>34.99</v>
      </c>
      <c r="H1506">
        <v>4</v>
      </c>
      <c r="I1506">
        <v>21.903700000000001</v>
      </c>
      <c r="J1506">
        <v>1</v>
      </c>
      <c r="K1506">
        <v>2004</v>
      </c>
      <c r="L1506">
        <v>21.903700000000001</v>
      </c>
    </row>
    <row r="1507" spans="1:12" x14ac:dyDescent="0.3">
      <c r="A1507">
        <v>1</v>
      </c>
      <c r="B1507">
        <v>214</v>
      </c>
      <c r="C1507">
        <v>34.99</v>
      </c>
      <c r="D1507">
        <v>13.0863</v>
      </c>
      <c r="E1507">
        <v>26087</v>
      </c>
      <c r="F1507" s="2">
        <v>38090</v>
      </c>
      <c r="G1507">
        <v>34.99</v>
      </c>
      <c r="H1507">
        <v>4</v>
      </c>
      <c r="I1507">
        <v>21.903700000000001</v>
      </c>
      <c r="J1507">
        <v>1</v>
      </c>
      <c r="K1507">
        <v>2004</v>
      </c>
      <c r="L1507">
        <v>21.903700000000001</v>
      </c>
    </row>
    <row r="1508" spans="1:12" x14ac:dyDescent="0.3">
      <c r="A1508">
        <v>1</v>
      </c>
      <c r="B1508">
        <v>214</v>
      </c>
      <c r="C1508">
        <v>34.99</v>
      </c>
      <c r="D1508">
        <v>13.0863</v>
      </c>
      <c r="E1508">
        <v>15632</v>
      </c>
      <c r="F1508" s="2">
        <v>38090</v>
      </c>
      <c r="G1508">
        <v>34.99</v>
      </c>
      <c r="H1508">
        <v>4</v>
      </c>
      <c r="I1508">
        <v>21.903700000000001</v>
      </c>
      <c r="J1508">
        <v>1</v>
      </c>
      <c r="K1508">
        <v>2004</v>
      </c>
      <c r="L1508">
        <v>21.903700000000001</v>
      </c>
    </row>
    <row r="1509" spans="1:12" x14ac:dyDescent="0.3">
      <c r="A1509">
        <v>1</v>
      </c>
      <c r="B1509">
        <v>214</v>
      </c>
      <c r="C1509">
        <v>34.99</v>
      </c>
      <c r="D1509">
        <v>13.0863</v>
      </c>
      <c r="E1509">
        <v>16485</v>
      </c>
      <c r="F1509" s="2">
        <v>38091</v>
      </c>
      <c r="G1509">
        <v>34.99</v>
      </c>
      <c r="H1509">
        <v>4</v>
      </c>
      <c r="I1509">
        <v>21.903700000000001</v>
      </c>
      <c r="J1509">
        <v>1</v>
      </c>
      <c r="K1509">
        <v>2004</v>
      </c>
      <c r="L1509">
        <v>21.903700000000001</v>
      </c>
    </row>
    <row r="1510" spans="1:12" x14ac:dyDescent="0.3">
      <c r="A1510">
        <v>1</v>
      </c>
      <c r="B1510">
        <v>214</v>
      </c>
      <c r="C1510">
        <v>34.99</v>
      </c>
      <c r="D1510">
        <v>13.0863</v>
      </c>
      <c r="E1510">
        <v>23319</v>
      </c>
      <c r="F1510" s="2">
        <v>38091</v>
      </c>
      <c r="G1510">
        <v>34.99</v>
      </c>
      <c r="H1510">
        <v>4</v>
      </c>
      <c r="I1510">
        <v>21.903700000000001</v>
      </c>
      <c r="J1510">
        <v>1</v>
      </c>
      <c r="K1510">
        <v>2004</v>
      </c>
      <c r="L1510">
        <v>21.903700000000001</v>
      </c>
    </row>
    <row r="1511" spans="1:12" x14ac:dyDescent="0.3">
      <c r="A1511">
        <v>1</v>
      </c>
      <c r="B1511">
        <v>214</v>
      </c>
      <c r="C1511">
        <v>34.99</v>
      </c>
      <c r="D1511">
        <v>13.0863</v>
      </c>
      <c r="E1511">
        <v>23374</v>
      </c>
      <c r="F1511" s="2">
        <v>38091</v>
      </c>
      <c r="G1511">
        <v>34.99</v>
      </c>
      <c r="H1511">
        <v>4</v>
      </c>
      <c r="I1511">
        <v>21.903700000000001</v>
      </c>
      <c r="J1511">
        <v>1</v>
      </c>
      <c r="K1511">
        <v>2004</v>
      </c>
      <c r="L1511">
        <v>21.903700000000001</v>
      </c>
    </row>
    <row r="1512" spans="1:12" x14ac:dyDescent="0.3">
      <c r="A1512">
        <v>1</v>
      </c>
      <c r="B1512">
        <v>214</v>
      </c>
      <c r="C1512">
        <v>34.99</v>
      </c>
      <c r="D1512">
        <v>13.0863</v>
      </c>
      <c r="E1512">
        <v>19365</v>
      </c>
      <c r="F1512" s="2">
        <v>38091</v>
      </c>
      <c r="G1512">
        <v>34.99</v>
      </c>
      <c r="H1512">
        <v>4</v>
      </c>
      <c r="I1512">
        <v>21.903700000000001</v>
      </c>
      <c r="J1512">
        <v>1</v>
      </c>
      <c r="K1512">
        <v>2004</v>
      </c>
      <c r="L1512">
        <v>21.903700000000001</v>
      </c>
    </row>
    <row r="1513" spans="1:12" x14ac:dyDescent="0.3">
      <c r="A1513">
        <v>1</v>
      </c>
      <c r="B1513">
        <v>214</v>
      </c>
      <c r="C1513">
        <v>34.99</v>
      </c>
      <c r="D1513">
        <v>13.0863</v>
      </c>
      <c r="E1513">
        <v>19031</v>
      </c>
      <c r="F1513" s="2">
        <v>38091</v>
      </c>
      <c r="G1513">
        <v>34.99</v>
      </c>
      <c r="H1513">
        <v>4</v>
      </c>
      <c r="I1513">
        <v>21.903700000000001</v>
      </c>
      <c r="J1513">
        <v>1</v>
      </c>
      <c r="K1513">
        <v>2004</v>
      </c>
      <c r="L1513">
        <v>21.903700000000001</v>
      </c>
    </row>
    <row r="1514" spans="1:12" x14ac:dyDescent="0.3">
      <c r="A1514">
        <v>1</v>
      </c>
      <c r="B1514">
        <v>214</v>
      </c>
      <c r="C1514">
        <v>34.99</v>
      </c>
      <c r="D1514">
        <v>13.0863</v>
      </c>
      <c r="E1514">
        <v>24112</v>
      </c>
      <c r="F1514" s="2">
        <v>38091</v>
      </c>
      <c r="G1514">
        <v>34.99</v>
      </c>
      <c r="H1514">
        <v>4</v>
      </c>
      <c r="I1514">
        <v>21.903700000000001</v>
      </c>
      <c r="J1514">
        <v>1</v>
      </c>
      <c r="K1514">
        <v>2004</v>
      </c>
      <c r="L1514">
        <v>21.903700000000001</v>
      </c>
    </row>
    <row r="1515" spans="1:12" x14ac:dyDescent="0.3">
      <c r="A1515">
        <v>1</v>
      </c>
      <c r="B1515">
        <v>214</v>
      </c>
      <c r="C1515">
        <v>34.99</v>
      </c>
      <c r="D1515">
        <v>13.0863</v>
      </c>
      <c r="E1515">
        <v>15215</v>
      </c>
      <c r="F1515" s="2">
        <v>38091</v>
      </c>
      <c r="G1515">
        <v>34.99</v>
      </c>
      <c r="H1515">
        <v>4</v>
      </c>
      <c r="I1515">
        <v>21.903700000000001</v>
      </c>
      <c r="J1515">
        <v>1</v>
      </c>
      <c r="K1515">
        <v>2004</v>
      </c>
      <c r="L1515">
        <v>21.903700000000001</v>
      </c>
    </row>
    <row r="1516" spans="1:12" x14ac:dyDescent="0.3">
      <c r="A1516">
        <v>1</v>
      </c>
      <c r="B1516">
        <v>214</v>
      </c>
      <c r="C1516">
        <v>34.99</v>
      </c>
      <c r="D1516">
        <v>13.0863</v>
      </c>
      <c r="E1516">
        <v>28001</v>
      </c>
      <c r="F1516" s="2">
        <v>38092</v>
      </c>
      <c r="G1516">
        <v>34.99</v>
      </c>
      <c r="H1516">
        <v>4</v>
      </c>
      <c r="I1516">
        <v>21.903700000000001</v>
      </c>
      <c r="J1516">
        <v>1</v>
      </c>
      <c r="K1516">
        <v>2004</v>
      </c>
      <c r="L1516">
        <v>21.903700000000001</v>
      </c>
    </row>
    <row r="1517" spans="1:12" x14ac:dyDescent="0.3">
      <c r="A1517">
        <v>1</v>
      </c>
      <c r="B1517">
        <v>214</v>
      </c>
      <c r="C1517">
        <v>34.99</v>
      </c>
      <c r="D1517">
        <v>13.0863</v>
      </c>
      <c r="E1517">
        <v>15539</v>
      </c>
      <c r="F1517" s="2">
        <v>38092</v>
      </c>
      <c r="G1517">
        <v>34.99</v>
      </c>
      <c r="H1517">
        <v>4</v>
      </c>
      <c r="I1517">
        <v>21.903700000000001</v>
      </c>
      <c r="J1517">
        <v>1</v>
      </c>
      <c r="K1517">
        <v>2004</v>
      </c>
      <c r="L1517">
        <v>21.903700000000001</v>
      </c>
    </row>
    <row r="1518" spans="1:12" x14ac:dyDescent="0.3">
      <c r="A1518">
        <v>1</v>
      </c>
      <c r="B1518">
        <v>214</v>
      </c>
      <c r="C1518">
        <v>34.99</v>
      </c>
      <c r="D1518">
        <v>13.0863</v>
      </c>
      <c r="E1518">
        <v>24264</v>
      </c>
      <c r="F1518" s="2">
        <v>38092</v>
      </c>
      <c r="G1518">
        <v>34.99</v>
      </c>
      <c r="H1518">
        <v>4</v>
      </c>
      <c r="I1518">
        <v>21.903700000000001</v>
      </c>
      <c r="J1518">
        <v>1</v>
      </c>
      <c r="K1518">
        <v>2004</v>
      </c>
      <c r="L1518">
        <v>21.903700000000001</v>
      </c>
    </row>
    <row r="1519" spans="1:12" x14ac:dyDescent="0.3">
      <c r="A1519">
        <v>1</v>
      </c>
      <c r="B1519">
        <v>214</v>
      </c>
      <c r="C1519">
        <v>34.99</v>
      </c>
      <c r="D1519">
        <v>13.0863</v>
      </c>
      <c r="E1519">
        <v>23211</v>
      </c>
      <c r="F1519" s="2">
        <v>38092</v>
      </c>
      <c r="G1519">
        <v>34.99</v>
      </c>
      <c r="H1519">
        <v>4</v>
      </c>
      <c r="I1519">
        <v>21.903700000000001</v>
      </c>
      <c r="J1519">
        <v>1</v>
      </c>
      <c r="K1519">
        <v>2004</v>
      </c>
      <c r="L1519">
        <v>21.903700000000001</v>
      </c>
    </row>
    <row r="1520" spans="1:12" x14ac:dyDescent="0.3">
      <c r="A1520">
        <v>1</v>
      </c>
      <c r="B1520">
        <v>214</v>
      </c>
      <c r="C1520">
        <v>34.99</v>
      </c>
      <c r="D1520">
        <v>13.0863</v>
      </c>
      <c r="E1520">
        <v>19076</v>
      </c>
      <c r="F1520" s="2">
        <v>38092</v>
      </c>
      <c r="G1520">
        <v>34.99</v>
      </c>
      <c r="H1520">
        <v>4</v>
      </c>
      <c r="I1520">
        <v>21.903700000000001</v>
      </c>
      <c r="J1520">
        <v>1</v>
      </c>
      <c r="K1520">
        <v>2004</v>
      </c>
      <c r="L1520">
        <v>21.903700000000001</v>
      </c>
    </row>
    <row r="1521" spans="1:12" x14ac:dyDescent="0.3">
      <c r="A1521">
        <v>1</v>
      </c>
      <c r="B1521">
        <v>214</v>
      </c>
      <c r="C1521">
        <v>34.99</v>
      </c>
      <c r="D1521">
        <v>13.0863</v>
      </c>
      <c r="E1521">
        <v>14159</v>
      </c>
      <c r="F1521" s="2">
        <v>38092</v>
      </c>
      <c r="G1521">
        <v>34.99</v>
      </c>
      <c r="H1521">
        <v>4</v>
      </c>
      <c r="I1521">
        <v>21.903700000000001</v>
      </c>
      <c r="J1521">
        <v>1</v>
      </c>
      <c r="K1521">
        <v>2004</v>
      </c>
      <c r="L1521">
        <v>21.903700000000001</v>
      </c>
    </row>
    <row r="1522" spans="1:12" x14ac:dyDescent="0.3">
      <c r="A1522">
        <v>1</v>
      </c>
      <c r="B1522">
        <v>214</v>
      </c>
      <c r="C1522">
        <v>34.99</v>
      </c>
      <c r="D1522">
        <v>13.0863</v>
      </c>
      <c r="E1522">
        <v>21502</v>
      </c>
      <c r="F1522" s="2">
        <v>38093</v>
      </c>
      <c r="G1522">
        <v>34.99</v>
      </c>
      <c r="H1522">
        <v>4</v>
      </c>
      <c r="I1522">
        <v>21.903700000000001</v>
      </c>
      <c r="J1522">
        <v>1</v>
      </c>
      <c r="K1522">
        <v>2004</v>
      </c>
      <c r="L1522">
        <v>21.903700000000001</v>
      </c>
    </row>
    <row r="1523" spans="1:12" x14ac:dyDescent="0.3">
      <c r="A1523">
        <v>1</v>
      </c>
      <c r="B1523">
        <v>214</v>
      </c>
      <c r="C1523">
        <v>34.99</v>
      </c>
      <c r="D1523">
        <v>13.0863</v>
      </c>
      <c r="E1523">
        <v>11177</v>
      </c>
      <c r="F1523" s="2">
        <v>38093</v>
      </c>
      <c r="G1523">
        <v>34.99</v>
      </c>
      <c r="H1523">
        <v>4</v>
      </c>
      <c r="I1523">
        <v>21.903700000000001</v>
      </c>
      <c r="J1523">
        <v>1</v>
      </c>
      <c r="K1523">
        <v>2004</v>
      </c>
      <c r="L1523">
        <v>21.903700000000001</v>
      </c>
    </row>
    <row r="1524" spans="1:12" x14ac:dyDescent="0.3">
      <c r="A1524">
        <v>1</v>
      </c>
      <c r="B1524">
        <v>214</v>
      </c>
      <c r="C1524">
        <v>34.99</v>
      </c>
      <c r="D1524">
        <v>13.0863</v>
      </c>
      <c r="E1524">
        <v>16087</v>
      </c>
      <c r="F1524" s="2">
        <v>38093</v>
      </c>
      <c r="G1524">
        <v>34.99</v>
      </c>
      <c r="H1524">
        <v>4</v>
      </c>
      <c r="I1524">
        <v>21.903700000000001</v>
      </c>
      <c r="J1524">
        <v>1</v>
      </c>
      <c r="K1524">
        <v>2004</v>
      </c>
      <c r="L1524">
        <v>21.903700000000001</v>
      </c>
    </row>
    <row r="1525" spans="1:12" x14ac:dyDescent="0.3">
      <c r="A1525">
        <v>1</v>
      </c>
      <c r="B1525">
        <v>214</v>
      </c>
      <c r="C1525">
        <v>34.99</v>
      </c>
      <c r="D1525">
        <v>13.0863</v>
      </c>
      <c r="E1525">
        <v>13099</v>
      </c>
      <c r="F1525" s="2">
        <v>38093</v>
      </c>
      <c r="G1525">
        <v>34.99</v>
      </c>
      <c r="H1525">
        <v>4</v>
      </c>
      <c r="I1525">
        <v>21.903700000000001</v>
      </c>
      <c r="J1525">
        <v>1</v>
      </c>
      <c r="K1525">
        <v>2004</v>
      </c>
      <c r="L1525">
        <v>21.903700000000001</v>
      </c>
    </row>
    <row r="1526" spans="1:12" x14ac:dyDescent="0.3">
      <c r="A1526">
        <v>1</v>
      </c>
      <c r="B1526">
        <v>214</v>
      </c>
      <c r="C1526">
        <v>34.99</v>
      </c>
      <c r="D1526">
        <v>13.0863</v>
      </c>
      <c r="E1526">
        <v>11709</v>
      </c>
      <c r="F1526" s="2">
        <v>38093</v>
      </c>
      <c r="G1526">
        <v>34.99</v>
      </c>
      <c r="H1526">
        <v>4</v>
      </c>
      <c r="I1526">
        <v>21.903700000000001</v>
      </c>
      <c r="J1526">
        <v>1</v>
      </c>
      <c r="K1526">
        <v>2004</v>
      </c>
      <c r="L1526">
        <v>21.903700000000001</v>
      </c>
    </row>
    <row r="1527" spans="1:12" x14ac:dyDescent="0.3">
      <c r="A1527">
        <v>1</v>
      </c>
      <c r="B1527">
        <v>214</v>
      </c>
      <c r="C1527">
        <v>34.99</v>
      </c>
      <c r="D1527">
        <v>13.0863</v>
      </c>
      <c r="E1527">
        <v>13019</v>
      </c>
      <c r="F1527" s="2">
        <v>38096</v>
      </c>
      <c r="G1527">
        <v>34.99</v>
      </c>
      <c r="H1527">
        <v>4</v>
      </c>
      <c r="I1527">
        <v>21.903700000000001</v>
      </c>
      <c r="J1527">
        <v>1</v>
      </c>
      <c r="K1527">
        <v>2004</v>
      </c>
      <c r="L1527">
        <v>21.903700000000001</v>
      </c>
    </row>
    <row r="1528" spans="1:12" x14ac:dyDescent="0.3">
      <c r="A1528">
        <v>1</v>
      </c>
      <c r="B1528">
        <v>214</v>
      </c>
      <c r="C1528">
        <v>34.99</v>
      </c>
      <c r="D1528">
        <v>13.0863</v>
      </c>
      <c r="E1528">
        <v>17349</v>
      </c>
      <c r="F1528" s="2">
        <v>38096</v>
      </c>
      <c r="G1528">
        <v>34.99</v>
      </c>
      <c r="H1528">
        <v>4</v>
      </c>
      <c r="I1528">
        <v>21.903700000000001</v>
      </c>
      <c r="J1528">
        <v>1</v>
      </c>
      <c r="K1528">
        <v>2004</v>
      </c>
      <c r="L1528">
        <v>21.903700000000001</v>
      </c>
    </row>
    <row r="1529" spans="1:12" x14ac:dyDescent="0.3">
      <c r="A1529">
        <v>1</v>
      </c>
      <c r="B1529">
        <v>214</v>
      </c>
      <c r="C1529">
        <v>34.99</v>
      </c>
      <c r="D1529">
        <v>13.0863</v>
      </c>
      <c r="E1529">
        <v>15628</v>
      </c>
      <c r="F1529" s="2">
        <v>38096</v>
      </c>
      <c r="G1529">
        <v>34.99</v>
      </c>
      <c r="H1529">
        <v>4</v>
      </c>
      <c r="I1529">
        <v>21.903700000000001</v>
      </c>
      <c r="J1529">
        <v>1</v>
      </c>
      <c r="K1529">
        <v>2004</v>
      </c>
      <c r="L1529">
        <v>21.903700000000001</v>
      </c>
    </row>
    <row r="1530" spans="1:12" x14ac:dyDescent="0.3">
      <c r="A1530">
        <v>1</v>
      </c>
      <c r="B1530">
        <v>214</v>
      </c>
      <c r="C1530">
        <v>34.99</v>
      </c>
      <c r="D1530">
        <v>13.0863</v>
      </c>
      <c r="E1530">
        <v>25479</v>
      </c>
      <c r="F1530" s="2">
        <v>38096</v>
      </c>
      <c r="G1530">
        <v>34.99</v>
      </c>
      <c r="H1530">
        <v>4</v>
      </c>
      <c r="I1530">
        <v>21.903700000000001</v>
      </c>
      <c r="J1530">
        <v>1</v>
      </c>
      <c r="K1530">
        <v>2004</v>
      </c>
      <c r="L1530">
        <v>21.903700000000001</v>
      </c>
    </row>
    <row r="1531" spans="1:12" x14ac:dyDescent="0.3">
      <c r="A1531">
        <v>1</v>
      </c>
      <c r="B1531">
        <v>214</v>
      </c>
      <c r="C1531">
        <v>34.99</v>
      </c>
      <c r="D1531">
        <v>13.0863</v>
      </c>
      <c r="E1531">
        <v>27166</v>
      </c>
      <c r="F1531" s="2">
        <v>38096</v>
      </c>
      <c r="G1531">
        <v>34.99</v>
      </c>
      <c r="H1531">
        <v>4</v>
      </c>
      <c r="I1531">
        <v>21.903700000000001</v>
      </c>
      <c r="J1531">
        <v>1</v>
      </c>
      <c r="K1531">
        <v>2004</v>
      </c>
      <c r="L1531">
        <v>21.903700000000001</v>
      </c>
    </row>
    <row r="1532" spans="1:12" x14ac:dyDescent="0.3">
      <c r="A1532">
        <v>1</v>
      </c>
      <c r="B1532">
        <v>214</v>
      </c>
      <c r="C1532">
        <v>34.99</v>
      </c>
      <c r="D1532">
        <v>13.0863</v>
      </c>
      <c r="E1532">
        <v>18000</v>
      </c>
      <c r="F1532" s="2">
        <v>38096</v>
      </c>
      <c r="G1532">
        <v>34.99</v>
      </c>
      <c r="H1532">
        <v>4</v>
      </c>
      <c r="I1532">
        <v>21.903700000000001</v>
      </c>
      <c r="J1532">
        <v>1</v>
      </c>
      <c r="K1532">
        <v>2004</v>
      </c>
      <c r="L1532">
        <v>21.903700000000001</v>
      </c>
    </row>
    <row r="1533" spans="1:12" x14ac:dyDescent="0.3">
      <c r="A1533">
        <v>1</v>
      </c>
      <c r="B1533">
        <v>214</v>
      </c>
      <c r="C1533">
        <v>34.99</v>
      </c>
      <c r="D1533">
        <v>13.0863</v>
      </c>
      <c r="E1533">
        <v>16831</v>
      </c>
      <c r="F1533" s="2">
        <v>38096</v>
      </c>
      <c r="G1533">
        <v>34.99</v>
      </c>
      <c r="H1533">
        <v>4</v>
      </c>
      <c r="I1533">
        <v>21.903700000000001</v>
      </c>
      <c r="J1533">
        <v>1</v>
      </c>
      <c r="K1533">
        <v>2004</v>
      </c>
      <c r="L1533">
        <v>21.903700000000001</v>
      </c>
    </row>
    <row r="1534" spans="1:12" x14ac:dyDescent="0.3">
      <c r="A1534">
        <v>1</v>
      </c>
      <c r="B1534">
        <v>214</v>
      </c>
      <c r="C1534">
        <v>34.99</v>
      </c>
      <c r="D1534">
        <v>13.0863</v>
      </c>
      <c r="E1534">
        <v>23625</v>
      </c>
      <c r="F1534" s="2">
        <v>38096</v>
      </c>
      <c r="G1534">
        <v>34.99</v>
      </c>
      <c r="H1534">
        <v>4</v>
      </c>
      <c r="I1534">
        <v>21.903700000000001</v>
      </c>
      <c r="J1534">
        <v>1</v>
      </c>
      <c r="K1534">
        <v>2004</v>
      </c>
      <c r="L1534">
        <v>21.903700000000001</v>
      </c>
    </row>
    <row r="1535" spans="1:12" x14ac:dyDescent="0.3">
      <c r="A1535">
        <v>1</v>
      </c>
      <c r="B1535">
        <v>214</v>
      </c>
      <c r="C1535">
        <v>34.99</v>
      </c>
      <c r="D1535">
        <v>13.0863</v>
      </c>
      <c r="E1535">
        <v>12873</v>
      </c>
      <c r="F1535" s="2">
        <v>38096</v>
      </c>
      <c r="G1535">
        <v>34.99</v>
      </c>
      <c r="H1535">
        <v>4</v>
      </c>
      <c r="I1535">
        <v>21.903700000000001</v>
      </c>
      <c r="J1535">
        <v>1</v>
      </c>
      <c r="K1535">
        <v>2004</v>
      </c>
      <c r="L1535">
        <v>21.903700000000001</v>
      </c>
    </row>
    <row r="1536" spans="1:12" x14ac:dyDescent="0.3">
      <c r="A1536">
        <v>1</v>
      </c>
      <c r="B1536">
        <v>214</v>
      </c>
      <c r="C1536">
        <v>34.99</v>
      </c>
      <c r="D1536">
        <v>13.0863</v>
      </c>
      <c r="E1536">
        <v>27310</v>
      </c>
      <c r="F1536" s="2">
        <v>38097</v>
      </c>
      <c r="G1536">
        <v>34.99</v>
      </c>
      <c r="H1536">
        <v>4</v>
      </c>
      <c r="I1536">
        <v>21.903700000000001</v>
      </c>
      <c r="J1536">
        <v>1</v>
      </c>
      <c r="K1536">
        <v>2004</v>
      </c>
      <c r="L1536">
        <v>21.903700000000001</v>
      </c>
    </row>
    <row r="1537" spans="1:12" x14ac:dyDescent="0.3">
      <c r="A1537">
        <v>1</v>
      </c>
      <c r="B1537">
        <v>214</v>
      </c>
      <c r="C1537">
        <v>34.99</v>
      </c>
      <c r="D1537">
        <v>13.0863</v>
      </c>
      <c r="E1537">
        <v>25321</v>
      </c>
      <c r="F1537" s="2">
        <v>38097</v>
      </c>
      <c r="G1537">
        <v>34.99</v>
      </c>
      <c r="H1537">
        <v>4</v>
      </c>
      <c r="I1537">
        <v>21.903700000000001</v>
      </c>
      <c r="J1537">
        <v>1</v>
      </c>
      <c r="K1537">
        <v>2004</v>
      </c>
      <c r="L1537">
        <v>21.903700000000001</v>
      </c>
    </row>
    <row r="1538" spans="1:12" x14ac:dyDescent="0.3">
      <c r="A1538">
        <v>1</v>
      </c>
      <c r="B1538">
        <v>214</v>
      </c>
      <c r="C1538">
        <v>34.99</v>
      </c>
      <c r="D1538">
        <v>13.0863</v>
      </c>
      <c r="E1538">
        <v>24705</v>
      </c>
      <c r="F1538" s="2">
        <v>38097</v>
      </c>
      <c r="G1538">
        <v>34.99</v>
      </c>
      <c r="H1538">
        <v>4</v>
      </c>
      <c r="I1538">
        <v>21.903700000000001</v>
      </c>
      <c r="J1538">
        <v>1</v>
      </c>
      <c r="K1538">
        <v>2004</v>
      </c>
      <c r="L1538">
        <v>21.903700000000001</v>
      </c>
    </row>
    <row r="1539" spans="1:12" x14ac:dyDescent="0.3">
      <c r="A1539">
        <v>1</v>
      </c>
      <c r="B1539">
        <v>214</v>
      </c>
      <c r="C1539">
        <v>34.99</v>
      </c>
      <c r="D1539">
        <v>13.0863</v>
      </c>
      <c r="E1539">
        <v>12705</v>
      </c>
      <c r="F1539" s="2">
        <v>38097</v>
      </c>
      <c r="G1539">
        <v>34.99</v>
      </c>
      <c r="H1539">
        <v>4</v>
      </c>
      <c r="I1539">
        <v>21.903700000000001</v>
      </c>
      <c r="J1539">
        <v>1</v>
      </c>
      <c r="K1539">
        <v>2004</v>
      </c>
      <c r="L1539">
        <v>21.903700000000001</v>
      </c>
    </row>
    <row r="1540" spans="1:12" x14ac:dyDescent="0.3">
      <c r="A1540">
        <v>1</v>
      </c>
      <c r="B1540">
        <v>214</v>
      </c>
      <c r="C1540">
        <v>34.99</v>
      </c>
      <c r="D1540">
        <v>13.0863</v>
      </c>
      <c r="E1540">
        <v>25139</v>
      </c>
      <c r="F1540" s="2">
        <v>38097</v>
      </c>
      <c r="G1540">
        <v>34.99</v>
      </c>
      <c r="H1540">
        <v>4</v>
      </c>
      <c r="I1540">
        <v>21.903700000000001</v>
      </c>
      <c r="J1540">
        <v>1</v>
      </c>
      <c r="K1540">
        <v>2004</v>
      </c>
      <c r="L1540">
        <v>21.903700000000001</v>
      </c>
    </row>
    <row r="1541" spans="1:12" x14ac:dyDescent="0.3">
      <c r="A1541">
        <v>1</v>
      </c>
      <c r="B1541">
        <v>214</v>
      </c>
      <c r="C1541">
        <v>34.99</v>
      </c>
      <c r="D1541">
        <v>13.0863</v>
      </c>
      <c r="E1541">
        <v>25560</v>
      </c>
      <c r="F1541" s="2">
        <v>38097</v>
      </c>
      <c r="G1541">
        <v>34.99</v>
      </c>
      <c r="H1541">
        <v>4</v>
      </c>
      <c r="I1541">
        <v>21.903700000000001</v>
      </c>
      <c r="J1541">
        <v>1</v>
      </c>
      <c r="K1541">
        <v>2004</v>
      </c>
      <c r="L1541">
        <v>21.903700000000001</v>
      </c>
    </row>
    <row r="1542" spans="1:12" x14ac:dyDescent="0.3">
      <c r="A1542">
        <v>1</v>
      </c>
      <c r="B1542">
        <v>214</v>
      </c>
      <c r="C1542">
        <v>34.99</v>
      </c>
      <c r="D1542">
        <v>13.0863</v>
      </c>
      <c r="E1542">
        <v>27922</v>
      </c>
      <c r="F1542" s="2">
        <v>38098</v>
      </c>
      <c r="G1542">
        <v>34.99</v>
      </c>
      <c r="H1542">
        <v>4</v>
      </c>
      <c r="I1542">
        <v>21.903700000000001</v>
      </c>
      <c r="J1542">
        <v>1</v>
      </c>
      <c r="K1542">
        <v>2004</v>
      </c>
      <c r="L1542">
        <v>21.903700000000001</v>
      </c>
    </row>
    <row r="1543" spans="1:12" x14ac:dyDescent="0.3">
      <c r="A1543">
        <v>1</v>
      </c>
      <c r="B1543">
        <v>214</v>
      </c>
      <c r="C1543">
        <v>34.99</v>
      </c>
      <c r="D1543">
        <v>13.0863</v>
      </c>
      <c r="E1543">
        <v>12999</v>
      </c>
      <c r="F1543" s="2">
        <v>38098</v>
      </c>
      <c r="G1543">
        <v>34.99</v>
      </c>
      <c r="H1543">
        <v>4</v>
      </c>
      <c r="I1543">
        <v>21.903700000000001</v>
      </c>
      <c r="J1543">
        <v>1</v>
      </c>
      <c r="K1543">
        <v>2004</v>
      </c>
      <c r="L1543">
        <v>21.903700000000001</v>
      </c>
    </row>
    <row r="1544" spans="1:12" x14ac:dyDescent="0.3">
      <c r="A1544">
        <v>1</v>
      </c>
      <c r="B1544">
        <v>214</v>
      </c>
      <c r="C1544">
        <v>34.99</v>
      </c>
      <c r="D1544">
        <v>13.0863</v>
      </c>
      <c r="E1544">
        <v>15741</v>
      </c>
      <c r="F1544" s="2">
        <v>38099</v>
      </c>
      <c r="G1544">
        <v>34.99</v>
      </c>
      <c r="H1544">
        <v>4</v>
      </c>
      <c r="I1544">
        <v>21.903700000000001</v>
      </c>
      <c r="J1544">
        <v>1</v>
      </c>
      <c r="K1544">
        <v>2004</v>
      </c>
      <c r="L1544">
        <v>21.903700000000001</v>
      </c>
    </row>
    <row r="1545" spans="1:12" x14ac:dyDescent="0.3">
      <c r="A1545">
        <v>1</v>
      </c>
      <c r="B1545">
        <v>214</v>
      </c>
      <c r="C1545">
        <v>34.99</v>
      </c>
      <c r="D1545">
        <v>13.0863</v>
      </c>
      <c r="E1545">
        <v>27527</v>
      </c>
      <c r="F1545" s="2">
        <v>38099</v>
      </c>
      <c r="G1545">
        <v>34.99</v>
      </c>
      <c r="H1545">
        <v>4</v>
      </c>
      <c r="I1545">
        <v>21.903700000000001</v>
      </c>
      <c r="J1545">
        <v>1</v>
      </c>
      <c r="K1545">
        <v>2004</v>
      </c>
      <c r="L1545">
        <v>21.903700000000001</v>
      </c>
    </row>
    <row r="1546" spans="1:12" x14ac:dyDescent="0.3">
      <c r="A1546">
        <v>1</v>
      </c>
      <c r="B1546">
        <v>214</v>
      </c>
      <c r="C1546">
        <v>34.99</v>
      </c>
      <c r="D1546">
        <v>13.0863</v>
      </c>
      <c r="E1546">
        <v>27273</v>
      </c>
      <c r="F1546" s="2">
        <v>38099</v>
      </c>
      <c r="G1546">
        <v>34.99</v>
      </c>
      <c r="H1546">
        <v>4</v>
      </c>
      <c r="I1546">
        <v>21.903700000000001</v>
      </c>
      <c r="J1546">
        <v>1</v>
      </c>
      <c r="K1546">
        <v>2004</v>
      </c>
      <c r="L1546">
        <v>21.903700000000001</v>
      </c>
    </row>
    <row r="1547" spans="1:12" x14ac:dyDescent="0.3">
      <c r="A1547">
        <v>1</v>
      </c>
      <c r="B1547">
        <v>214</v>
      </c>
      <c r="C1547">
        <v>34.99</v>
      </c>
      <c r="D1547">
        <v>13.0863</v>
      </c>
      <c r="E1547">
        <v>18559</v>
      </c>
      <c r="F1547" s="2">
        <v>38099</v>
      </c>
      <c r="G1547">
        <v>34.99</v>
      </c>
      <c r="H1547">
        <v>4</v>
      </c>
      <c r="I1547">
        <v>21.903700000000001</v>
      </c>
      <c r="J1547">
        <v>1</v>
      </c>
      <c r="K1547">
        <v>2004</v>
      </c>
      <c r="L1547">
        <v>21.903700000000001</v>
      </c>
    </row>
    <row r="1548" spans="1:12" x14ac:dyDescent="0.3">
      <c r="A1548">
        <v>1</v>
      </c>
      <c r="B1548">
        <v>214</v>
      </c>
      <c r="C1548">
        <v>34.99</v>
      </c>
      <c r="D1548">
        <v>13.0863</v>
      </c>
      <c r="E1548">
        <v>18172</v>
      </c>
      <c r="F1548" s="2">
        <v>38099</v>
      </c>
      <c r="G1548">
        <v>34.99</v>
      </c>
      <c r="H1548">
        <v>4</v>
      </c>
      <c r="I1548">
        <v>21.903700000000001</v>
      </c>
      <c r="J1548">
        <v>1</v>
      </c>
      <c r="K1548">
        <v>2004</v>
      </c>
      <c r="L1548">
        <v>21.903700000000001</v>
      </c>
    </row>
    <row r="1549" spans="1:12" x14ac:dyDescent="0.3">
      <c r="A1549">
        <v>1</v>
      </c>
      <c r="B1549">
        <v>214</v>
      </c>
      <c r="C1549">
        <v>34.99</v>
      </c>
      <c r="D1549">
        <v>13.0863</v>
      </c>
      <c r="E1549">
        <v>14238</v>
      </c>
      <c r="F1549" s="2">
        <v>38099</v>
      </c>
      <c r="G1549">
        <v>34.99</v>
      </c>
      <c r="H1549">
        <v>4</v>
      </c>
      <c r="I1549">
        <v>21.903700000000001</v>
      </c>
      <c r="J1549">
        <v>1</v>
      </c>
      <c r="K1549">
        <v>2004</v>
      </c>
      <c r="L1549">
        <v>21.903700000000001</v>
      </c>
    </row>
    <row r="1550" spans="1:12" x14ac:dyDescent="0.3">
      <c r="A1550">
        <v>1</v>
      </c>
      <c r="B1550">
        <v>214</v>
      </c>
      <c r="C1550">
        <v>34.99</v>
      </c>
      <c r="D1550">
        <v>13.0863</v>
      </c>
      <c r="E1550">
        <v>29465</v>
      </c>
      <c r="F1550" s="2">
        <v>38099</v>
      </c>
      <c r="G1550">
        <v>34.99</v>
      </c>
      <c r="H1550">
        <v>4</v>
      </c>
      <c r="I1550">
        <v>21.903700000000001</v>
      </c>
      <c r="J1550">
        <v>1</v>
      </c>
      <c r="K1550">
        <v>2004</v>
      </c>
      <c r="L1550">
        <v>21.903700000000001</v>
      </c>
    </row>
    <row r="1551" spans="1:12" x14ac:dyDescent="0.3">
      <c r="A1551">
        <v>1</v>
      </c>
      <c r="B1551">
        <v>214</v>
      </c>
      <c r="C1551">
        <v>34.99</v>
      </c>
      <c r="D1551">
        <v>13.0863</v>
      </c>
      <c r="E1551">
        <v>21416</v>
      </c>
      <c r="F1551" s="2">
        <v>38100</v>
      </c>
      <c r="G1551">
        <v>34.99</v>
      </c>
      <c r="H1551">
        <v>4</v>
      </c>
      <c r="I1551">
        <v>21.903700000000001</v>
      </c>
      <c r="J1551">
        <v>1</v>
      </c>
      <c r="K1551">
        <v>2004</v>
      </c>
      <c r="L1551">
        <v>21.903700000000001</v>
      </c>
    </row>
    <row r="1552" spans="1:12" x14ac:dyDescent="0.3">
      <c r="A1552">
        <v>1</v>
      </c>
      <c r="B1552">
        <v>214</v>
      </c>
      <c r="C1552">
        <v>34.99</v>
      </c>
      <c r="D1552">
        <v>13.0863</v>
      </c>
      <c r="E1552">
        <v>21417</v>
      </c>
      <c r="F1552" s="2">
        <v>38100</v>
      </c>
      <c r="G1552">
        <v>34.99</v>
      </c>
      <c r="H1552">
        <v>4</v>
      </c>
      <c r="I1552">
        <v>21.903700000000001</v>
      </c>
      <c r="J1552">
        <v>1</v>
      </c>
      <c r="K1552">
        <v>2004</v>
      </c>
      <c r="L1552">
        <v>21.903700000000001</v>
      </c>
    </row>
    <row r="1553" spans="1:12" x14ac:dyDescent="0.3">
      <c r="A1553">
        <v>1</v>
      </c>
      <c r="B1553">
        <v>214</v>
      </c>
      <c r="C1553">
        <v>34.99</v>
      </c>
      <c r="D1553">
        <v>13.0863</v>
      </c>
      <c r="E1553">
        <v>27199</v>
      </c>
      <c r="F1553" s="2">
        <v>38100</v>
      </c>
      <c r="G1553">
        <v>34.99</v>
      </c>
      <c r="H1553">
        <v>4</v>
      </c>
      <c r="I1553">
        <v>21.903700000000001</v>
      </c>
      <c r="J1553">
        <v>1</v>
      </c>
      <c r="K1553">
        <v>2004</v>
      </c>
      <c r="L1553">
        <v>21.903700000000001</v>
      </c>
    </row>
    <row r="1554" spans="1:12" x14ac:dyDescent="0.3">
      <c r="A1554">
        <v>1</v>
      </c>
      <c r="B1554">
        <v>214</v>
      </c>
      <c r="C1554">
        <v>34.99</v>
      </c>
      <c r="D1554">
        <v>13.0863</v>
      </c>
      <c r="E1554">
        <v>20876</v>
      </c>
      <c r="F1554" s="2">
        <v>38100</v>
      </c>
      <c r="G1554">
        <v>34.99</v>
      </c>
      <c r="H1554">
        <v>4</v>
      </c>
      <c r="I1554">
        <v>21.903700000000001</v>
      </c>
      <c r="J1554">
        <v>1</v>
      </c>
      <c r="K1554">
        <v>2004</v>
      </c>
      <c r="L1554">
        <v>21.903700000000001</v>
      </c>
    </row>
    <row r="1555" spans="1:12" x14ac:dyDescent="0.3">
      <c r="A1555">
        <v>1</v>
      </c>
      <c r="B1555">
        <v>214</v>
      </c>
      <c r="C1555">
        <v>34.99</v>
      </c>
      <c r="D1555">
        <v>13.0863</v>
      </c>
      <c r="E1555">
        <v>26378</v>
      </c>
      <c r="F1555" s="2">
        <v>38100</v>
      </c>
      <c r="G1555">
        <v>34.99</v>
      </c>
      <c r="H1555">
        <v>4</v>
      </c>
      <c r="I1555">
        <v>21.903700000000001</v>
      </c>
      <c r="J1555">
        <v>1</v>
      </c>
      <c r="K1555">
        <v>2004</v>
      </c>
      <c r="L1555">
        <v>21.903700000000001</v>
      </c>
    </row>
    <row r="1556" spans="1:12" x14ac:dyDescent="0.3">
      <c r="A1556">
        <v>1</v>
      </c>
      <c r="B1556">
        <v>214</v>
      </c>
      <c r="C1556">
        <v>34.99</v>
      </c>
      <c r="D1556">
        <v>13.0863</v>
      </c>
      <c r="E1556">
        <v>24075</v>
      </c>
      <c r="F1556" s="2">
        <v>38100</v>
      </c>
      <c r="G1556">
        <v>34.99</v>
      </c>
      <c r="H1556">
        <v>4</v>
      </c>
      <c r="I1556">
        <v>21.903700000000001</v>
      </c>
      <c r="J1556">
        <v>1</v>
      </c>
      <c r="K1556">
        <v>2004</v>
      </c>
      <c r="L1556">
        <v>21.903700000000001</v>
      </c>
    </row>
    <row r="1557" spans="1:12" x14ac:dyDescent="0.3">
      <c r="A1557">
        <v>1</v>
      </c>
      <c r="B1557">
        <v>214</v>
      </c>
      <c r="C1557">
        <v>34.99</v>
      </c>
      <c r="D1557">
        <v>13.0863</v>
      </c>
      <c r="E1557">
        <v>12549</v>
      </c>
      <c r="F1557" s="2">
        <v>38100</v>
      </c>
      <c r="G1557">
        <v>34.99</v>
      </c>
      <c r="H1557">
        <v>4</v>
      </c>
      <c r="I1557">
        <v>21.903700000000001</v>
      </c>
      <c r="J1557">
        <v>1</v>
      </c>
      <c r="K1557">
        <v>2004</v>
      </c>
      <c r="L1557">
        <v>21.903700000000001</v>
      </c>
    </row>
    <row r="1558" spans="1:12" x14ac:dyDescent="0.3">
      <c r="A1558">
        <v>1</v>
      </c>
      <c r="B1558">
        <v>214</v>
      </c>
      <c r="C1558">
        <v>34.99</v>
      </c>
      <c r="D1558">
        <v>13.0863</v>
      </c>
      <c r="E1558">
        <v>14304</v>
      </c>
      <c r="F1558" s="2">
        <v>38100</v>
      </c>
      <c r="G1558">
        <v>34.99</v>
      </c>
      <c r="H1558">
        <v>4</v>
      </c>
      <c r="I1558">
        <v>21.903700000000001</v>
      </c>
      <c r="J1558">
        <v>1</v>
      </c>
      <c r="K1558">
        <v>2004</v>
      </c>
      <c r="L1558">
        <v>21.903700000000001</v>
      </c>
    </row>
    <row r="1559" spans="1:12" x14ac:dyDescent="0.3">
      <c r="A1559">
        <v>1</v>
      </c>
      <c r="B1559">
        <v>214</v>
      </c>
      <c r="C1559">
        <v>34.99</v>
      </c>
      <c r="D1559">
        <v>13.0863</v>
      </c>
      <c r="E1559">
        <v>14073</v>
      </c>
      <c r="F1559" s="2">
        <v>38100</v>
      </c>
      <c r="G1559">
        <v>34.99</v>
      </c>
      <c r="H1559">
        <v>4</v>
      </c>
      <c r="I1559">
        <v>21.903700000000001</v>
      </c>
      <c r="J1559">
        <v>1</v>
      </c>
      <c r="K1559">
        <v>2004</v>
      </c>
      <c r="L1559">
        <v>21.903700000000001</v>
      </c>
    </row>
    <row r="1560" spans="1:12" x14ac:dyDescent="0.3">
      <c r="A1560">
        <v>1</v>
      </c>
      <c r="B1560">
        <v>214</v>
      </c>
      <c r="C1560">
        <v>34.99</v>
      </c>
      <c r="D1560">
        <v>13.0863</v>
      </c>
      <c r="E1560">
        <v>21569</v>
      </c>
      <c r="F1560" s="2">
        <v>38100</v>
      </c>
      <c r="G1560">
        <v>34.99</v>
      </c>
      <c r="H1560">
        <v>4</v>
      </c>
      <c r="I1560">
        <v>21.903700000000001</v>
      </c>
      <c r="J1560">
        <v>1</v>
      </c>
      <c r="K1560">
        <v>2004</v>
      </c>
      <c r="L1560">
        <v>21.903700000000001</v>
      </c>
    </row>
    <row r="1561" spans="1:12" x14ac:dyDescent="0.3">
      <c r="A1561">
        <v>1</v>
      </c>
      <c r="B1561">
        <v>214</v>
      </c>
      <c r="C1561">
        <v>34.99</v>
      </c>
      <c r="D1561">
        <v>13.0863</v>
      </c>
      <c r="E1561">
        <v>25985</v>
      </c>
      <c r="F1561" s="2">
        <v>38103</v>
      </c>
      <c r="G1561">
        <v>34.99</v>
      </c>
      <c r="H1561">
        <v>4</v>
      </c>
      <c r="I1561">
        <v>21.903700000000001</v>
      </c>
      <c r="J1561">
        <v>1</v>
      </c>
      <c r="K1561">
        <v>2004</v>
      </c>
      <c r="L1561">
        <v>21.903700000000001</v>
      </c>
    </row>
    <row r="1562" spans="1:12" x14ac:dyDescent="0.3">
      <c r="A1562">
        <v>1</v>
      </c>
      <c r="B1562">
        <v>214</v>
      </c>
      <c r="C1562">
        <v>34.99</v>
      </c>
      <c r="D1562">
        <v>13.0863</v>
      </c>
      <c r="E1562">
        <v>23203</v>
      </c>
      <c r="F1562" s="2">
        <v>38103</v>
      </c>
      <c r="G1562">
        <v>34.99</v>
      </c>
      <c r="H1562">
        <v>4</v>
      </c>
      <c r="I1562">
        <v>21.903700000000001</v>
      </c>
      <c r="J1562">
        <v>1</v>
      </c>
      <c r="K1562">
        <v>2004</v>
      </c>
      <c r="L1562">
        <v>21.903700000000001</v>
      </c>
    </row>
    <row r="1563" spans="1:12" x14ac:dyDescent="0.3">
      <c r="A1563">
        <v>1</v>
      </c>
      <c r="B1563">
        <v>214</v>
      </c>
      <c r="C1563">
        <v>34.99</v>
      </c>
      <c r="D1563">
        <v>13.0863</v>
      </c>
      <c r="E1563">
        <v>19803</v>
      </c>
      <c r="F1563" s="2">
        <v>38103</v>
      </c>
      <c r="G1563">
        <v>34.99</v>
      </c>
      <c r="H1563">
        <v>4</v>
      </c>
      <c r="I1563">
        <v>21.903700000000001</v>
      </c>
      <c r="J1563">
        <v>1</v>
      </c>
      <c r="K1563">
        <v>2004</v>
      </c>
      <c r="L1563">
        <v>21.903700000000001</v>
      </c>
    </row>
    <row r="1564" spans="1:12" x14ac:dyDescent="0.3">
      <c r="A1564">
        <v>1</v>
      </c>
      <c r="B1564">
        <v>214</v>
      </c>
      <c r="C1564">
        <v>34.99</v>
      </c>
      <c r="D1564">
        <v>13.0863</v>
      </c>
      <c r="E1564">
        <v>28556</v>
      </c>
      <c r="F1564" s="2">
        <v>38103</v>
      </c>
      <c r="G1564">
        <v>34.99</v>
      </c>
      <c r="H1564">
        <v>4</v>
      </c>
      <c r="I1564">
        <v>21.903700000000001</v>
      </c>
      <c r="J1564">
        <v>1</v>
      </c>
      <c r="K1564">
        <v>2004</v>
      </c>
      <c r="L1564">
        <v>21.903700000000001</v>
      </c>
    </row>
    <row r="1565" spans="1:12" x14ac:dyDescent="0.3">
      <c r="A1565">
        <v>1</v>
      </c>
      <c r="B1565">
        <v>214</v>
      </c>
      <c r="C1565">
        <v>34.99</v>
      </c>
      <c r="D1565">
        <v>13.0863</v>
      </c>
      <c r="E1565">
        <v>12302</v>
      </c>
      <c r="F1565" s="2">
        <v>38103</v>
      </c>
      <c r="G1565">
        <v>34.99</v>
      </c>
      <c r="H1565">
        <v>4</v>
      </c>
      <c r="I1565">
        <v>21.903700000000001</v>
      </c>
      <c r="J1565">
        <v>1</v>
      </c>
      <c r="K1565">
        <v>2004</v>
      </c>
      <c r="L1565">
        <v>21.903700000000001</v>
      </c>
    </row>
    <row r="1566" spans="1:12" x14ac:dyDescent="0.3">
      <c r="A1566">
        <v>1</v>
      </c>
      <c r="B1566">
        <v>214</v>
      </c>
      <c r="C1566">
        <v>34.99</v>
      </c>
      <c r="D1566">
        <v>13.0863</v>
      </c>
      <c r="E1566">
        <v>15652</v>
      </c>
      <c r="F1566" s="2">
        <v>38103</v>
      </c>
      <c r="G1566">
        <v>34.99</v>
      </c>
      <c r="H1566">
        <v>4</v>
      </c>
      <c r="I1566">
        <v>21.903700000000001</v>
      </c>
      <c r="J1566">
        <v>1</v>
      </c>
      <c r="K1566">
        <v>2004</v>
      </c>
      <c r="L1566">
        <v>21.903700000000001</v>
      </c>
    </row>
    <row r="1567" spans="1:12" x14ac:dyDescent="0.3">
      <c r="A1567">
        <v>1</v>
      </c>
      <c r="B1567">
        <v>214</v>
      </c>
      <c r="C1567">
        <v>34.99</v>
      </c>
      <c r="D1567">
        <v>13.0863</v>
      </c>
      <c r="E1567">
        <v>11262</v>
      </c>
      <c r="F1567" s="2">
        <v>38103</v>
      </c>
      <c r="G1567">
        <v>34.99</v>
      </c>
      <c r="H1567">
        <v>4</v>
      </c>
      <c r="I1567">
        <v>21.903700000000001</v>
      </c>
      <c r="J1567">
        <v>1</v>
      </c>
      <c r="K1567">
        <v>2004</v>
      </c>
      <c r="L1567">
        <v>21.903700000000001</v>
      </c>
    </row>
    <row r="1568" spans="1:12" x14ac:dyDescent="0.3">
      <c r="A1568">
        <v>1</v>
      </c>
      <c r="B1568">
        <v>214</v>
      </c>
      <c r="C1568">
        <v>34.99</v>
      </c>
      <c r="D1568">
        <v>13.0863</v>
      </c>
      <c r="E1568">
        <v>26744</v>
      </c>
      <c r="F1568" s="2">
        <v>38103</v>
      </c>
      <c r="G1568">
        <v>34.99</v>
      </c>
      <c r="H1568">
        <v>4</v>
      </c>
      <c r="I1568">
        <v>21.903700000000001</v>
      </c>
      <c r="J1568">
        <v>1</v>
      </c>
      <c r="K1568">
        <v>2004</v>
      </c>
      <c r="L1568">
        <v>21.903700000000001</v>
      </c>
    </row>
    <row r="1569" spans="1:12" x14ac:dyDescent="0.3">
      <c r="A1569">
        <v>1</v>
      </c>
      <c r="B1569">
        <v>214</v>
      </c>
      <c r="C1569">
        <v>34.99</v>
      </c>
      <c r="D1569">
        <v>13.0863</v>
      </c>
      <c r="E1569">
        <v>13223</v>
      </c>
      <c r="F1569" s="2">
        <v>38104</v>
      </c>
      <c r="G1569">
        <v>34.99</v>
      </c>
      <c r="H1569">
        <v>4</v>
      </c>
      <c r="I1569">
        <v>21.903700000000001</v>
      </c>
      <c r="J1569">
        <v>1</v>
      </c>
      <c r="K1569">
        <v>2004</v>
      </c>
      <c r="L1569">
        <v>21.903700000000001</v>
      </c>
    </row>
    <row r="1570" spans="1:12" x14ac:dyDescent="0.3">
      <c r="A1570">
        <v>1</v>
      </c>
      <c r="B1570">
        <v>214</v>
      </c>
      <c r="C1570">
        <v>34.99</v>
      </c>
      <c r="D1570">
        <v>13.0863</v>
      </c>
      <c r="E1570">
        <v>27201</v>
      </c>
      <c r="F1570" s="2">
        <v>38104</v>
      </c>
      <c r="G1570">
        <v>34.99</v>
      </c>
      <c r="H1570">
        <v>4</v>
      </c>
      <c r="I1570">
        <v>21.903700000000001</v>
      </c>
      <c r="J1570">
        <v>1</v>
      </c>
      <c r="K1570">
        <v>2004</v>
      </c>
      <c r="L1570">
        <v>21.903700000000001</v>
      </c>
    </row>
    <row r="1571" spans="1:12" x14ac:dyDescent="0.3">
      <c r="A1571">
        <v>1</v>
      </c>
      <c r="B1571">
        <v>214</v>
      </c>
      <c r="C1571">
        <v>34.99</v>
      </c>
      <c r="D1571">
        <v>13.0863</v>
      </c>
      <c r="E1571">
        <v>12713</v>
      </c>
      <c r="F1571" s="2">
        <v>38104</v>
      </c>
      <c r="G1571">
        <v>34.99</v>
      </c>
      <c r="H1571">
        <v>4</v>
      </c>
      <c r="I1571">
        <v>21.903700000000001</v>
      </c>
      <c r="J1571">
        <v>1</v>
      </c>
      <c r="K1571">
        <v>2004</v>
      </c>
      <c r="L1571">
        <v>21.903700000000001</v>
      </c>
    </row>
    <row r="1572" spans="1:12" x14ac:dyDescent="0.3">
      <c r="A1572">
        <v>1</v>
      </c>
      <c r="B1572">
        <v>214</v>
      </c>
      <c r="C1572">
        <v>34.99</v>
      </c>
      <c r="D1572">
        <v>13.0863</v>
      </c>
      <c r="E1572">
        <v>22690</v>
      </c>
      <c r="F1572" s="2">
        <v>38104</v>
      </c>
      <c r="G1572">
        <v>34.99</v>
      </c>
      <c r="H1572">
        <v>4</v>
      </c>
      <c r="I1572">
        <v>21.903700000000001</v>
      </c>
      <c r="J1572">
        <v>1</v>
      </c>
      <c r="K1572">
        <v>2004</v>
      </c>
      <c r="L1572">
        <v>21.903700000000001</v>
      </c>
    </row>
    <row r="1573" spans="1:12" x14ac:dyDescent="0.3">
      <c r="A1573">
        <v>1</v>
      </c>
      <c r="B1573">
        <v>214</v>
      </c>
      <c r="C1573">
        <v>34.99</v>
      </c>
      <c r="D1573">
        <v>13.0863</v>
      </c>
      <c r="E1573">
        <v>23972</v>
      </c>
      <c r="F1573" s="2">
        <v>38104</v>
      </c>
      <c r="G1573">
        <v>34.99</v>
      </c>
      <c r="H1573">
        <v>4</v>
      </c>
      <c r="I1573">
        <v>21.903700000000001</v>
      </c>
      <c r="J1573">
        <v>1</v>
      </c>
      <c r="K1573">
        <v>2004</v>
      </c>
      <c r="L1573">
        <v>21.903700000000001</v>
      </c>
    </row>
    <row r="1574" spans="1:12" x14ac:dyDescent="0.3">
      <c r="A1574">
        <v>1</v>
      </c>
      <c r="B1574">
        <v>214</v>
      </c>
      <c r="C1574">
        <v>34.99</v>
      </c>
      <c r="D1574">
        <v>13.0863</v>
      </c>
      <c r="E1574">
        <v>14144</v>
      </c>
      <c r="F1574" s="2">
        <v>38104</v>
      </c>
      <c r="G1574">
        <v>34.99</v>
      </c>
      <c r="H1574">
        <v>4</v>
      </c>
      <c r="I1574">
        <v>21.903700000000001</v>
      </c>
      <c r="J1574">
        <v>1</v>
      </c>
      <c r="K1574">
        <v>2004</v>
      </c>
      <c r="L1574">
        <v>21.903700000000001</v>
      </c>
    </row>
    <row r="1575" spans="1:12" x14ac:dyDescent="0.3">
      <c r="A1575">
        <v>1</v>
      </c>
      <c r="B1575">
        <v>214</v>
      </c>
      <c r="C1575">
        <v>34.99</v>
      </c>
      <c r="D1575">
        <v>13.0863</v>
      </c>
      <c r="E1575">
        <v>11277</v>
      </c>
      <c r="F1575" s="2">
        <v>38104</v>
      </c>
      <c r="G1575">
        <v>34.99</v>
      </c>
      <c r="H1575">
        <v>4</v>
      </c>
      <c r="I1575">
        <v>21.903700000000001</v>
      </c>
      <c r="J1575">
        <v>1</v>
      </c>
      <c r="K1575">
        <v>2004</v>
      </c>
      <c r="L1575">
        <v>21.903700000000001</v>
      </c>
    </row>
    <row r="1576" spans="1:12" x14ac:dyDescent="0.3">
      <c r="A1576">
        <v>1</v>
      </c>
      <c r="B1576">
        <v>214</v>
      </c>
      <c r="C1576">
        <v>34.99</v>
      </c>
      <c r="D1576">
        <v>13.0863</v>
      </c>
      <c r="E1576">
        <v>16089</v>
      </c>
      <c r="F1576" s="2">
        <v>38104</v>
      </c>
      <c r="G1576">
        <v>34.99</v>
      </c>
      <c r="H1576">
        <v>4</v>
      </c>
      <c r="I1576">
        <v>21.903700000000001</v>
      </c>
      <c r="J1576">
        <v>1</v>
      </c>
      <c r="K1576">
        <v>2004</v>
      </c>
      <c r="L1576">
        <v>21.903700000000001</v>
      </c>
    </row>
    <row r="1577" spans="1:12" x14ac:dyDescent="0.3">
      <c r="A1577">
        <v>1</v>
      </c>
      <c r="B1577">
        <v>214</v>
      </c>
      <c r="C1577">
        <v>34.99</v>
      </c>
      <c r="D1577">
        <v>13.0863</v>
      </c>
      <c r="E1577">
        <v>15643</v>
      </c>
      <c r="F1577" s="2">
        <v>38104</v>
      </c>
      <c r="G1577">
        <v>34.99</v>
      </c>
      <c r="H1577">
        <v>4</v>
      </c>
      <c r="I1577">
        <v>21.903700000000001</v>
      </c>
      <c r="J1577">
        <v>1</v>
      </c>
      <c r="K1577">
        <v>2004</v>
      </c>
      <c r="L1577">
        <v>21.903700000000001</v>
      </c>
    </row>
    <row r="1578" spans="1:12" x14ac:dyDescent="0.3">
      <c r="A1578">
        <v>1</v>
      </c>
      <c r="B1578">
        <v>214</v>
      </c>
      <c r="C1578">
        <v>34.99</v>
      </c>
      <c r="D1578">
        <v>13.0863</v>
      </c>
      <c r="E1578">
        <v>24810</v>
      </c>
      <c r="F1578" s="2">
        <v>38105</v>
      </c>
      <c r="G1578">
        <v>34.99</v>
      </c>
      <c r="H1578">
        <v>4</v>
      </c>
      <c r="I1578">
        <v>21.903700000000001</v>
      </c>
      <c r="J1578">
        <v>1</v>
      </c>
      <c r="K1578">
        <v>2004</v>
      </c>
      <c r="L1578">
        <v>21.903700000000001</v>
      </c>
    </row>
    <row r="1579" spans="1:12" x14ac:dyDescent="0.3">
      <c r="A1579">
        <v>1</v>
      </c>
      <c r="B1579">
        <v>214</v>
      </c>
      <c r="C1579">
        <v>34.99</v>
      </c>
      <c r="D1579">
        <v>13.0863</v>
      </c>
      <c r="E1579">
        <v>12432</v>
      </c>
      <c r="F1579" s="2">
        <v>38105</v>
      </c>
      <c r="G1579">
        <v>34.99</v>
      </c>
      <c r="H1579">
        <v>4</v>
      </c>
      <c r="I1579">
        <v>21.903700000000001</v>
      </c>
      <c r="J1579">
        <v>1</v>
      </c>
      <c r="K1579">
        <v>2004</v>
      </c>
      <c r="L1579">
        <v>21.903700000000001</v>
      </c>
    </row>
    <row r="1580" spans="1:12" x14ac:dyDescent="0.3">
      <c r="A1580">
        <v>1</v>
      </c>
      <c r="B1580">
        <v>214</v>
      </c>
      <c r="C1580">
        <v>34.99</v>
      </c>
      <c r="D1580">
        <v>13.0863</v>
      </c>
      <c r="E1580">
        <v>16641</v>
      </c>
      <c r="F1580" s="2">
        <v>38105</v>
      </c>
      <c r="G1580">
        <v>34.99</v>
      </c>
      <c r="H1580">
        <v>4</v>
      </c>
      <c r="I1580">
        <v>21.903700000000001</v>
      </c>
      <c r="J1580">
        <v>1</v>
      </c>
      <c r="K1580">
        <v>2004</v>
      </c>
      <c r="L1580">
        <v>21.903700000000001</v>
      </c>
    </row>
    <row r="1581" spans="1:12" x14ac:dyDescent="0.3">
      <c r="A1581">
        <v>1</v>
      </c>
      <c r="B1581">
        <v>214</v>
      </c>
      <c r="C1581">
        <v>34.99</v>
      </c>
      <c r="D1581">
        <v>13.0863</v>
      </c>
      <c r="E1581">
        <v>21585</v>
      </c>
      <c r="F1581" s="2">
        <v>38105</v>
      </c>
      <c r="G1581">
        <v>34.99</v>
      </c>
      <c r="H1581">
        <v>4</v>
      </c>
      <c r="I1581">
        <v>21.903700000000001</v>
      </c>
      <c r="J1581">
        <v>1</v>
      </c>
      <c r="K1581">
        <v>2004</v>
      </c>
      <c r="L1581">
        <v>21.903700000000001</v>
      </c>
    </row>
    <row r="1582" spans="1:12" x14ac:dyDescent="0.3">
      <c r="A1582">
        <v>1</v>
      </c>
      <c r="B1582">
        <v>214</v>
      </c>
      <c r="C1582">
        <v>34.99</v>
      </c>
      <c r="D1582">
        <v>13.0863</v>
      </c>
      <c r="E1582">
        <v>21803</v>
      </c>
      <c r="F1582" s="2">
        <v>38105</v>
      </c>
      <c r="G1582">
        <v>34.99</v>
      </c>
      <c r="H1582">
        <v>4</v>
      </c>
      <c r="I1582">
        <v>21.903700000000001</v>
      </c>
      <c r="J1582">
        <v>1</v>
      </c>
      <c r="K1582">
        <v>2004</v>
      </c>
      <c r="L1582">
        <v>21.903700000000001</v>
      </c>
    </row>
    <row r="1583" spans="1:12" x14ac:dyDescent="0.3">
      <c r="A1583">
        <v>1</v>
      </c>
      <c r="B1583">
        <v>214</v>
      </c>
      <c r="C1583">
        <v>34.99</v>
      </c>
      <c r="D1583">
        <v>13.0863</v>
      </c>
      <c r="E1583">
        <v>15866</v>
      </c>
      <c r="F1583" s="2">
        <v>38105</v>
      </c>
      <c r="G1583">
        <v>34.99</v>
      </c>
      <c r="H1583">
        <v>4</v>
      </c>
      <c r="I1583">
        <v>21.903700000000001</v>
      </c>
      <c r="J1583">
        <v>1</v>
      </c>
      <c r="K1583">
        <v>2004</v>
      </c>
      <c r="L1583">
        <v>21.903700000000001</v>
      </c>
    </row>
    <row r="1584" spans="1:12" x14ac:dyDescent="0.3">
      <c r="A1584">
        <v>1</v>
      </c>
      <c r="B1584">
        <v>214</v>
      </c>
      <c r="C1584">
        <v>34.99</v>
      </c>
      <c r="D1584">
        <v>13.0863</v>
      </c>
      <c r="E1584">
        <v>11019</v>
      </c>
      <c r="F1584" s="2">
        <v>38105</v>
      </c>
      <c r="G1584">
        <v>34.99</v>
      </c>
      <c r="H1584">
        <v>4</v>
      </c>
      <c r="I1584">
        <v>21.903700000000001</v>
      </c>
      <c r="J1584">
        <v>1</v>
      </c>
      <c r="K1584">
        <v>2004</v>
      </c>
      <c r="L1584">
        <v>21.903700000000001</v>
      </c>
    </row>
    <row r="1585" spans="1:12" x14ac:dyDescent="0.3">
      <c r="A1585">
        <v>1</v>
      </c>
      <c r="B1585">
        <v>214</v>
      </c>
      <c r="C1585">
        <v>34.99</v>
      </c>
      <c r="D1585">
        <v>13.0863</v>
      </c>
      <c r="E1585">
        <v>15222</v>
      </c>
      <c r="F1585" s="2">
        <v>38105</v>
      </c>
      <c r="G1585">
        <v>34.99</v>
      </c>
      <c r="H1585">
        <v>4</v>
      </c>
      <c r="I1585">
        <v>21.903700000000001</v>
      </c>
      <c r="J1585">
        <v>1</v>
      </c>
      <c r="K1585">
        <v>2004</v>
      </c>
      <c r="L1585">
        <v>21.903700000000001</v>
      </c>
    </row>
    <row r="1586" spans="1:12" x14ac:dyDescent="0.3">
      <c r="A1586">
        <v>1</v>
      </c>
      <c r="B1586">
        <v>214</v>
      </c>
      <c r="C1586">
        <v>34.99</v>
      </c>
      <c r="D1586">
        <v>13.0863</v>
      </c>
      <c r="E1586">
        <v>16843</v>
      </c>
      <c r="F1586" s="2">
        <v>38106</v>
      </c>
      <c r="G1586">
        <v>34.99</v>
      </c>
      <c r="H1586">
        <v>4</v>
      </c>
      <c r="I1586">
        <v>21.903700000000001</v>
      </c>
      <c r="J1586">
        <v>1</v>
      </c>
      <c r="K1586">
        <v>2004</v>
      </c>
      <c r="L1586">
        <v>21.903700000000001</v>
      </c>
    </row>
    <row r="1587" spans="1:12" x14ac:dyDescent="0.3">
      <c r="A1587">
        <v>1</v>
      </c>
      <c r="B1587">
        <v>214</v>
      </c>
      <c r="C1587">
        <v>34.99</v>
      </c>
      <c r="D1587">
        <v>13.0863</v>
      </c>
      <c r="E1587">
        <v>14489</v>
      </c>
      <c r="F1587" s="2">
        <v>38106</v>
      </c>
      <c r="G1587">
        <v>34.99</v>
      </c>
      <c r="H1587">
        <v>4</v>
      </c>
      <c r="I1587">
        <v>21.903700000000001</v>
      </c>
      <c r="J1587">
        <v>1</v>
      </c>
      <c r="K1587">
        <v>2004</v>
      </c>
      <c r="L1587">
        <v>21.903700000000001</v>
      </c>
    </row>
    <row r="1588" spans="1:12" x14ac:dyDescent="0.3">
      <c r="A1588">
        <v>1</v>
      </c>
      <c r="B1588">
        <v>214</v>
      </c>
      <c r="C1588">
        <v>34.99</v>
      </c>
      <c r="D1588">
        <v>13.0863</v>
      </c>
      <c r="E1588">
        <v>16778</v>
      </c>
      <c r="F1588" s="2">
        <v>38106</v>
      </c>
      <c r="G1588">
        <v>34.99</v>
      </c>
      <c r="H1588">
        <v>4</v>
      </c>
      <c r="I1588">
        <v>21.903700000000001</v>
      </c>
      <c r="J1588">
        <v>1</v>
      </c>
      <c r="K1588">
        <v>2004</v>
      </c>
      <c r="L1588">
        <v>21.903700000000001</v>
      </c>
    </row>
    <row r="1589" spans="1:12" x14ac:dyDescent="0.3">
      <c r="A1589">
        <v>1</v>
      </c>
      <c r="B1589">
        <v>214</v>
      </c>
      <c r="C1589">
        <v>34.99</v>
      </c>
      <c r="D1589">
        <v>13.0863</v>
      </c>
      <c r="E1589">
        <v>22296</v>
      </c>
      <c r="F1589" s="2">
        <v>38106</v>
      </c>
      <c r="G1589">
        <v>34.99</v>
      </c>
      <c r="H1589">
        <v>4</v>
      </c>
      <c r="I1589">
        <v>21.903700000000001</v>
      </c>
      <c r="J1589">
        <v>1</v>
      </c>
      <c r="K1589">
        <v>2004</v>
      </c>
      <c r="L1589">
        <v>21.903700000000001</v>
      </c>
    </row>
    <row r="1590" spans="1:12" x14ac:dyDescent="0.3">
      <c r="A1590">
        <v>1</v>
      </c>
      <c r="B1590">
        <v>214</v>
      </c>
      <c r="C1590">
        <v>34.99</v>
      </c>
      <c r="D1590">
        <v>13.0863</v>
      </c>
      <c r="E1590">
        <v>16909</v>
      </c>
      <c r="F1590" s="2">
        <v>38106</v>
      </c>
      <c r="G1590">
        <v>34.99</v>
      </c>
      <c r="H1590">
        <v>4</v>
      </c>
      <c r="I1590">
        <v>21.903700000000001</v>
      </c>
      <c r="J1590">
        <v>1</v>
      </c>
      <c r="K1590">
        <v>2004</v>
      </c>
      <c r="L1590">
        <v>21.903700000000001</v>
      </c>
    </row>
    <row r="1591" spans="1:12" x14ac:dyDescent="0.3">
      <c r="A1591">
        <v>1</v>
      </c>
      <c r="B1591">
        <v>214</v>
      </c>
      <c r="C1591">
        <v>34.99</v>
      </c>
      <c r="D1591">
        <v>13.0863</v>
      </c>
      <c r="E1591">
        <v>13063</v>
      </c>
      <c r="F1591" s="2">
        <v>38106</v>
      </c>
      <c r="G1591">
        <v>34.99</v>
      </c>
      <c r="H1591">
        <v>4</v>
      </c>
      <c r="I1591">
        <v>21.903700000000001</v>
      </c>
      <c r="J1591">
        <v>1</v>
      </c>
      <c r="K1591">
        <v>2004</v>
      </c>
      <c r="L1591">
        <v>21.903700000000001</v>
      </c>
    </row>
    <row r="1592" spans="1:12" x14ac:dyDescent="0.3">
      <c r="A1592">
        <v>1</v>
      </c>
      <c r="B1592">
        <v>214</v>
      </c>
      <c r="C1592">
        <v>34.99</v>
      </c>
      <c r="D1592">
        <v>13.0863</v>
      </c>
      <c r="E1592">
        <v>18968</v>
      </c>
      <c r="F1592" s="2">
        <v>38106</v>
      </c>
      <c r="G1592">
        <v>34.99</v>
      </c>
      <c r="H1592">
        <v>4</v>
      </c>
      <c r="I1592">
        <v>21.903700000000001</v>
      </c>
      <c r="J1592">
        <v>1</v>
      </c>
      <c r="K1592">
        <v>2004</v>
      </c>
      <c r="L1592">
        <v>21.903700000000001</v>
      </c>
    </row>
    <row r="1593" spans="1:12" x14ac:dyDescent="0.3">
      <c r="A1593">
        <v>1</v>
      </c>
      <c r="B1593">
        <v>214</v>
      </c>
      <c r="C1593">
        <v>34.99</v>
      </c>
      <c r="D1593">
        <v>13.0863</v>
      </c>
      <c r="E1593">
        <v>19836</v>
      </c>
      <c r="F1593" s="2">
        <v>38106</v>
      </c>
      <c r="G1593">
        <v>34.99</v>
      </c>
      <c r="H1593">
        <v>4</v>
      </c>
      <c r="I1593">
        <v>21.903700000000001</v>
      </c>
      <c r="J1593">
        <v>1</v>
      </c>
      <c r="K1593">
        <v>2004</v>
      </c>
      <c r="L1593">
        <v>21.903700000000001</v>
      </c>
    </row>
    <row r="1594" spans="1:12" x14ac:dyDescent="0.3">
      <c r="A1594">
        <v>1</v>
      </c>
      <c r="B1594">
        <v>214</v>
      </c>
      <c r="C1594">
        <v>34.99</v>
      </c>
      <c r="D1594">
        <v>13.0863</v>
      </c>
      <c r="E1594">
        <v>15201</v>
      </c>
      <c r="F1594" s="2">
        <v>38106</v>
      </c>
      <c r="G1594">
        <v>34.99</v>
      </c>
      <c r="H1594">
        <v>4</v>
      </c>
      <c r="I1594">
        <v>21.903700000000001</v>
      </c>
      <c r="J1594">
        <v>1</v>
      </c>
      <c r="K1594">
        <v>2004</v>
      </c>
      <c r="L1594">
        <v>21.903700000000001</v>
      </c>
    </row>
    <row r="1595" spans="1:12" x14ac:dyDescent="0.3">
      <c r="A1595">
        <v>1</v>
      </c>
      <c r="B1595">
        <v>214</v>
      </c>
      <c r="C1595">
        <v>34.99</v>
      </c>
      <c r="D1595">
        <v>13.0863</v>
      </c>
      <c r="E1595">
        <v>26662</v>
      </c>
      <c r="F1595" s="2">
        <v>38106</v>
      </c>
      <c r="G1595">
        <v>34.99</v>
      </c>
      <c r="H1595">
        <v>4</v>
      </c>
      <c r="I1595">
        <v>21.903700000000001</v>
      </c>
      <c r="J1595">
        <v>1</v>
      </c>
      <c r="K1595">
        <v>2004</v>
      </c>
      <c r="L1595">
        <v>21.903700000000001</v>
      </c>
    </row>
    <row r="1596" spans="1:12" x14ac:dyDescent="0.3">
      <c r="A1596">
        <v>1</v>
      </c>
      <c r="B1596">
        <v>214</v>
      </c>
      <c r="C1596">
        <v>34.99</v>
      </c>
      <c r="D1596">
        <v>13.0863</v>
      </c>
      <c r="E1596">
        <v>21570</v>
      </c>
      <c r="F1596" s="2">
        <v>38106</v>
      </c>
      <c r="G1596">
        <v>34.99</v>
      </c>
      <c r="H1596">
        <v>4</v>
      </c>
      <c r="I1596">
        <v>21.903700000000001</v>
      </c>
      <c r="J1596">
        <v>1</v>
      </c>
      <c r="K1596">
        <v>2004</v>
      </c>
      <c r="L1596">
        <v>21.903700000000001</v>
      </c>
    </row>
    <row r="1597" spans="1:12" x14ac:dyDescent="0.3">
      <c r="A1597">
        <v>1</v>
      </c>
      <c r="B1597">
        <v>214</v>
      </c>
      <c r="C1597">
        <v>34.99</v>
      </c>
      <c r="D1597">
        <v>13.0863</v>
      </c>
      <c r="E1597">
        <v>12312</v>
      </c>
      <c r="F1597" s="2">
        <v>38107</v>
      </c>
      <c r="G1597">
        <v>34.99</v>
      </c>
      <c r="H1597">
        <v>4</v>
      </c>
      <c r="I1597">
        <v>21.903700000000001</v>
      </c>
      <c r="J1597">
        <v>1</v>
      </c>
      <c r="K1597">
        <v>2004</v>
      </c>
      <c r="L1597">
        <v>21.903700000000001</v>
      </c>
    </row>
    <row r="1598" spans="1:12" x14ac:dyDescent="0.3">
      <c r="A1598">
        <v>1</v>
      </c>
      <c r="B1598">
        <v>214</v>
      </c>
      <c r="C1598">
        <v>34.99</v>
      </c>
      <c r="D1598">
        <v>13.0863</v>
      </c>
      <c r="E1598">
        <v>11091</v>
      </c>
      <c r="F1598" s="2">
        <v>38107</v>
      </c>
      <c r="G1598">
        <v>34.99</v>
      </c>
      <c r="H1598">
        <v>4</v>
      </c>
      <c r="I1598">
        <v>21.903700000000001</v>
      </c>
      <c r="J1598">
        <v>1</v>
      </c>
      <c r="K1598">
        <v>2004</v>
      </c>
      <c r="L1598">
        <v>21.903700000000001</v>
      </c>
    </row>
    <row r="1599" spans="1:12" x14ac:dyDescent="0.3">
      <c r="A1599">
        <v>1</v>
      </c>
      <c r="B1599">
        <v>214</v>
      </c>
      <c r="C1599">
        <v>34.99</v>
      </c>
      <c r="D1599">
        <v>13.0863</v>
      </c>
      <c r="E1599">
        <v>14906</v>
      </c>
      <c r="F1599" s="2">
        <v>38107</v>
      </c>
      <c r="G1599">
        <v>34.99</v>
      </c>
      <c r="H1599">
        <v>4</v>
      </c>
      <c r="I1599">
        <v>21.903700000000001</v>
      </c>
      <c r="J1599">
        <v>1</v>
      </c>
      <c r="K1599">
        <v>2004</v>
      </c>
      <c r="L1599">
        <v>21.903700000000001</v>
      </c>
    </row>
    <row r="1600" spans="1:12" x14ac:dyDescent="0.3">
      <c r="A1600">
        <v>1</v>
      </c>
      <c r="B1600">
        <v>214</v>
      </c>
      <c r="C1600">
        <v>34.99</v>
      </c>
      <c r="D1600">
        <v>13.0863</v>
      </c>
      <c r="E1600">
        <v>26027</v>
      </c>
      <c r="F1600" s="2">
        <v>38107</v>
      </c>
      <c r="G1600">
        <v>34.99</v>
      </c>
      <c r="H1600">
        <v>4</v>
      </c>
      <c r="I1600">
        <v>21.903700000000001</v>
      </c>
      <c r="J1600">
        <v>1</v>
      </c>
      <c r="K1600">
        <v>2004</v>
      </c>
      <c r="L1600">
        <v>21.903700000000001</v>
      </c>
    </row>
    <row r="1601" spans="1:12" x14ac:dyDescent="0.3">
      <c r="A1601">
        <v>1</v>
      </c>
      <c r="B1601">
        <v>214</v>
      </c>
      <c r="C1601">
        <v>34.99</v>
      </c>
      <c r="D1601">
        <v>13.0863</v>
      </c>
      <c r="E1601">
        <v>21875</v>
      </c>
      <c r="F1601" s="2">
        <v>38107</v>
      </c>
      <c r="G1601">
        <v>34.99</v>
      </c>
      <c r="H1601">
        <v>4</v>
      </c>
      <c r="I1601">
        <v>21.903700000000001</v>
      </c>
      <c r="J1601">
        <v>1</v>
      </c>
      <c r="K1601">
        <v>2004</v>
      </c>
      <c r="L1601">
        <v>21.903700000000001</v>
      </c>
    </row>
    <row r="1602" spans="1:12" x14ac:dyDescent="0.3">
      <c r="A1602">
        <v>1</v>
      </c>
      <c r="B1602">
        <v>214</v>
      </c>
      <c r="C1602">
        <v>34.99</v>
      </c>
      <c r="D1602">
        <v>13.0863</v>
      </c>
      <c r="E1602">
        <v>21369</v>
      </c>
      <c r="F1602" s="2">
        <v>38078</v>
      </c>
      <c r="G1602">
        <v>34.99</v>
      </c>
      <c r="H1602">
        <v>4</v>
      </c>
      <c r="I1602">
        <v>21.903700000000001</v>
      </c>
      <c r="J1602">
        <v>1</v>
      </c>
      <c r="K1602">
        <v>2004</v>
      </c>
      <c r="L1602">
        <v>21.903700000000001</v>
      </c>
    </row>
    <row r="1603" spans="1:12" x14ac:dyDescent="0.3">
      <c r="A1603">
        <v>1</v>
      </c>
      <c r="B1603">
        <v>214</v>
      </c>
      <c r="C1603">
        <v>34.99</v>
      </c>
      <c r="D1603">
        <v>13.0863</v>
      </c>
      <c r="E1603">
        <v>22723</v>
      </c>
      <c r="F1603" s="2">
        <v>38078</v>
      </c>
      <c r="G1603">
        <v>34.99</v>
      </c>
      <c r="H1603">
        <v>4</v>
      </c>
      <c r="I1603">
        <v>21.903700000000001</v>
      </c>
      <c r="J1603">
        <v>1</v>
      </c>
      <c r="K1603">
        <v>2004</v>
      </c>
      <c r="L1603">
        <v>21.903700000000001</v>
      </c>
    </row>
    <row r="1604" spans="1:12" x14ac:dyDescent="0.3">
      <c r="A1604">
        <v>1</v>
      </c>
      <c r="B1604">
        <v>214</v>
      </c>
      <c r="C1604">
        <v>34.99</v>
      </c>
      <c r="D1604">
        <v>13.0863</v>
      </c>
      <c r="E1604">
        <v>23701</v>
      </c>
      <c r="F1604" s="2">
        <v>38078</v>
      </c>
      <c r="G1604">
        <v>34.99</v>
      </c>
      <c r="H1604">
        <v>4</v>
      </c>
      <c r="I1604">
        <v>21.903700000000001</v>
      </c>
      <c r="J1604">
        <v>1</v>
      </c>
      <c r="K1604">
        <v>2004</v>
      </c>
      <c r="L1604">
        <v>21.903700000000001</v>
      </c>
    </row>
    <row r="1605" spans="1:12" x14ac:dyDescent="0.3">
      <c r="A1605">
        <v>1</v>
      </c>
      <c r="B1605">
        <v>214</v>
      </c>
      <c r="C1605">
        <v>34.99</v>
      </c>
      <c r="D1605">
        <v>13.0863</v>
      </c>
      <c r="E1605">
        <v>16105</v>
      </c>
      <c r="F1605" s="2">
        <v>38078</v>
      </c>
      <c r="G1605">
        <v>34.99</v>
      </c>
      <c r="H1605">
        <v>4</v>
      </c>
      <c r="I1605">
        <v>21.903700000000001</v>
      </c>
      <c r="J1605">
        <v>1</v>
      </c>
      <c r="K1605">
        <v>2004</v>
      </c>
      <c r="L1605">
        <v>21.903700000000001</v>
      </c>
    </row>
    <row r="1606" spans="1:12" x14ac:dyDescent="0.3">
      <c r="A1606">
        <v>1</v>
      </c>
      <c r="B1606">
        <v>214</v>
      </c>
      <c r="C1606">
        <v>34.99</v>
      </c>
      <c r="D1606">
        <v>13.0863</v>
      </c>
      <c r="E1606">
        <v>21357</v>
      </c>
      <c r="F1606" s="2">
        <v>38078</v>
      </c>
      <c r="G1606">
        <v>34.99</v>
      </c>
      <c r="H1606">
        <v>4</v>
      </c>
      <c r="I1606">
        <v>21.903700000000001</v>
      </c>
      <c r="J1606">
        <v>1</v>
      </c>
      <c r="K1606">
        <v>2004</v>
      </c>
      <c r="L1606">
        <v>21.903700000000001</v>
      </c>
    </row>
    <row r="1607" spans="1:12" x14ac:dyDescent="0.3">
      <c r="A1607">
        <v>1</v>
      </c>
      <c r="B1607">
        <v>214</v>
      </c>
      <c r="C1607">
        <v>34.99</v>
      </c>
      <c r="D1607">
        <v>13.0863</v>
      </c>
      <c r="E1607">
        <v>18009</v>
      </c>
      <c r="F1607" s="2">
        <v>38078</v>
      </c>
      <c r="G1607">
        <v>34.99</v>
      </c>
      <c r="H1607">
        <v>4</v>
      </c>
      <c r="I1607">
        <v>21.903700000000001</v>
      </c>
      <c r="J1607">
        <v>1</v>
      </c>
      <c r="K1607">
        <v>2004</v>
      </c>
      <c r="L1607">
        <v>21.903700000000001</v>
      </c>
    </row>
    <row r="1608" spans="1:12" x14ac:dyDescent="0.3">
      <c r="A1608">
        <v>1</v>
      </c>
      <c r="B1608">
        <v>214</v>
      </c>
      <c r="C1608">
        <v>34.99</v>
      </c>
      <c r="D1608">
        <v>13.0863</v>
      </c>
      <c r="E1608">
        <v>28734</v>
      </c>
      <c r="F1608" s="2">
        <v>38078</v>
      </c>
      <c r="G1608">
        <v>34.99</v>
      </c>
      <c r="H1608">
        <v>4</v>
      </c>
      <c r="I1608">
        <v>21.903700000000001</v>
      </c>
      <c r="J1608">
        <v>1</v>
      </c>
      <c r="K1608">
        <v>2004</v>
      </c>
      <c r="L1608">
        <v>21.903700000000001</v>
      </c>
    </row>
    <row r="1609" spans="1:12" x14ac:dyDescent="0.3">
      <c r="A1609">
        <v>1</v>
      </c>
      <c r="B1609">
        <v>214</v>
      </c>
      <c r="C1609">
        <v>34.99</v>
      </c>
      <c r="D1609">
        <v>13.0863</v>
      </c>
      <c r="E1609">
        <v>12326</v>
      </c>
      <c r="F1609" s="2">
        <v>38078</v>
      </c>
      <c r="G1609">
        <v>34.99</v>
      </c>
      <c r="H1609">
        <v>4</v>
      </c>
      <c r="I1609">
        <v>21.903700000000001</v>
      </c>
      <c r="J1609">
        <v>1</v>
      </c>
      <c r="K1609">
        <v>2004</v>
      </c>
      <c r="L1609">
        <v>21.903700000000001</v>
      </c>
    </row>
    <row r="1610" spans="1:12" x14ac:dyDescent="0.3">
      <c r="A1610">
        <v>1</v>
      </c>
      <c r="B1610">
        <v>214</v>
      </c>
      <c r="C1610">
        <v>34.99</v>
      </c>
      <c r="D1610">
        <v>13.0863</v>
      </c>
      <c r="E1610">
        <v>25621</v>
      </c>
      <c r="F1610" s="2">
        <v>38078</v>
      </c>
      <c r="G1610">
        <v>34.99</v>
      </c>
      <c r="H1610">
        <v>4</v>
      </c>
      <c r="I1610">
        <v>21.903700000000001</v>
      </c>
      <c r="J1610">
        <v>1</v>
      </c>
      <c r="K1610">
        <v>2004</v>
      </c>
      <c r="L1610">
        <v>21.903700000000001</v>
      </c>
    </row>
    <row r="1611" spans="1:12" x14ac:dyDescent="0.3">
      <c r="A1611">
        <v>1</v>
      </c>
      <c r="B1611">
        <v>214</v>
      </c>
      <c r="C1611">
        <v>34.99</v>
      </c>
      <c r="D1611">
        <v>13.0863</v>
      </c>
      <c r="E1611">
        <v>27868</v>
      </c>
      <c r="F1611" s="2">
        <v>38078</v>
      </c>
      <c r="G1611">
        <v>34.99</v>
      </c>
      <c r="H1611">
        <v>4</v>
      </c>
      <c r="I1611">
        <v>21.903700000000001</v>
      </c>
      <c r="J1611">
        <v>1</v>
      </c>
      <c r="K1611">
        <v>2004</v>
      </c>
      <c r="L1611">
        <v>21.903700000000001</v>
      </c>
    </row>
    <row r="1612" spans="1:12" x14ac:dyDescent="0.3">
      <c r="A1612">
        <v>1</v>
      </c>
      <c r="B1612">
        <v>214</v>
      </c>
      <c r="C1612">
        <v>34.99</v>
      </c>
      <c r="D1612">
        <v>13.0863</v>
      </c>
      <c r="E1612">
        <v>26135</v>
      </c>
      <c r="F1612" s="2">
        <v>38078</v>
      </c>
      <c r="G1612">
        <v>34.99</v>
      </c>
      <c r="H1612">
        <v>4</v>
      </c>
      <c r="I1612">
        <v>21.903700000000001</v>
      </c>
      <c r="J1612">
        <v>1</v>
      </c>
      <c r="K1612">
        <v>2004</v>
      </c>
      <c r="L1612">
        <v>21.903700000000001</v>
      </c>
    </row>
    <row r="1613" spans="1:12" x14ac:dyDescent="0.3">
      <c r="A1613">
        <v>1</v>
      </c>
      <c r="B1613">
        <v>214</v>
      </c>
      <c r="C1613">
        <v>34.99</v>
      </c>
      <c r="D1613">
        <v>13.0863</v>
      </c>
      <c r="E1613">
        <v>25984</v>
      </c>
      <c r="F1613" s="2">
        <v>38079</v>
      </c>
      <c r="G1613">
        <v>34.99</v>
      </c>
      <c r="H1613">
        <v>4</v>
      </c>
      <c r="I1613">
        <v>21.903700000000001</v>
      </c>
      <c r="J1613">
        <v>1</v>
      </c>
      <c r="K1613">
        <v>2004</v>
      </c>
      <c r="L1613">
        <v>21.903700000000001</v>
      </c>
    </row>
    <row r="1614" spans="1:12" x14ac:dyDescent="0.3">
      <c r="A1614">
        <v>1</v>
      </c>
      <c r="B1614">
        <v>214</v>
      </c>
      <c r="C1614">
        <v>34.99</v>
      </c>
      <c r="D1614">
        <v>13.0863</v>
      </c>
      <c r="E1614">
        <v>29022</v>
      </c>
      <c r="F1614" s="2">
        <v>38079</v>
      </c>
      <c r="G1614">
        <v>34.99</v>
      </c>
      <c r="H1614">
        <v>4</v>
      </c>
      <c r="I1614">
        <v>21.903700000000001</v>
      </c>
      <c r="J1614">
        <v>1</v>
      </c>
      <c r="K1614">
        <v>2004</v>
      </c>
      <c r="L1614">
        <v>21.903700000000001</v>
      </c>
    </row>
    <row r="1615" spans="1:12" x14ac:dyDescent="0.3">
      <c r="A1615">
        <v>1</v>
      </c>
      <c r="B1615">
        <v>214</v>
      </c>
      <c r="C1615">
        <v>34.99</v>
      </c>
      <c r="D1615">
        <v>13.0863</v>
      </c>
      <c r="E1615">
        <v>16309</v>
      </c>
      <c r="F1615" s="2">
        <v>38079</v>
      </c>
      <c r="G1615">
        <v>34.99</v>
      </c>
      <c r="H1615">
        <v>4</v>
      </c>
      <c r="I1615">
        <v>21.903700000000001</v>
      </c>
      <c r="J1615">
        <v>1</v>
      </c>
      <c r="K1615">
        <v>2004</v>
      </c>
      <c r="L1615">
        <v>21.903700000000001</v>
      </c>
    </row>
    <row r="1616" spans="1:12" x14ac:dyDescent="0.3">
      <c r="A1616">
        <v>1</v>
      </c>
      <c r="B1616">
        <v>214</v>
      </c>
      <c r="C1616">
        <v>34.99</v>
      </c>
      <c r="D1616">
        <v>13.0863</v>
      </c>
      <c r="E1616">
        <v>28742</v>
      </c>
      <c r="F1616" s="2">
        <v>38079</v>
      </c>
      <c r="G1616">
        <v>34.99</v>
      </c>
      <c r="H1616">
        <v>4</v>
      </c>
      <c r="I1616">
        <v>21.903700000000001</v>
      </c>
      <c r="J1616">
        <v>1</v>
      </c>
      <c r="K1616">
        <v>2004</v>
      </c>
      <c r="L1616">
        <v>21.903700000000001</v>
      </c>
    </row>
    <row r="1617" spans="1:12" x14ac:dyDescent="0.3">
      <c r="A1617">
        <v>1</v>
      </c>
      <c r="B1617">
        <v>214</v>
      </c>
      <c r="C1617">
        <v>34.99</v>
      </c>
      <c r="D1617">
        <v>13.0863</v>
      </c>
      <c r="E1617">
        <v>17302</v>
      </c>
      <c r="F1617" s="2">
        <v>38079</v>
      </c>
      <c r="G1617">
        <v>34.99</v>
      </c>
      <c r="H1617">
        <v>4</v>
      </c>
      <c r="I1617">
        <v>21.903700000000001</v>
      </c>
      <c r="J1617">
        <v>1</v>
      </c>
      <c r="K1617">
        <v>2004</v>
      </c>
      <c r="L1617">
        <v>21.903700000000001</v>
      </c>
    </row>
    <row r="1618" spans="1:12" x14ac:dyDescent="0.3">
      <c r="A1618">
        <v>1</v>
      </c>
      <c r="B1618">
        <v>214</v>
      </c>
      <c r="C1618">
        <v>34.99</v>
      </c>
      <c r="D1618">
        <v>13.0863</v>
      </c>
      <c r="E1618">
        <v>16481</v>
      </c>
      <c r="F1618" s="2">
        <v>38079</v>
      </c>
      <c r="G1618">
        <v>34.99</v>
      </c>
      <c r="H1618">
        <v>4</v>
      </c>
      <c r="I1618">
        <v>21.903700000000001</v>
      </c>
      <c r="J1618">
        <v>1</v>
      </c>
      <c r="K1618">
        <v>2004</v>
      </c>
      <c r="L1618">
        <v>21.903700000000001</v>
      </c>
    </row>
    <row r="1619" spans="1:12" x14ac:dyDescent="0.3">
      <c r="A1619">
        <v>1</v>
      </c>
      <c r="B1619">
        <v>214</v>
      </c>
      <c r="C1619">
        <v>34.99</v>
      </c>
      <c r="D1619">
        <v>13.0863</v>
      </c>
      <c r="E1619">
        <v>12701</v>
      </c>
      <c r="F1619" s="2">
        <v>38079</v>
      </c>
      <c r="G1619">
        <v>34.99</v>
      </c>
      <c r="H1619">
        <v>4</v>
      </c>
      <c r="I1619">
        <v>21.903700000000001</v>
      </c>
      <c r="J1619">
        <v>1</v>
      </c>
      <c r="K1619">
        <v>2004</v>
      </c>
      <c r="L1619">
        <v>21.903700000000001</v>
      </c>
    </row>
    <row r="1620" spans="1:12" x14ac:dyDescent="0.3">
      <c r="A1620">
        <v>1</v>
      </c>
      <c r="B1620">
        <v>214</v>
      </c>
      <c r="C1620">
        <v>34.99</v>
      </c>
      <c r="D1620">
        <v>13.0863</v>
      </c>
      <c r="E1620">
        <v>16283</v>
      </c>
      <c r="F1620" s="2">
        <v>38082</v>
      </c>
      <c r="G1620">
        <v>34.99</v>
      </c>
      <c r="H1620">
        <v>4</v>
      </c>
      <c r="I1620">
        <v>21.903700000000001</v>
      </c>
      <c r="J1620">
        <v>1</v>
      </c>
      <c r="K1620">
        <v>2004</v>
      </c>
      <c r="L1620">
        <v>21.903700000000001</v>
      </c>
    </row>
    <row r="1621" spans="1:12" x14ac:dyDescent="0.3">
      <c r="A1621">
        <v>1</v>
      </c>
      <c r="B1621">
        <v>214</v>
      </c>
      <c r="C1621">
        <v>34.99</v>
      </c>
      <c r="D1621">
        <v>13.0863</v>
      </c>
      <c r="E1621">
        <v>11211</v>
      </c>
      <c r="F1621" s="2">
        <v>38082</v>
      </c>
      <c r="G1621">
        <v>34.99</v>
      </c>
      <c r="H1621">
        <v>4</v>
      </c>
      <c r="I1621">
        <v>21.903700000000001</v>
      </c>
      <c r="J1621">
        <v>1</v>
      </c>
      <c r="K1621">
        <v>2004</v>
      </c>
      <c r="L1621">
        <v>21.903700000000001</v>
      </c>
    </row>
    <row r="1622" spans="1:12" x14ac:dyDescent="0.3">
      <c r="A1622">
        <v>1</v>
      </c>
      <c r="B1622">
        <v>214</v>
      </c>
      <c r="C1622">
        <v>34.99</v>
      </c>
      <c r="D1622">
        <v>13.0863</v>
      </c>
      <c r="E1622">
        <v>12964</v>
      </c>
      <c r="F1622" s="2">
        <v>38082</v>
      </c>
      <c r="G1622">
        <v>34.99</v>
      </c>
      <c r="H1622">
        <v>4</v>
      </c>
      <c r="I1622">
        <v>21.903700000000001</v>
      </c>
      <c r="J1622">
        <v>1</v>
      </c>
      <c r="K1622">
        <v>2004</v>
      </c>
      <c r="L1622">
        <v>21.903700000000001</v>
      </c>
    </row>
    <row r="1623" spans="1:12" x14ac:dyDescent="0.3">
      <c r="A1623">
        <v>1</v>
      </c>
      <c r="B1623">
        <v>214</v>
      </c>
      <c r="C1623">
        <v>34.99</v>
      </c>
      <c r="D1623">
        <v>13.0863</v>
      </c>
      <c r="E1623">
        <v>13921</v>
      </c>
      <c r="F1623" s="2">
        <v>38083</v>
      </c>
      <c r="G1623">
        <v>34.99</v>
      </c>
      <c r="H1623">
        <v>4</v>
      </c>
      <c r="I1623">
        <v>21.903700000000001</v>
      </c>
      <c r="J1623">
        <v>1</v>
      </c>
      <c r="K1623">
        <v>2004</v>
      </c>
      <c r="L1623">
        <v>21.903700000000001</v>
      </c>
    </row>
    <row r="1624" spans="1:12" x14ac:dyDescent="0.3">
      <c r="A1624">
        <v>1</v>
      </c>
      <c r="B1624">
        <v>214</v>
      </c>
      <c r="C1624">
        <v>34.99</v>
      </c>
      <c r="D1624">
        <v>13.0863</v>
      </c>
      <c r="E1624">
        <v>27294</v>
      </c>
      <c r="F1624" s="2">
        <v>38083</v>
      </c>
      <c r="G1624">
        <v>34.99</v>
      </c>
      <c r="H1624">
        <v>4</v>
      </c>
      <c r="I1624">
        <v>21.903700000000001</v>
      </c>
      <c r="J1624">
        <v>1</v>
      </c>
      <c r="K1624">
        <v>2004</v>
      </c>
      <c r="L1624">
        <v>21.903700000000001</v>
      </c>
    </row>
    <row r="1625" spans="1:12" x14ac:dyDescent="0.3">
      <c r="A1625">
        <v>1</v>
      </c>
      <c r="B1625">
        <v>214</v>
      </c>
      <c r="C1625">
        <v>34.99</v>
      </c>
      <c r="D1625">
        <v>13.0863</v>
      </c>
      <c r="E1625">
        <v>17636</v>
      </c>
      <c r="F1625" s="2">
        <v>38083</v>
      </c>
      <c r="G1625">
        <v>34.99</v>
      </c>
      <c r="H1625">
        <v>4</v>
      </c>
      <c r="I1625">
        <v>21.903700000000001</v>
      </c>
      <c r="J1625">
        <v>1</v>
      </c>
      <c r="K1625">
        <v>2004</v>
      </c>
      <c r="L1625">
        <v>21.903700000000001</v>
      </c>
    </row>
    <row r="1626" spans="1:12" x14ac:dyDescent="0.3">
      <c r="A1626">
        <v>1</v>
      </c>
      <c r="B1626">
        <v>214</v>
      </c>
      <c r="C1626">
        <v>34.99</v>
      </c>
      <c r="D1626">
        <v>13.0863</v>
      </c>
      <c r="E1626">
        <v>20881</v>
      </c>
      <c r="F1626" s="2">
        <v>38083</v>
      </c>
      <c r="G1626">
        <v>34.99</v>
      </c>
      <c r="H1626">
        <v>4</v>
      </c>
      <c r="I1626">
        <v>21.903700000000001</v>
      </c>
      <c r="J1626">
        <v>1</v>
      </c>
      <c r="K1626">
        <v>2004</v>
      </c>
      <c r="L1626">
        <v>21.903700000000001</v>
      </c>
    </row>
    <row r="1627" spans="1:12" x14ac:dyDescent="0.3">
      <c r="A1627">
        <v>1</v>
      </c>
      <c r="B1627">
        <v>214</v>
      </c>
      <c r="C1627">
        <v>34.99</v>
      </c>
      <c r="D1627">
        <v>13.0863</v>
      </c>
      <c r="E1627">
        <v>18165</v>
      </c>
      <c r="F1627" s="2">
        <v>38083</v>
      </c>
      <c r="G1627">
        <v>34.99</v>
      </c>
      <c r="H1627">
        <v>4</v>
      </c>
      <c r="I1627">
        <v>21.903700000000001</v>
      </c>
      <c r="J1627">
        <v>1</v>
      </c>
      <c r="K1627">
        <v>2004</v>
      </c>
      <c r="L1627">
        <v>21.903700000000001</v>
      </c>
    </row>
    <row r="1628" spans="1:12" x14ac:dyDescent="0.3">
      <c r="A1628">
        <v>1</v>
      </c>
      <c r="B1628">
        <v>214</v>
      </c>
      <c r="C1628">
        <v>34.99</v>
      </c>
      <c r="D1628">
        <v>13.0863</v>
      </c>
      <c r="E1628">
        <v>16479</v>
      </c>
      <c r="F1628" s="2">
        <v>38083</v>
      </c>
      <c r="G1628">
        <v>34.99</v>
      </c>
      <c r="H1628">
        <v>4</v>
      </c>
      <c r="I1628">
        <v>21.903700000000001</v>
      </c>
      <c r="J1628">
        <v>1</v>
      </c>
      <c r="K1628">
        <v>2004</v>
      </c>
      <c r="L1628">
        <v>21.903700000000001</v>
      </c>
    </row>
    <row r="1629" spans="1:12" x14ac:dyDescent="0.3">
      <c r="A1629">
        <v>1</v>
      </c>
      <c r="B1629">
        <v>214</v>
      </c>
      <c r="C1629">
        <v>34.99</v>
      </c>
      <c r="D1629">
        <v>13.0863</v>
      </c>
      <c r="E1629">
        <v>17920</v>
      </c>
      <c r="F1629" s="2">
        <v>38083</v>
      </c>
      <c r="G1629">
        <v>34.99</v>
      </c>
      <c r="H1629">
        <v>4</v>
      </c>
      <c r="I1629">
        <v>21.903700000000001</v>
      </c>
      <c r="J1629">
        <v>1</v>
      </c>
      <c r="K1629">
        <v>2004</v>
      </c>
      <c r="L1629">
        <v>21.903700000000001</v>
      </c>
    </row>
    <row r="1630" spans="1:12" x14ac:dyDescent="0.3">
      <c r="A1630">
        <v>1</v>
      </c>
      <c r="B1630">
        <v>214</v>
      </c>
      <c r="C1630">
        <v>34.99</v>
      </c>
      <c r="D1630">
        <v>13.0863</v>
      </c>
      <c r="E1630">
        <v>27422</v>
      </c>
      <c r="F1630" s="2">
        <v>38084</v>
      </c>
      <c r="G1630">
        <v>34.99</v>
      </c>
      <c r="H1630">
        <v>4</v>
      </c>
      <c r="I1630">
        <v>21.903700000000001</v>
      </c>
      <c r="J1630">
        <v>1</v>
      </c>
      <c r="K1630">
        <v>2004</v>
      </c>
      <c r="L1630">
        <v>21.903700000000001</v>
      </c>
    </row>
    <row r="1631" spans="1:12" x14ac:dyDescent="0.3">
      <c r="A1631">
        <v>1</v>
      </c>
      <c r="B1631">
        <v>214</v>
      </c>
      <c r="C1631">
        <v>34.99</v>
      </c>
      <c r="D1631">
        <v>13.0863</v>
      </c>
      <c r="E1631">
        <v>15563</v>
      </c>
      <c r="F1631" s="2">
        <v>38084</v>
      </c>
      <c r="G1631">
        <v>34.99</v>
      </c>
      <c r="H1631">
        <v>4</v>
      </c>
      <c r="I1631">
        <v>21.903700000000001</v>
      </c>
      <c r="J1631">
        <v>1</v>
      </c>
      <c r="K1631">
        <v>2004</v>
      </c>
      <c r="L1631">
        <v>21.903700000000001</v>
      </c>
    </row>
    <row r="1632" spans="1:12" x14ac:dyDescent="0.3">
      <c r="A1632">
        <v>1</v>
      </c>
      <c r="B1632">
        <v>214</v>
      </c>
      <c r="C1632">
        <v>34.99</v>
      </c>
      <c r="D1632">
        <v>13.0863</v>
      </c>
      <c r="E1632">
        <v>12735</v>
      </c>
      <c r="F1632" s="2">
        <v>38084</v>
      </c>
      <c r="G1632">
        <v>34.99</v>
      </c>
      <c r="H1632">
        <v>4</v>
      </c>
      <c r="I1632">
        <v>21.903700000000001</v>
      </c>
      <c r="J1632">
        <v>1</v>
      </c>
      <c r="K1632">
        <v>2004</v>
      </c>
      <c r="L1632">
        <v>21.903700000000001</v>
      </c>
    </row>
    <row r="1633" spans="1:12" x14ac:dyDescent="0.3">
      <c r="A1633">
        <v>1</v>
      </c>
      <c r="B1633">
        <v>214</v>
      </c>
      <c r="C1633">
        <v>34.99</v>
      </c>
      <c r="D1633">
        <v>13.0863</v>
      </c>
      <c r="E1633">
        <v>20923</v>
      </c>
      <c r="F1633" s="2">
        <v>38084</v>
      </c>
      <c r="G1633">
        <v>34.99</v>
      </c>
      <c r="H1633">
        <v>4</v>
      </c>
      <c r="I1633">
        <v>21.903700000000001</v>
      </c>
      <c r="J1633">
        <v>1</v>
      </c>
      <c r="K1633">
        <v>2004</v>
      </c>
      <c r="L1633">
        <v>21.903700000000001</v>
      </c>
    </row>
    <row r="1634" spans="1:12" x14ac:dyDescent="0.3">
      <c r="A1634">
        <v>1</v>
      </c>
      <c r="B1634">
        <v>214</v>
      </c>
      <c r="C1634">
        <v>34.99</v>
      </c>
      <c r="D1634">
        <v>13.0863</v>
      </c>
      <c r="E1634">
        <v>19180</v>
      </c>
      <c r="F1634" s="2">
        <v>38084</v>
      </c>
      <c r="G1634">
        <v>34.99</v>
      </c>
      <c r="H1634">
        <v>4</v>
      </c>
      <c r="I1634">
        <v>21.903700000000001</v>
      </c>
      <c r="J1634">
        <v>1</v>
      </c>
      <c r="K1634">
        <v>2004</v>
      </c>
      <c r="L1634">
        <v>21.903700000000001</v>
      </c>
    </row>
    <row r="1635" spans="1:12" x14ac:dyDescent="0.3">
      <c r="A1635">
        <v>1</v>
      </c>
      <c r="B1635">
        <v>214</v>
      </c>
      <c r="C1635">
        <v>34.99</v>
      </c>
      <c r="D1635">
        <v>13.0863</v>
      </c>
      <c r="E1635">
        <v>27771</v>
      </c>
      <c r="F1635" s="2">
        <v>38084</v>
      </c>
      <c r="G1635">
        <v>34.99</v>
      </c>
      <c r="H1635">
        <v>4</v>
      </c>
      <c r="I1635">
        <v>21.903700000000001</v>
      </c>
      <c r="J1635">
        <v>1</v>
      </c>
      <c r="K1635">
        <v>2004</v>
      </c>
      <c r="L1635">
        <v>21.903700000000001</v>
      </c>
    </row>
    <row r="1636" spans="1:12" x14ac:dyDescent="0.3">
      <c r="A1636">
        <v>1</v>
      </c>
      <c r="B1636">
        <v>214</v>
      </c>
      <c r="C1636">
        <v>34.99</v>
      </c>
      <c r="D1636">
        <v>13.0863</v>
      </c>
      <c r="E1636">
        <v>22496</v>
      </c>
      <c r="F1636" s="2">
        <v>38084</v>
      </c>
      <c r="G1636">
        <v>34.99</v>
      </c>
      <c r="H1636">
        <v>4</v>
      </c>
      <c r="I1636">
        <v>21.903700000000001</v>
      </c>
      <c r="J1636">
        <v>1</v>
      </c>
      <c r="K1636">
        <v>2004</v>
      </c>
      <c r="L1636">
        <v>21.903700000000001</v>
      </c>
    </row>
    <row r="1637" spans="1:12" x14ac:dyDescent="0.3">
      <c r="A1637">
        <v>1</v>
      </c>
      <c r="B1637">
        <v>214</v>
      </c>
      <c r="C1637">
        <v>34.99</v>
      </c>
      <c r="D1637">
        <v>13.0863</v>
      </c>
      <c r="E1637">
        <v>13011</v>
      </c>
      <c r="F1637" s="2">
        <v>38084</v>
      </c>
      <c r="G1637">
        <v>34.99</v>
      </c>
      <c r="H1637">
        <v>4</v>
      </c>
      <c r="I1637">
        <v>21.903700000000001</v>
      </c>
      <c r="J1637">
        <v>1</v>
      </c>
      <c r="K1637">
        <v>2004</v>
      </c>
      <c r="L1637">
        <v>21.903700000000001</v>
      </c>
    </row>
    <row r="1638" spans="1:12" x14ac:dyDescent="0.3">
      <c r="A1638">
        <v>1</v>
      </c>
      <c r="B1638">
        <v>214</v>
      </c>
      <c r="C1638">
        <v>34.99</v>
      </c>
      <c r="D1638">
        <v>13.0863</v>
      </c>
      <c r="E1638">
        <v>12910</v>
      </c>
      <c r="F1638" s="2">
        <v>38085</v>
      </c>
      <c r="G1638">
        <v>34.99</v>
      </c>
      <c r="H1638">
        <v>4</v>
      </c>
      <c r="I1638">
        <v>21.903700000000001</v>
      </c>
      <c r="J1638">
        <v>1</v>
      </c>
      <c r="K1638">
        <v>2004</v>
      </c>
      <c r="L1638">
        <v>21.903700000000001</v>
      </c>
    </row>
    <row r="1639" spans="1:12" x14ac:dyDescent="0.3">
      <c r="A1639">
        <v>1</v>
      </c>
      <c r="B1639">
        <v>214</v>
      </c>
      <c r="C1639">
        <v>34.99</v>
      </c>
      <c r="D1639">
        <v>13.0863</v>
      </c>
      <c r="E1639">
        <v>23800</v>
      </c>
      <c r="F1639" s="2">
        <v>38085</v>
      </c>
      <c r="G1639">
        <v>34.99</v>
      </c>
      <c r="H1639">
        <v>4</v>
      </c>
      <c r="I1639">
        <v>21.903700000000001</v>
      </c>
      <c r="J1639">
        <v>1</v>
      </c>
      <c r="K1639">
        <v>2004</v>
      </c>
      <c r="L1639">
        <v>21.903700000000001</v>
      </c>
    </row>
    <row r="1640" spans="1:12" x14ac:dyDescent="0.3">
      <c r="A1640">
        <v>1</v>
      </c>
      <c r="B1640">
        <v>214</v>
      </c>
      <c r="C1640">
        <v>34.99</v>
      </c>
      <c r="D1640">
        <v>13.0863</v>
      </c>
      <c r="E1640">
        <v>23474</v>
      </c>
      <c r="F1640" s="2">
        <v>38085</v>
      </c>
      <c r="G1640">
        <v>34.99</v>
      </c>
      <c r="H1640">
        <v>4</v>
      </c>
      <c r="I1640">
        <v>21.903700000000001</v>
      </c>
      <c r="J1640">
        <v>1</v>
      </c>
      <c r="K1640">
        <v>2004</v>
      </c>
      <c r="L1640">
        <v>21.903700000000001</v>
      </c>
    </row>
    <row r="1641" spans="1:12" x14ac:dyDescent="0.3">
      <c r="A1641">
        <v>1</v>
      </c>
      <c r="B1641">
        <v>214</v>
      </c>
      <c r="C1641">
        <v>34.99</v>
      </c>
      <c r="D1641">
        <v>13.0863</v>
      </c>
      <c r="E1641">
        <v>12805</v>
      </c>
      <c r="F1641" s="2">
        <v>38085</v>
      </c>
      <c r="G1641">
        <v>34.99</v>
      </c>
      <c r="H1641">
        <v>4</v>
      </c>
      <c r="I1641">
        <v>21.903700000000001</v>
      </c>
      <c r="J1641">
        <v>1</v>
      </c>
      <c r="K1641">
        <v>2004</v>
      </c>
      <c r="L1641">
        <v>21.903700000000001</v>
      </c>
    </row>
    <row r="1642" spans="1:12" x14ac:dyDescent="0.3">
      <c r="A1642">
        <v>1</v>
      </c>
      <c r="B1642">
        <v>214</v>
      </c>
      <c r="C1642">
        <v>34.99</v>
      </c>
      <c r="D1642">
        <v>13.0863</v>
      </c>
      <c r="E1642">
        <v>15716</v>
      </c>
      <c r="F1642" s="2">
        <v>38085</v>
      </c>
      <c r="G1642">
        <v>34.99</v>
      </c>
      <c r="H1642">
        <v>4</v>
      </c>
      <c r="I1642">
        <v>21.903700000000001</v>
      </c>
      <c r="J1642">
        <v>1</v>
      </c>
      <c r="K1642">
        <v>2004</v>
      </c>
      <c r="L1642">
        <v>21.903700000000001</v>
      </c>
    </row>
    <row r="1643" spans="1:12" x14ac:dyDescent="0.3">
      <c r="A1643">
        <v>1</v>
      </c>
      <c r="B1643">
        <v>214</v>
      </c>
      <c r="C1643">
        <v>34.99</v>
      </c>
      <c r="D1643">
        <v>13.0863</v>
      </c>
      <c r="E1643">
        <v>15721</v>
      </c>
      <c r="F1643" s="2">
        <v>38085</v>
      </c>
      <c r="G1643">
        <v>34.99</v>
      </c>
      <c r="H1643">
        <v>4</v>
      </c>
      <c r="I1643">
        <v>21.903700000000001</v>
      </c>
      <c r="J1643">
        <v>1</v>
      </c>
      <c r="K1643">
        <v>2004</v>
      </c>
      <c r="L1643">
        <v>21.903700000000001</v>
      </c>
    </row>
    <row r="1644" spans="1:12" x14ac:dyDescent="0.3">
      <c r="A1644">
        <v>1</v>
      </c>
      <c r="B1644">
        <v>214</v>
      </c>
      <c r="C1644">
        <v>34.99</v>
      </c>
      <c r="D1644">
        <v>13.0863</v>
      </c>
      <c r="E1644">
        <v>16538</v>
      </c>
      <c r="F1644" s="2">
        <v>38086</v>
      </c>
      <c r="G1644">
        <v>34.99</v>
      </c>
      <c r="H1644">
        <v>4</v>
      </c>
      <c r="I1644">
        <v>21.903700000000001</v>
      </c>
      <c r="J1644">
        <v>1</v>
      </c>
      <c r="K1644">
        <v>2004</v>
      </c>
      <c r="L1644">
        <v>21.903700000000001</v>
      </c>
    </row>
    <row r="1645" spans="1:12" x14ac:dyDescent="0.3">
      <c r="A1645">
        <v>1</v>
      </c>
      <c r="B1645">
        <v>214</v>
      </c>
      <c r="C1645">
        <v>34.99</v>
      </c>
      <c r="D1645">
        <v>13.0863</v>
      </c>
      <c r="E1645">
        <v>13598</v>
      </c>
      <c r="F1645" s="2">
        <v>38086</v>
      </c>
      <c r="G1645">
        <v>34.99</v>
      </c>
      <c r="H1645">
        <v>4</v>
      </c>
      <c r="I1645">
        <v>21.903700000000001</v>
      </c>
      <c r="J1645">
        <v>1</v>
      </c>
      <c r="K1645">
        <v>2004</v>
      </c>
      <c r="L1645">
        <v>21.903700000000001</v>
      </c>
    </row>
    <row r="1646" spans="1:12" x14ac:dyDescent="0.3">
      <c r="A1646">
        <v>1</v>
      </c>
      <c r="B1646">
        <v>214</v>
      </c>
      <c r="C1646">
        <v>34.99</v>
      </c>
      <c r="D1646">
        <v>13.0863</v>
      </c>
      <c r="E1646">
        <v>18038</v>
      </c>
      <c r="F1646" s="2">
        <v>38086</v>
      </c>
      <c r="G1646">
        <v>34.99</v>
      </c>
      <c r="H1646">
        <v>4</v>
      </c>
      <c r="I1646">
        <v>21.903700000000001</v>
      </c>
      <c r="J1646">
        <v>1</v>
      </c>
      <c r="K1646">
        <v>2004</v>
      </c>
      <c r="L1646">
        <v>21.903700000000001</v>
      </c>
    </row>
    <row r="1647" spans="1:12" x14ac:dyDescent="0.3">
      <c r="A1647">
        <v>1</v>
      </c>
      <c r="B1647">
        <v>214</v>
      </c>
      <c r="C1647">
        <v>34.99</v>
      </c>
      <c r="D1647">
        <v>13.0863</v>
      </c>
      <c r="E1647">
        <v>11498</v>
      </c>
      <c r="F1647" s="2">
        <v>38086</v>
      </c>
      <c r="G1647">
        <v>34.99</v>
      </c>
      <c r="H1647">
        <v>4</v>
      </c>
      <c r="I1647">
        <v>21.903700000000001</v>
      </c>
      <c r="J1647">
        <v>1</v>
      </c>
      <c r="K1647">
        <v>2004</v>
      </c>
      <c r="L1647">
        <v>21.903700000000001</v>
      </c>
    </row>
    <row r="1648" spans="1:12" x14ac:dyDescent="0.3">
      <c r="A1648">
        <v>1</v>
      </c>
      <c r="B1648">
        <v>214</v>
      </c>
      <c r="C1648">
        <v>34.99</v>
      </c>
      <c r="D1648">
        <v>13.0863</v>
      </c>
      <c r="E1648">
        <v>19571</v>
      </c>
      <c r="F1648" s="2">
        <v>38086</v>
      </c>
      <c r="G1648">
        <v>34.99</v>
      </c>
      <c r="H1648">
        <v>4</v>
      </c>
      <c r="I1648">
        <v>21.903700000000001</v>
      </c>
      <c r="J1648">
        <v>1</v>
      </c>
      <c r="K1648">
        <v>2004</v>
      </c>
      <c r="L1648">
        <v>21.903700000000001</v>
      </c>
    </row>
    <row r="1649" spans="1:12" x14ac:dyDescent="0.3">
      <c r="A1649">
        <v>1</v>
      </c>
      <c r="B1649">
        <v>214</v>
      </c>
      <c r="C1649">
        <v>34.99</v>
      </c>
      <c r="D1649">
        <v>13.0863</v>
      </c>
      <c r="E1649">
        <v>18047</v>
      </c>
      <c r="F1649" s="2">
        <v>38089</v>
      </c>
      <c r="G1649">
        <v>34.99</v>
      </c>
      <c r="H1649">
        <v>4</v>
      </c>
      <c r="I1649">
        <v>21.903700000000001</v>
      </c>
      <c r="J1649">
        <v>1</v>
      </c>
      <c r="K1649">
        <v>2004</v>
      </c>
      <c r="L1649">
        <v>21.903700000000001</v>
      </c>
    </row>
    <row r="1650" spans="1:12" x14ac:dyDescent="0.3">
      <c r="A1650">
        <v>1</v>
      </c>
      <c r="B1650">
        <v>214</v>
      </c>
      <c r="C1650">
        <v>34.99</v>
      </c>
      <c r="D1650">
        <v>13.0863</v>
      </c>
      <c r="E1650">
        <v>19041</v>
      </c>
      <c r="F1650" s="2">
        <v>38089</v>
      </c>
      <c r="G1650">
        <v>34.99</v>
      </c>
      <c r="H1650">
        <v>4</v>
      </c>
      <c r="I1650">
        <v>21.903700000000001</v>
      </c>
      <c r="J1650">
        <v>1</v>
      </c>
      <c r="K1650">
        <v>2004</v>
      </c>
      <c r="L1650">
        <v>21.903700000000001</v>
      </c>
    </row>
    <row r="1651" spans="1:12" x14ac:dyDescent="0.3">
      <c r="A1651">
        <v>1</v>
      </c>
      <c r="B1651">
        <v>214</v>
      </c>
      <c r="C1651">
        <v>34.99</v>
      </c>
      <c r="D1651">
        <v>13.0863</v>
      </c>
      <c r="E1651">
        <v>13604</v>
      </c>
      <c r="F1651" s="2">
        <v>38089</v>
      </c>
      <c r="G1651">
        <v>34.99</v>
      </c>
      <c r="H1651">
        <v>4</v>
      </c>
      <c r="I1651">
        <v>21.903700000000001</v>
      </c>
      <c r="J1651">
        <v>1</v>
      </c>
      <c r="K1651">
        <v>2004</v>
      </c>
      <c r="L1651">
        <v>21.903700000000001</v>
      </c>
    </row>
    <row r="1652" spans="1:12" x14ac:dyDescent="0.3">
      <c r="A1652">
        <v>1</v>
      </c>
      <c r="B1652">
        <v>214</v>
      </c>
      <c r="C1652">
        <v>34.99</v>
      </c>
      <c r="D1652">
        <v>13.0863</v>
      </c>
      <c r="E1652">
        <v>28367</v>
      </c>
      <c r="F1652" s="2">
        <v>38089</v>
      </c>
      <c r="G1652">
        <v>34.99</v>
      </c>
      <c r="H1652">
        <v>4</v>
      </c>
      <c r="I1652">
        <v>21.903700000000001</v>
      </c>
      <c r="J1652">
        <v>1</v>
      </c>
      <c r="K1652">
        <v>2004</v>
      </c>
      <c r="L1652">
        <v>21.903700000000001</v>
      </c>
    </row>
    <row r="1653" spans="1:12" x14ac:dyDescent="0.3">
      <c r="A1653">
        <v>1</v>
      </c>
      <c r="B1653">
        <v>214</v>
      </c>
      <c r="C1653">
        <v>34.99</v>
      </c>
      <c r="D1653">
        <v>13.0863</v>
      </c>
      <c r="E1653">
        <v>23866</v>
      </c>
      <c r="F1653" s="2">
        <v>38089</v>
      </c>
      <c r="G1653">
        <v>34.99</v>
      </c>
      <c r="H1653">
        <v>4</v>
      </c>
      <c r="I1653">
        <v>21.903700000000001</v>
      </c>
      <c r="J1653">
        <v>1</v>
      </c>
      <c r="K1653">
        <v>2004</v>
      </c>
      <c r="L1653">
        <v>21.903700000000001</v>
      </c>
    </row>
    <row r="1654" spans="1:12" x14ac:dyDescent="0.3">
      <c r="A1654">
        <v>1</v>
      </c>
      <c r="B1654">
        <v>214</v>
      </c>
      <c r="C1654">
        <v>34.99</v>
      </c>
      <c r="D1654">
        <v>13.0863</v>
      </c>
      <c r="E1654">
        <v>20209</v>
      </c>
      <c r="F1654" s="2">
        <v>38089</v>
      </c>
      <c r="G1654">
        <v>34.99</v>
      </c>
      <c r="H1654">
        <v>4</v>
      </c>
      <c r="I1654">
        <v>21.903700000000001</v>
      </c>
      <c r="J1654">
        <v>1</v>
      </c>
      <c r="K1654">
        <v>2004</v>
      </c>
      <c r="L1654">
        <v>21.903700000000001</v>
      </c>
    </row>
    <row r="1655" spans="1:12" x14ac:dyDescent="0.3">
      <c r="A1655">
        <v>1</v>
      </c>
      <c r="B1655">
        <v>214</v>
      </c>
      <c r="C1655">
        <v>34.99</v>
      </c>
      <c r="D1655">
        <v>13.0863</v>
      </c>
      <c r="E1655">
        <v>11223</v>
      </c>
      <c r="F1655" s="2">
        <v>38089</v>
      </c>
      <c r="G1655">
        <v>34.99</v>
      </c>
      <c r="H1655">
        <v>4</v>
      </c>
      <c r="I1655">
        <v>21.903700000000001</v>
      </c>
      <c r="J1655">
        <v>1</v>
      </c>
      <c r="K1655">
        <v>2004</v>
      </c>
      <c r="L1655">
        <v>21.903700000000001</v>
      </c>
    </row>
    <row r="1656" spans="1:12" x14ac:dyDescent="0.3">
      <c r="A1656">
        <v>1</v>
      </c>
      <c r="B1656">
        <v>214</v>
      </c>
      <c r="C1656">
        <v>34.99</v>
      </c>
      <c r="D1656">
        <v>13.0863</v>
      </c>
      <c r="E1656">
        <v>14272</v>
      </c>
      <c r="F1656" s="2">
        <v>38090</v>
      </c>
      <c r="G1656">
        <v>34.99</v>
      </c>
      <c r="H1656">
        <v>4</v>
      </c>
      <c r="I1656">
        <v>21.903700000000001</v>
      </c>
      <c r="J1656">
        <v>1</v>
      </c>
      <c r="K1656">
        <v>2004</v>
      </c>
      <c r="L1656">
        <v>21.903700000000001</v>
      </c>
    </row>
    <row r="1657" spans="1:12" x14ac:dyDescent="0.3">
      <c r="A1657">
        <v>1</v>
      </c>
      <c r="B1657">
        <v>214</v>
      </c>
      <c r="C1657">
        <v>34.99</v>
      </c>
      <c r="D1657">
        <v>13.0863</v>
      </c>
      <c r="E1657">
        <v>26087</v>
      </c>
      <c r="F1657" s="2">
        <v>38090</v>
      </c>
      <c r="G1657">
        <v>34.99</v>
      </c>
      <c r="H1657">
        <v>4</v>
      </c>
      <c r="I1657">
        <v>21.903700000000001</v>
      </c>
      <c r="J1657">
        <v>1</v>
      </c>
      <c r="K1657">
        <v>2004</v>
      </c>
      <c r="L1657">
        <v>21.903700000000001</v>
      </c>
    </row>
    <row r="1658" spans="1:12" x14ac:dyDescent="0.3">
      <c r="A1658">
        <v>1</v>
      </c>
      <c r="B1658">
        <v>214</v>
      </c>
      <c r="C1658">
        <v>34.99</v>
      </c>
      <c r="D1658">
        <v>13.0863</v>
      </c>
      <c r="E1658">
        <v>15632</v>
      </c>
      <c r="F1658" s="2">
        <v>38090</v>
      </c>
      <c r="G1658">
        <v>34.99</v>
      </c>
      <c r="H1658">
        <v>4</v>
      </c>
      <c r="I1658">
        <v>21.903700000000001</v>
      </c>
      <c r="J1658">
        <v>1</v>
      </c>
      <c r="K1658">
        <v>2004</v>
      </c>
      <c r="L1658">
        <v>21.903700000000001</v>
      </c>
    </row>
    <row r="1659" spans="1:12" x14ac:dyDescent="0.3">
      <c r="A1659">
        <v>1</v>
      </c>
      <c r="B1659">
        <v>214</v>
      </c>
      <c r="C1659">
        <v>34.99</v>
      </c>
      <c r="D1659">
        <v>13.0863</v>
      </c>
      <c r="E1659">
        <v>16485</v>
      </c>
      <c r="F1659" s="2">
        <v>38091</v>
      </c>
      <c r="G1659">
        <v>34.99</v>
      </c>
      <c r="H1659">
        <v>4</v>
      </c>
      <c r="I1659">
        <v>21.903700000000001</v>
      </c>
      <c r="J1659">
        <v>1</v>
      </c>
      <c r="K1659">
        <v>2004</v>
      </c>
      <c r="L1659">
        <v>21.903700000000001</v>
      </c>
    </row>
    <row r="1660" spans="1:12" x14ac:dyDescent="0.3">
      <c r="A1660">
        <v>1</v>
      </c>
      <c r="B1660">
        <v>214</v>
      </c>
      <c r="C1660">
        <v>34.99</v>
      </c>
      <c r="D1660">
        <v>13.0863</v>
      </c>
      <c r="E1660">
        <v>23319</v>
      </c>
      <c r="F1660" s="2">
        <v>38091</v>
      </c>
      <c r="G1660">
        <v>34.99</v>
      </c>
      <c r="H1660">
        <v>4</v>
      </c>
      <c r="I1660">
        <v>21.903700000000001</v>
      </c>
      <c r="J1660">
        <v>1</v>
      </c>
      <c r="K1660">
        <v>2004</v>
      </c>
      <c r="L1660">
        <v>21.903700000000001</v>
      </c>
    </row>
    <row r="1661" spans="1:12" x14ac:dyDescent="0.3">
      <c r="A1661">
        <v>1</v>
      </c>
      <c r="B1661">
        <v>214</v>
      </c>
      <c r="C1661">
        <v>34.99</v>
      </c>
      <c r="D1661">
        <v>13.0863</v>
      </c>
      <c r="E1661">
        <v>23374</v>
      </c>
      <c r="F1661" s="2">
        <v>38091</v>
      </c>
      <c r="G1661">
        <v>34.99</v>
      </c>
      <c r="H1661">
        <v>4</v>
      </c>
      <c r="I1661">
        <v>21.903700000000001</v>
      </c>
      <c r="J1661">
        <v>1</v>
      </c>
      <c r="K1661">
        <v>2004</v>
      </c>
      <c r="L1661">
        <v>21.903700000000001</v>
      </c>
    </row>
    <row r="1662" spans="1:12" x14ac:dyDescent="0.3">
      <c r="A1662">
        <v>1</v>
      </c>
      <c r="B1662">
        <v>214</v>
      </c>
      <c r="C1662">
        <v>34.99</v>
      </c>
      <c r="D1662">
        <v>13.0863</v>
      </c>
      <c r="E1662">
        <v>19365</v>
      </c>
      <c r="F1662" s="2">
        <v>38091</v>
      </c>
      <c r="G1662">
        <v>34.99</v>
      </c>
      <c r="H1662">
        <v>4</v>
      </c>
      <c r="I1662">
        <v>21.903700000000001</v>
      </c>
      <c r="J1662">
        <v>1</v>
      </c>
      <c r="K1662">
        <v>2004</v>
      </c>
      <c r="L1662">
        <v>21.903700000000001</v>
      </c>
    </row>
    <row r="1663" spans="1:12" x14ac:dyDescent="0.3">
      <c r="A1663">
        <v>1</v>
      </c>
      <c r="B1663">
        <v>214</v>
      </c>
      <c r="C1663">
        <v>34.99</v>
      </c>
      <c r="D1663">
        <v>13.0863</v>
      </c>
      <c r="E1663">
        <v>19031</v>
      </c>
      <c r="F1663" s="2">
        <v>38091</v>
      </c>
      <c r="G1663">
        <v>34.99</v>
      </c>
      <c r="H1663">
        <v>4</v>
      </c>
      <c r="I1663">
        <v>21.903700000000001</v>
      </c>
      <c r="J1663">
        <v>1</v>
      </c>
      <c r="K1663">
        <v>2004</v>
      </c>
      <c r="L1663">
        <v>21.903700000000001</v>
      </c>
    </row>
    <row r="1664" spans="1:12" x14ac:dyDescent="0.3">
      <c r="A1664">
        <v>1</v>
      </c>
      <c r="B1664">
        <v>214</v>
      </c>
      <c r="C1664">
        <v>34.99</v>
      </c>
      <c r="D1664">
        <v>13.0863</v>
      </c>
      <c r="E1664">
        <v>24112</v>
      </c>
      <c r="F1664" s="2">
        <v>38091</v>
      </c>
      <c r="G1664">
        <v>34.99</v>
      </c>
      <c r="H1664">
        <v>4</v>
      </c>
      <c r="I1664">
        <v>21.903700000000001</v>
      </c>
      <c r="J1664">
        <v>1</v>
      </c>
      <c r="K1664">
        <v>2004</v>
      </c>
      <c r="L1664">
        <v>21.903700000000001</v>
      </c>
    </row>
    <row r="1665" spans="1:12" x14ac:dyDescent="0.3">
      <c r="A1665">
        <v>1</v>
      </c>
      <c r="B1665">
        <v>214</v>
      </c>
      <c r="C1665">
        <v>34.99</v>
      </c>
      <c r="D1665">
        <v>13.0863</v>
      </c>
      <c r="E1665">
        <v>15215</v>
      </c>
      <c r="F1665" s="2">
        <v>38091</v>
      </c>
      <c r="G1665">
        <v>34.99</v>
      </c>
      <c r="H1665">
        <v>4</v>
      </c>
      <c r="I1665">
        <v>21.903700000000001</v>
      </c>
      <c r="J1665">
        <v>1</v>
      </c>
      <c r="K1665">
        <v>2004</v>
      </c>
      <c r="L1665">
        <v>21.903700000000001</v>
      </c>
    </row>
    <row r="1666" spans="1:12" x14ac:dyDescent="0.3">
      <c r="A1666">
        <v>1</v>
      </c>
      <c r="B1666">
        <v>214</v>
      </c>
      <c r="C1666">
        <v>34.99</v>
      </c>
      <c r="D1666">
        <v>13.0863</v>
      </c>
      <c r="E1666">
        <v>28001</v>
      </c>
      <c r="F1666" s="2">
        <v>38092</v>
      </c>
      <c r="G1666">
        <v>34.99</v>
      </c>
      <c r="H1666">
        <v>4</v>
      </c>
      <c r="I1666">
        <v>21.903700000000001</v>
      </c>
      <c r="J1666">
        <v>1</v>
      </c>
      <c r="K1666">
        <v>2004</v>
      </c>
      <c r="L1666">
        <v>21.903700000000001</v>
      </c>
    </row>
    <row r="1667" spans="1:12" x14ac:dyDescent="0.3">
      <c r="A1667">
        <v>1</v>
      </c>
      <c r="B1667">
        <v>214</v>
      </c>
      <c r="C1667">
        <v>34.99</v>
      </c>
      <c r="D1667">
        <v>13.0863</v>
      </c>
      <c r="E1667">
        <v>15539</v>
      </c>
      <c r="F1667" s="2">
        <v>38092</v>
      </c>
      <c r="G1667">
        <v>34.99</v>
      </c>
      <c r="H1667">
        <v>4</v>
      </c>
      <c r="I1667">
        <v>21.903700000000001</v>
      </c>
      <c r="J1667">
        <v>1</v>
      </c>
      <c r="K1667">
        <v>2004</v>
      </c>
      <c r="L1667">
        <v>21.903700000000001</v>
      </c>
    </row>
    <row r="1668" spans="1:12" x14ac:dyDescent="0.3">
      <c r="A1668">
        <v>1</v>
      </c>
      <c r="B1668">
        <v>214</v>
      </c>
      <c r="C1668">
        <v>34.99</v>
      </c>
      <c r="D1668">
        <v>13.0863</v>
      </c>
      <c r="E1668">
        <v>24264</v>
      </c>
      <c r="F1668" s="2">
        <v>38092</v>
      </c>
      <c r="G1668">
        <v>34.99</v>
      </c>
      <c r="H1668">
        <v>4</v>
      </c>
      <c r="I1668">
        <v>21.903700000000001</v>
      </c>
      <c r="J1668">
        <v>1</v>
      </c>
      <c r="K1668">
        <v>2004</v>
      </c>
      <c r="L1668">
        <v>21.903700000000001</v>
      </c>
    </row>
    <row r="1669" spans="1:12" x14ac:dyDescent="0.3">
      <c r="A1669">
        <v>1</v>
      </c>
      <c r="B1669">
        <v>214</v>
      </c>
      <c r="C1669">
        <v>34.99</v>
      </c>
      <c r="D1669">
        <v>13.0863</v>
      </c>
      <c r="E1669">
        <v>23211</v>
      </c>
      <c r="F1669" s="2">
        <v>38092</v>
      </c>
      <c r="G1669">
        <v>34.99</v>
      </c>
      <c r="H1669">
        <v>4</v>
      </c>
      <c r="I1669">
        <v>21.903700000000001</v>
      </c>
      <c r="J1669">
        <v>1</v>
      </c>
      <c r="K1669">
        <v>2004</v>
      </c>
      <c r="L1669">
        <v>21.903700000000001</v>
      </c>
    </row>
    <row r="1670" spans="1:12" x14ac:dyDescent="0.3">
      <c r="A1670">
        <v>1</v>
      </c>
      <c r="B1670">
        <v>214</v>
      </c>
      <c r="C1670">
        <v>34.99</v>
      </c>
      <c r="D1670">
        <v>13.0863</v>
      </c>
      <c r="E1670">
        <v>19076</v>
      </c>
      <c r="F1670" s="2">
        <v>38092</v>
      </c>
      <c r="G1670">
        <v>34.99</v>
      </c>
      <c r="H1670">
        <v>4</v>
      </c>
      <c r="I1670">
        <v>21.903700000000001</v>
      </c>
      <c r="J1670">
        <v>1</v>
      </c>
      <c r="K1670">
        <v>2004</v>
      </c>
      <c r="L1670">
        <v>21.903700000000001</v>
      </c>
    </row>
    <row r="1671" spans="1:12" x14ac:dyDescent="0.3">
      <c r="A1671">
        <v>1</v>
      </c>
      <c r="B1671">
        <v>214</v>
      </c>
      <c r="C1671">
        <v>34.99</v>
      </c>
      <c r="D1671">
        <v>13.0863</v>
      </c>
      <c r="E1671">
        <v>14159</v>
      </c>
      <c r="F1671" s="2">
        <v>38092</v>
      </c>
      <c r="G1671">
        <v>34.99</v>
      </c>
      <c r="H1671">
        <v>4</v>
      </c>
      <c r="I1671">
        <v>21.903700000000001</v>
      </c>
      <c r="J1671">
        <v>1</v>
      </c>
      <c r="K1671">
        <v>2004</v>
      </c>
      <c r="L1671">
        <v>21.903700000000001</v>
      </c>
    </row>
    <row r="1672" spans="1:12" x14ac:dyDescent="0.3">
      <c r="A1672">
        <v>1</v>
      </c>
      <c r="B1672">
        <v>214</v>
      </c>
      <c r="C1672">
        <v>34.99</v>
      </c>
      <c r="D1672">
        <v>13.0863</v>
      </c>
      <c r="E1672">
        <v>21502</v>
      </c>
      <c r="F1672" s="2">
        <v>38093</v>
      </c>
      <c r="G1672">
        <v>34.99</v>
      </c>
      <c r="H1672">
        <v>4</v>
      </c>
      <c r="I1672">
        <v>21.903700000000001</v>
      </c>
      <c r="J1672">
        <v>1</v>
      </c>
      <c r="K1672">
        <v>2004</v>
      </c>
      <c r="L1672">
        <v>21.903700000000001</v>
      </c>
    </row>
    <row r="1673" spans="1:12" x14ac:dyDescent="0.3">
      <c r="A1673">
        <v>1</v>
      </c>
      <c r="B1673">
        <v>214</v>
      </c>
      <c r="C1673">
        <v>34.99</v>
      </c>
      <c r="D1673">
        <v>13.0863</v>
      </c>
      <c r="E1673">
        <v>11177</v>
      </c>
      <c r="F1673" s="2">
        <v>38093</v>
      </c>
      <c r="G1673">
        <v>34.99</v>
      </c>
      <c r="H1673">
        <v>4</v>
      </c>
      <c r="I1673">
        <v>21.903700000000001</v>
      </c>
      <c r="J1673">
        <v>1</v>
      </c>
      <c r="K1673">
        <v>2004</v>
      </c>
      <c r="L1673">
        <v>21.903700000000001</v>
      </c>
    </row>
    <row r="1674" spans="1:12" x14ac:dyDescent="0.3">
      <c r="A1674">
        <v>1</v>
      </c>
      <c r="B1674">
        <v>214</v>
      </c>
      <c r="C1674">
        <v>34.99</v>
      </c>
      <c r="D1674">
        <v>13.0863</v>
      </c>
      <c r="E1674">
        <v>16087</v>
      </c>
      <c r="F1674" s="2">
        <v>38093</v>
      </c>
      <c r="G1674">
        <v>34.99</v>
      </c>
      <c r="H1674">
        <v>4</v>
      </c>
      <c r="I1674">
        <v>21.903700000000001</v>
      </c>
      <c r="J1674">
        <v>1</v>
      </c>
      <c r="K1674">
        <v>2004</v>
      </c>
      <c r="L1674">
        <v>21.903700000000001</v>
      </c>
    </row>
    <row r="1675" spans="1:12" x14ac:dyDescent="0.3">
      <c r="A1675">
        <v>1</v>
      </c>
      <c r="B1675">
        <v>214</v>
      </c>
      <c r="C1675">
        <v>34.99</v>
      </c>
      <c r="D1675">
        <v>13.0863</v>
      </c>
      <c r="E1675">
        <v>13099</v>
      </c>
      <c r="F1675" s="2">
        <v>38093</v>
      </c>
      <c r="G1675">
        <v>34.99</v>
      </c>
      <c r="H1675">
        <v>4</v>
      </c>
      <c r="I1675">
        <v>21.903700000000001</v>
      </c>
      <c r="J1675">
        <v>1</v>
      </c>
      <c r="K1675">
        <v>2004</v>
      </c>
      <c r="L1675">
        <v>21.903700000000001</v>
      </c>
    </row>
    <row r="1676" spans="1:12" x14ac:dyDescent="0.3">
      <c r="A1676">
        <v>1</v>
      </c>
      <c r="B1676">
        <v>214</v>
      </c>
      <c r="C1676">
        <v>34.99</v>
      </c>
      <c r="D1676">
        <v>13.0863</v>
      </c>
      <c r="E1676">
        <v>11709</v>
      </c>
      <c r="F1676" s="2">
        <v>38093</v>
      </c>
      <c r="G1676">
        <v>34.99</v>
      </c>
      <c r="H1676">
        <v>4</v>
      </c>
      <c r="I1676">
        <v>21.903700000000001</v>
      </c>
      <c r="J1676">
        <v>1</v>
      </c>
      <c r="K1676">
        <v>2004</v>
      </c>
      <c r="L1676">
        <v>21.903700000000001</v>
      </c>
    </row>
    <row r="1677" spans="1:12" x14ac:dyDescent="0.3">
      <c r="A1677">
        <v>1</v>
      </c>
      <c r="B1677">
        <v>214</v>
      </c>
      <c r="C1677">
        <v>34.99</v>
      </c>
      <c r="D1677">
        <v>13.0863</v>
      </c>
      <c r="E1677">
        <v>13019</v>
      </c>
      <c r="F1677" s="2">
        <v>38096</v>
      </c>
      <c r="G1677">
        <v>34.99</v>
      </c>
      <c r="H1677">
        <v>4</v>
      </c>
      <c r="I1677">
        <v>21.903700000000001</v>
      </c>
      <c r="J1677">
        <v>1</v>
      </c>
      <c r="K1677">
        <v>2004</v>
      </c>
      <c r="L1677">
        <v>21.903700000000001</v>
      </c>
    </row>
    <row r="1678" spans="1:12" x14ac:dyDescent="0.3">
      <c r="A1678">
        <v>1</v>
      </c>
      <c r="B1678">
        <v>214</v>
      </c>
      <c r="C1678">
        <v>34.99</v>
      </c>
      <c r="D1678">
        <v>13.0863</v>
      </c>
      <c r="E1678">
        <v>17349</v>
      </c>
      <c r="F1678" s="2">
        <v>38096</v>
      </c>
      <c r="G1678">
        <v>34.99</v>
      </c>
      <c r="H1678">
        <v>4</v>
      </c>
      <c r="I1678">
        <v>21.903700000000001</v>
      </c>
      <c r="J1678">
        <v>1</v>
      </c>
      <c r="K1678">
        <v>2004</v>
      </c>
      <c r="L1678">
        <v>21.903700000000001</v>
      </c>
    </row>
    <row r="1679" spans="1:12" x14ac:dyDescent="0.3">
      <c r="A1679">
        <v>1</v>
      </c>
      <c r="B1679">
        <v>214</v>
      </c>
      <c r="C1679">
        <v>34.99</v>
      </c>
      <c r="D1679">
        <v>13.0863</v>
      </c>
      <c r="E1679">
        <v>15628</v>
      </c>
      <c r="F1679" s="2">
        <v>38096</v>
      </c>
      <c r="G1679">
        <v>34.99</v>
      </c>
      <c r="H1679">
        <v>4</v>
      </c>
      <c r="I1679">
        <v>21.903700000000001</v>
      </c>
      <c r="J1679">
        <v>1</v>
      </c>
      <c r="K1679">
        <v>2004</v>
      </c>
      <c r="L1679">
        <v>21.903700000000001</v>
      </c>
    </row>
    <row r="1680" spans="1:12" x14ac:dyDescent="0.3">
      <c r="A1680">
        <v>1</v>
      </c>
      <c r="B1680">
        <v>214</v>
      </c>
      <c r="C1680">
        <v>34.99</v>
      </c>
      <c r="D1680">
        <v>13.0863</v>
      </c>
      <c r="E1680">
        <v>25479</v>
      </c>
      <c r="F1680" s="2">
        <v>38096</v>
      </c>
      <c r="G1680">
        <v>34.99</v>
      </c>
      <c r="H1680">
        <v>4</v>
      </c>
      <c r="I1680">
        <v>21.903700000000001</v>
      </c>
      <c r="J1680">
        <v>1</v>
      </c>
      <c r="K1680">
        <v>2004</v>
      </c>
      <c r="L1680">
        <v>21.903700000000001</v>
      </c>
    </row>
    <row r="1681" spans="1:12" x14ac:dyDescent="0.3">
      <c r="A1681">
        <v>1</v>
      </c>
      <c r="B1681">
        <v>214</v>
      </c>
      <c r="C1681">
        <v>34.99</v>
      </c>
      <c r="D1681">
        <v>13.0863</v>
      </c>
      <c r="E1681">
        <v>27166</v>
      </c>
      <c r="F1681" s="2">
        <v>38096</v>
      </c>
      <c r="G1681">
        <v>34.99</v>
      </c>
      <c r="H1681">
        <v>4</v>
      </c>
      <c r="I1681">
        <v>21.903700000000001</v>
      </c>
      <c r="J1681">
        <v>1</v>
      </c>
      <c r="K1681">
        <v>2004</v>
      </c>
      <c r="L1681">
        <v>21.903700000000001</v>
      </c>
    </row>
    <row r="1682" spans="1:12" x14ac:dyDescent="0.3">
      <c r="A1682">
        <v>1</v>
      </c>
      <c r="B1682">
        <v>214</v>
      </c>
      <c r="C1682">
        <v>34.99</v>
      </c>
      <c r="D1682">
        <v>13.0863</v>
      </c>
      <c r="E1682">
        <v>18000</v>
      </c>
      <c r="F1682" s="2">
        <v>38096</v>
      </c>
      <c r="G1682">
        <v>34.99</v>
      </c>
      <c r="H1682">
        <v>4</v>
      </c>
      <c r="I1682">
        <v>21.903700000000001</v>
      </c>
      <c r="J1682">
        <v>1</v>
      </c>
      <c r="K1682">
        <v>2004</v>
      </c>
      <c r="L1682">
        <v>21.903700000000001</v>
      </c>
    </row>
    <row r="1683" spans="1:12" x14ac:dyDescent="0.3">
      <c r="A1683">
        <v>1</v>
      </c>
      <c r="B1683">
        <v>214</v>
      </c>
      <c r="C1683">
        <v>34.99</v>
      </c>
      <c r="D1683">
        <v>13.0863</v>
      </c>
      <c r="E1683">
        <v>16831</v>
      </c>
      <c r="F1683" s="2">
        <v>38096</v>
      </c>
      <c r="G1683">
        <v>34.99</v>
      </c>
      <c r="H1683">
        <v>4</v>
      </c>
      <c r="I1683">
        <v>21.903700000000001</v>
      </c>
      <c r="J1683">
        <v>1</v>
      </c>
      <c r="K1683">
        <v>2004</v>
      </c>
      <c r="L1683">
        <v>21.903700000000001</v>
      </c>
    </row>
    <row r="1684" spans="1:12" x14ac:dyDescent="0.3">
      <c r="A1684">
        <v>1</v>
      </c>
      <c r="B1684">
        <v>214</v>
      </c>
      <c r="C1684">
        <v>34.99</v>
      </c>
      <c r="D1684">
        <v>13.0863</v>
      </c>
      <c r="E1684">
        <v>23625</v>
      </c>
      <c r="F1684" s="2">
        <v>38096</v>
      </c>
      <c r="G1684">
        <v>34.99</v>
      </c>
      <c r="H1684">
        <v>4</v>
      </c>
      <c r="I1684">
        <v>21.903700000000001</v>
      </c>
      <c r="J1684">
        <v>1</v>
      </c>
      <c r="K1684">
        <v>2004</v>
      </c>
      <c r="L1684">
        <v>21.903700000000001</v>
      </c>
    </row>
    <row r="1685" spans="1:12" x14ac:dyDescent="0.3">
      <c r="A1685">
        <v>1</v>
      </c>
      <c r="B1685">
        <v>214</v>
      </c>
      <c r="C1685">
        <v>34.99</v>
      </c>
      <c r="D1685">
        <v>13.0863</v>
      </c>
      <c r="E1685">
        <v>12873</v>
      </c>
      <c r="F1685" s="2">
        <v>38096</v>
      </c>
      <c r="G1685">
        <v>34.99</v>
      </c>
      <c r="H1685">
        <v>4</v>
      </c>
      <c r="I1685">
        <v>21.903700000000001</v>
      </c>
      <c r="J1685">
        <v>1</v>
      </c>
      <c r="K1685">
        <v>2004</v>
      </c>
      <c r="L1685">
        <v>21.903700000000001</v>
      </c>
    </row>
    <row r="1686" spans="1:12" x14ac:dyDescent="0.3">
      <c r="A1686">
        <v>1</v>
      </c>
      <c r="B1686">
        <v>214</v>
      </c>
      <c r="C1686">
        <v>34.99</v>
      </c>
      <c r="D1686">
        <v>13.0863</v>
      </c>
      <c r="E1686">
        <v>27310</v>
      </c>
      <c r="F1686" s="2">
        <v>38097</v>
      </c>
      <c r="G1686">
        <v>34.99</v>
      </c>
      <c r="H1686">
        <v>4</v>
      </c>
      <c r="I1686">
        <v>21.903700000000001</v>
      </c>
      <c r="J1686">
        <v>1</v>
      </c>
      <c r="K1686">
        <v>2004</v>
      </c>
      <c r="L1686">
        <v>21.903700000000001</v>
      </c>
    </row>
    <row r="1687" spans="1:12" x14ac:dyDescent="0.3">
      <c r="A1687">
        <v>1</v>
      </c>
      <c r="B1687">
        <v>214</v>
      </c>
      <c r="C1687">
        <v>34.99</v>
      </c>
      <c r="D1687">
        <v>13.0863</v>
      </c>
      <c r="E1687">
        <v>25321</v>
      </c>
      <c r="F1687" s="2">
        <v>38097</v>
      </c>
      <c r="G1687">
        <v>34.99</v>
      </c>
      <c r="H1687">
        <v>4</v>
      </c>
      <c r="I1687">
        <v>21.903700000000001</v>
      </c>
      <c r="J1687">
        <v>1</v>
      </c>
      <c r="K1687">
        <v>2004</v>
      </c>
      <c r="L1687">
        <v>21.903700000000001</v>
      </c>
    </row>
    <row r="1688" spans="1:12" x14ac:dyDescent="0.3">
      <c r="A1688">
        <v>1</v>
      </c>
      <c r="B1688">
        <v>214</v>
      </c>
      <c r="C1688">
        <v>34.99</v>
      </c>
      <c r="D1688">
        <v>13.0863</v>
      </c>
      <c r="E1688">
        <v>24705</v>
      </c>
      <c r="F1688" s="2">
        <v>38097</v>
      </c>
      <c r="G1688">
        <v>34.99</v>
      </c>
      <c r="H1688">
        <v>4</v>
      </c>
      <c r="I1688">
        <v>21.903700000000001</v>
      </c>
      <c r="J1688">
        <v>1</v>
      </c>
      <c r="K1688">
        <v>2004</v>
      </c>
      <c r="L1688">
        <v>21.903700000000001</v>
      </c>
    </row>
    <row r="1689" spans="1:12" x14ac:dyDescent="0.3">
      <c r="A1689">
        <v>1</v>
      </c>
      <c r="B1689">
        <v>214</v>
      </c>
      <c r="C1689">
        <v>34.99</v>
      </c>
      <c r="D1689">
        <v>13.0863</v>
      </c>
      <c r="E1689">
        <v>12705</v>
      </c>
      <c r="F1689" s="2">
        <v>38097</v>
      </c>
      <c r="G1689">
        <v>34.99</v>
      </c>
      <c r="H1689">
        <v>4</v>
      </c>
      <c r="I1689">
        <v>21.903700000000001</v>
      </c>
      <c r="J1689">
        <v>1</v>
      </c>
      <c r="K1689">
        <v>2004</v>
      </c>
      <c r="L1689">
        <v>21.903700000000001</v>
      </c>
    </row>
    <row r="1690" spans="1:12" x14ac:dyDescent="0.3">
      <c r="A1690">
        <v>1</v>
      </c>
      <c r="B1690">
        <v>214</v>
      </c>
      <c r="C1690">
        <v>34.99</v>
      </c>
      <c r="D1690">
        <v>13.0863</v>
      </c>
      <c r="E1690">
        <v>25139</v>
      </c>
      <c r="F1690" s="2">
        <v>38097</v>
      </c>
      <c r="G1690">
        <v>34.99</v>
      </c>
      <c r="H1690">
        <v>4</v>
      </c>
      <c r="I1690">
        <v>21.903700000000001</v>
      </c>
      <c r="J1690">
        <v>1</v>
      </c>
      <c r="K1690">
        <v>2004</v>
      </c>
      <c r="L1690">
        <v>21.903700000000001</v>
      </c>
    </row>
    <row r="1691" spans="1:12" x14ac:dyDescent="0.3">
      <c r="A1691">
        <v>1</v>
      </c>
      <c r="B1691">
        <v>214</v>
      </c>
      <c r="C1691">
        <v>34.99</v>
      </c>
      <c r="D1691">
        <v>13.0863</v>
      </c>
      <c r="E1691">
        <v>25560</v>
      </c>
      <c r="F1691" s="2">
        <v>38097</v>
      </c>
      <c r="G1691">
        <v>34.99</v>
      </c>
      <c r="H1691">
        <v>4</v>
      </c>
      <c r="I1691">
        <v>21.903700000000001</v>
      </c>
      <c r="J1691">
        <v>1</v>
      </c>
      <c r="K1691">
        <v>2004</v>
      </c>
      <c r="L1691">
        <v>21.903700000000001</v>
      </c>
    </row>
    <row r="1692" spans="1:12" x14ac:dyDescent="0.3">
      <c r="A1692">
        <v>1</v>
      </c>
      <c r="B1692">
        <v>214</v>
      </c>
      <c r="C1692">
        <v>34.99</v>
      </c>
      <c r="D1692">
        <v>13.0863</v>
      </c>
      <c r="E1692">
        <v>27922</v>
      </c>
      <c r="F1692" s="2">
        <v>38098</v>
      </c>
      <c r="G1692">
        <v>34.99</v>
      </c>
      <c r="H1692">
        <v>4</v>
      </c>
      <c r="I1692">
        <v>21.903700000000001</v>
      </c>
      <c r="J1692">
        <v>1</v>
      </c>
      <c r="K1692">
        <v>2004</v>
      </c>
      <c r="L1692">
        <v>21.903700000000001</v>
      </c>
    </row>
    <row r="1693" spans="1:12" x14ac:dyDescent="0.3">
      <c r="A1693">
        <v>1</v>
      </c>
      <c r="B1693">
        <v>214</v>
      </c>
      <c r="C1693">
        <v>34.99</v>
      </c>
      <c r="D1693">
        <v>13.0863</v>
      </c>
      <c r="E1693">
        <v>12999</v>
      </c>
      <c r="F1693" s="2">
        <v>38098</v>
      </c>
      <c r="G1693">
        <v>34.99</v>
      </c>
      <c r="H1693">
        <v>4</v>
      </c>
      <c r="I1693">
        <v>21.903700000000001</v>
      </c>
      <c r="J1693">
        <v>1</v>
      </c>
      <c r="K1693">
        <v>2004</v>
      </c>
      <c r="L1693">
        <v>21.903700000000001</v>
      </c>
    </row>
    <row r="1694" spans="1:12" x14ac:dyDescent="0.3">
      <c r="A1694">
        <v>1</v>
      </c>
      <c r="B1694">
        <v>214</v>
      </c>
      <c r="C1694">
        <v>34.99</v>
      </c>
      <c r="D1694">
        <v>13.0863</v>
      </c>
      <c r="E1694">
        <v>15741</v>
      </c>
      <c r="F1694" s="2">
        <v>38099</v>
      </c>
      <c r="G1694">
        <v>34.99</v>
      </c>
      <c r="H1694">
        <v>4</v>
      </c>
      <c r="I1694">
        <v>21.903700000000001</v>
      </c>
      <c r="J1694">
        <v>1</v>
      </c>
      <c r="K1694">
        <v>2004</v>
      </c>
      <c r="L1694">
        <v>21.903700000000001</v>
      </c>
    </row>
    <row r="1695" spans="1:12" x14ac:dyDescent="0.3">
      <c r="A1695">
        <v>1</v>
      </c>
      <c r="B1695">
        <v>214</v>
      </c>
      <c r="C1695">
        <v>34.99</v>
      </c>
      <c r="D1695">
        <v>13.0863</v>
      </c>
      <c r="E1695">
        <v>27527</v>
      </c>
      <c r="F1695" s="2">
        <v>38099</v>
      </c>
      <c r="G1695">
        <v>34.99</v>
      </c>
      <c r="H1695">
        <v>4</v>
      </c>
      <c r="I1695">
        <v>21.903700000000001</v>
      </c>
      <c r="J1695">
        <v>1</v>
      </c>
      <c r="K1695">
        <v>2004</v>
      </c>
      <c r="L1695">
        <v>21.903700000000001</v>
      </c>
    </row>
    <row r="1696" spans="1:12" x14ac:dyDescent="0.3">
      <c r="A1696">
        <v>1</v>
      </c>
      <c r="B1696">
        <v>214</v>
      </c>
      <c r="C1696">
        <v>34.99</v>
      </c>
      <c r="D1696">
        <v>13.0863</v>
      </c>
      <c r="E1696">
        <v>27273</v>
      </c>
      <c r="F1696" s="2">
        <v>38099</v>
      </c>
      <c r="G1696">
        <v>34.99</v>
      </c>
      <c r="H1696">
        <v>4</v>
      </c>
      <c r="I1696">
        <v>21.903700000000001</v>
      </c>
      <c r="J1696">
        <v>1</v>
      </c>
      <c r="K1696">
        <v>2004</v>
      </c>
      <c r="L1696">
        <v>21.903700000000001</v>
      </c>
    </row>
    <row r="1697" spans="1:12" x14ac:dyDescent="0.3">
      <c r="A1697">
        <v>1</v>
      </c>
      <c r="B1697">
        <v>214</v>
      </c>
      <c r="C1697">
        <v>34.99</v>
      </c>
      <c r="D1697">
        <v>13.0863</v>
      </c>
      <c r="E1697">
        <v>18559</v>
      </c>
      <c r="F1697" s="2">
        <v>38099</v>
      </c>
      <c r="G1697">
        <v>34.99</v>
      </c>
      <c r="H1697">
        <v>4</v>
      </c>
      <c r="I1697">
        <v>21.903700000000001</v>
      </c>
      <c r="J1697">
        <v>1</v>
      </c>
      <c r="K1697">
        <v>2004</v>
      </c>
      <c r="L1697">
        <v>21.903700000000001</v>
      </c>
    </row>
    <row r="1698" spans="1:12" x14ac:dyDescent="0.3">
      <c r="A1698">
        <v>1</v>
      </c>
      <c r="B1698">
        <v>214</v>
      </c>
      <c r="C1698">
        <v>34.99</v>
      </c>
      <c r="D1698">
        <v>13.0863</v>
      </c>
      <c r="E1698">
        <v>18172</v>
      </c>
      <c r="F1698" s="2">
        <v>38099</v>
      </c>
      <c r="G1698">
        <v>34.99</v>
      </c>
      <c r="H1698">
        <v>4</v>
      </c>
      <c r="I1698">
        <v>21.903700000000001</v>
      </c>
      <c r="J1698">
        <v>1</v>
      </c>
      <c r="K1698">
        <v>2004</v>
      </c>
      <c r="L1698">
        <v>21.903700000000001</v>
      </c>
    </row>
    <row r="1699" spans="1:12" x14ac:dyDescent="0.3">
      <c r="A1699">
        <v>1</v>
      </c>
      <c r="B1699">
        <v>214</v>
      </c>
      <c r="C1699">
        <v>34.99</v>
      </c>
      <c r="D1699">
        <v>13.0863</v>
      </c>
      <c r="E1699">
        <v>14238</v>
      </c>
      <c r="F1699" s="2">
        <v>38099</v>
      </c>
      <c r="G1699">
        <v>34.99</v>
      </c>
      <c r="H1699">
        <v>4</v>
      </c>
      <c r="I1699">
        <v>21.903700000000001</v>
      </c>
      <c r="J1699">
        <v>1</v>
      </c>
      <c r="K1699">
        <v>2004</v>
      </c>
      <c r="L1699">
        <v>21.903700000000001</v>
      </c>
    </row>
    <row r="1700" spans="1:12" x14ac:dyDescent="0.3">
      <c r="A1700">
        <v>1</v>
      </c>
      <c r="B1700">
        <v>214</v>
      </c>
      <c r="C1700">
        <v>34.99</v>
      </c>
      <c r="D1700">
        <v>13.0863</v>
      </c>
      <c r="E1700">
        <v>29465</v>
      </c>
      <c r="F1700" s="2">
        <v>38099</v>
      </c>
      <c r="G1700">
        <v>34.99</v>
      </c>
      <c r="H1700">
        <v>4</v>
      </c>
      <c r="I1700">
        <v>21.903700000000001</v>
      </c>
      <c r="J1700">
        <v>1</v>
      </c>
      <c r="K1700">
        <v>2004</v>
      </c>
      <c r="L1700">
        <v>21.903700000000001</v>
      </c>
    </row>
    <row r="1701" spans="1:12" x14ac:dyDescent="0.3">
      <c r="A1701">
        <v>1</v>
      </c>
      <c r="B1701">
        <v>214</v>
      </c>
      <c r="C1701">
        <v>34.99</v>
      </c>
      <c r="D1701">
        <v>13.0863</v>
      </c>
      <c r="E1701">
        <v>21416</v>
      </c>
      <c r="F1701" s="2">
        <v>38100</v>
      </c>
      <c r="G1701">
        <v>34.99</v>
      </c>
      <c r="H1701">
        <v>4</v>
      </c>
      <c r="I1701">
        <v>21.903700000000001</v>
      </c>
      <c r="J1701">
        <v>1</v>
      </c>
      <c r="K1701">
        <v>2004</v>
      </c>
      <c r="L1701">
        <v>21.903700000000001</v>
      </c>
    </row>
    <row r="1702" spans="1:12" x14ac:dyDescent="0.3">
      <c r="A1702">
        <v>1</v>
      </c>
      <c r="B1702">
        <v>214</v>
      </c>
      <c r="C1702">
        <v>34.99</v>
      </c>
      <c r="D1702">
        <v>13.0863</v>
      </c>
      <c r="E1702">
        <v>21417</v>
      </c>
      <c r="F1702" s="2">
        <v>38100</v>
      </c>
      <c r="G1702">
        <v>34.99</v>
      </c>
      <c r="H1702">
        <v>4</v>
      </c>
      <c r="I1702">
        <v>21.903700000000001</v>
      </c>
      <c r="J1702">
        <v>1</v>
      </c>
      <c r="K1702">
        <v>2004</v>
      </c>
      <c r="L1702">
        <v>21.903700000000001</v>
      </c>
    </row>
    <row r="1703" spans="1:12" x14ac:dyDescent="0.3">
      <c r="A1703">
        <v>1</v>
      </c>
      <c r="B1703">
        <v>214</v>
      </c>
      <c r="C1703">
        <v>34.99</v>
      </c>
      <c r="D1703">
        <v>13.0863</v>
      </c>
      <c r="E1703">
        <v>27199</v>
      </c>
      <c r="F1703" s="2">
        <v>38100</v>
      </c>
      <c r="G1703">
        <v>34.99</v>
      </c>
      <c r="H1703">
        <v>4</v>
      </c>
      <c r="I1703">
        <v>21.903700000000001</v>
      </c>
      <c r="J1703">
        <v>1</v>
      </c>
      <c r="K1703">
        <v>2004</v>
      </c>
      <c r="L1703">
        <v>21.903700000000001</v>
      </c>
    </row>
    <row r="1704" spans="1:12" x14ac:dyDescent="0.3">
      <c r="A1704">
        <v>1</v>
      </c>
      <c r="B1704">
        <v>214</v>
      </c>
      <c r="C1704">
        <v>34.99</v>
      </c>
      <c r="D1704">
        <v>13.0863</v>
      </c>
      <c r="E1704">
        <v>20876</v>
      </c>
      <c r="F1704" s="2">
        <v>38100</v>
      </c>
      <c r="G1704">
        <v>34.99</v>
      </c>
      <c r="H1704">
        <v>4</v>
      </c>
      <c r="I1704">
        <v>21.903700000000001</v>
      </c>
      <c r="J1704">
        <v>1</v>
      </c>
      <c r="K1704">
        <v>2004</v>
      </c>
      <c r="L1704">
        <v>21.903700000000001</v>
      </c>
    </row>
    <row r="1705" spans="1:12" x14ac:dyDescent="0.3">
      <c r="A1705">
        <v>1</v>
      </c>
      <c r="B1705">
        <v>214</v>
      </c>
      <c r="C1705">
        <v>34.99</v>
      </c>
      <c r="D1705">
        <v>13.0863</v>
      </c>
      <c r="E1705">
        <v>26378</v>
      </c>
      <c r="F1705" s="2">
        <v>38100</v>
      </c>
      <c r="G1705">
        <v>34.99</v>
      </c>
      <c r="H1705">
        <v>4</v>
      </c>
      <c r="I1705">
        <v>21.903700000000001</v>
      </c>
      <c r="J1705">
        <v>1</v>
      </c>
      <c r="K1705">
        <v>2004</v>
      </c>
      <c r="L1705">
        <v>21.903700000000001</v>
      </c>
    </row>
    <row r="1706" spans="1:12" x14ac:dyDescent="0.3">
      <c r="A1706">
        <v>1</v>
      </c>
      <c r="B1706">
        <v>214</v>
      </c>
      <c r="C1706">
        <v>34.99</v>
      </c>
      <c r="D1706">
        <v>13.0863</v>
      </c>
      <c r="E1706">
        <v>24075</v>
      </c>
      <c r="F1706" s="2">
        <v>38100</v>
      </c>
      <c r="G1706">
        <v>34.99</v>
      </c>
      <c r="H1706">
        <v>4</v>
      </c>
      <c r="I1706">
        <v>21.903700000000001</v>
      </c>
      <c r="J1706">
        <v>1</v>
      </c>
      <c r="K1706">
        <v>2004</v>
      </c>
      <c r="L1706">
        <v>21.903700000000001</v>
      </c>
    </row>
    <row r="1707" spans="1:12" x14ac:dyDescent="0.3">
      <c r="A1707">
        <v>1</v>
      </c>
      <c r="B1707">
        <v>214</v>
      </c>
      <c r="C1707">
        <v>34.99</v>
      </c>
      <c r="D1707">
        <v>13.0863</v>
      </c>
      <c r="E1707">
        <v>12549</v>
      </c>
      <c r="F1707" s="2">
        <v>38100</v>
      </c>
      <c r="G1707">
        <v>34.99</v>
      </c>
      <c r="H1707">
        <v>4</v>
      </c>
      <c r="I1707">
        <v>21.903700000000001</v>
      </c>
      <c r="J1707">
        <v>1</v>
      </c>
      <c r="K1707">
        <v>2004</v>
      </c>
      <c r="L1707">
        <v>21.903700000000001</v>
      </c>
    </row>
    <row r="1708" spans="1:12" x14ac:dyDescent="0.3">
      <c r="A1708">
        <v>1</v>
      </c>
      <c r="B1708">
        <v>214</v>
      </c>
      <c r="C1708">
        <v>34.99</v>
      </c>
      <c r="D1708">
        <v>13.0863</v>
      </c>
      <c r="E1708">
        <v>14304</v>
      </c>
      <c r="F1708" s="2">
        <v>38100</v>
      </c>
      <c r="G1708">
        <v>34.99</v>
      </c>
      <c r="H1708">
        <v>4</v>
      </c>
      <c r="I1708">
        <v>21.903700000000001</v>
      </c>
      <c r="J1708">
        <v>1</v>
      </c>
      <c r="K1708">
        <v>2004</v>
      </c>
      <c r="L1708">
        <v>21.903700000000001</v>
      </c>
    </row>
    <row r="1709" spans="1:12" x14ac:dyDescent="0.3">
      <c r="A1709">
        <v>1</v>
      </c>
      <c r="B1709">
        <v>214</v>
      </c>
      <c r="C1709">
        <v>34.99</v>
      </c>
      <c r="D1709">
        <v>13.0863</v>
      </c>
      <c r="E1709">
        <v>14073</v>
      </c>
      <c r="F1709" s="2">
        <v>38100</v>
      </c>
      <c r="G1709">
        <v>34.99</v>
      </c>
      <c r="H1709">
        <v>4</v>
      </c>
      <c r="I1709">
        <v>21.903700000000001</v>
      </c>
      <c r="J1709">
        <v>1</v>
      </c>
      <c r="K1709">
        <v>2004</v>
      </c>
      <c r="L1709">
        <v>21.903700000000001</v>
      </c>
    </row>
    <row r="1710" spans="1:12" x14ac:dyDescent="0.3">
      <c r="A1710">
        <v>1</v>
      </c>
      <c r="B1710">
        <v>214</v>
      </c>
      <c r="C1710">
        <v>34.99</v>
      </c>
      <c r="D1710">
        <v>13.0863</v>
      </c>
      <c r="E1710">
        <v>21569</v>
      </c>
      <c r="F1710" s="2">
        <v>38100</v>
      </c>
      <c r="G1710">
        <v>34.99</v>
      </c>
      <c r="H1710">
        <v>4</v>
      </c>
      <c r="I1710">
        <v>21.903700000000001</v>
      </c>
      <c r="J1710">
        <v>1</v>
      </c>
      <c r="K1710">
        <v>2004</v>
      </c>
      <c r="L1710">
        <v>21.903700000000001</v>
      </c>
    </row>
    <row r="1711" spans="1:12" x14ac:dyDescent="0.3">
      <c r="A1711">
        <v>1</v>
      </c>
      <c r="B1711">
        <v>214</v>
      </c>
      <c r="C1711">
        <v>34.99</v>
      </c>
      <c r="D1711">
        <v>13.0863</v>
      </c>
      <c r="E1711">
        <v>25985</v>
      </c>
      <c r="F1711" s="2">
        <v>38103</v>
      </c>
      <c r="G1711">
        <v>34.99</v>
      </c>
      <c r="H1711">
        <v>4</v>
      </c>
      <c r="I1711">
        <v>21.903700000000001</v>
      </c>
      <c r="J1711">
        <v>1</v>
      </c>
      <c r="K1711">
        <v>2004</v>
      </c>
      <c r="L1711">
        <v>21.903700000000001</v>
      </c>
    </row>
    <row r="1712" spans="1:12" x14ac:dyDescent="0.3">
      <c r="A1712">
        <v>1</v>
      </c>
      <c r="B1712">
        <v>214</v>
      </c>
      <c r="C1712">
        <v>34.99</v>
      </c>
      <c r="D1712">
        <v>13.0863</v>
      </c>
      <c r="E1712">
        <v>23203</v>
      </c>
      <c r="F1712" s="2">
        <v>38103</v>
      </c>
      <c r="G1712">
        <v>34.99</v>
      </c>
      <c r="H1712">
        <v>4</v>
      </c>
      <c r="I1712">
        <v>21.903700000000001</v>
      </c>
      <c r="J1712">
        <v>1</v>
      </c>
      <c r="K1712">
        <v>2004</v>
      </c>
      <c r="L1712">
        <v>21.903700000000001</v>
      </c>
    </row>
    <row r="1713" spans="1:12" x14ac:dyDescent="0.3">
      <c r="A1713">
        <v>1</v>
      </c>
      <c r="B1713">
        <v>214</v>
      </c>
      <c r="C1713">
        <v>34.99</v>
      </c>
      <c r="D1713">
        <v>13.0863</v>
      </c>
      <c r="E1713">
        <v>19803</v>
      </c>
      <c r="F1713" s="2">
        <v>38103</v>
      </c>
      <c r="G1713">
        <v>34.99</v>
      </c>
      <c r="H1713">
        <v>4</v>
      </c>
      <c r="I1713">
        <v>21.903700000000001</v>
      </c>
      <c r="J1713">
        <v>1</v>
      </c>
      <c r="K1713">
        <v>2004</v>
      </c>
      <c r="L1713">
        <v>21.903700000000001</v>
      </c>
    </row>
    <row r="1714" spans="1:12" x14ac:dyDescent="0.3">
      <c r="A1714">
        <v>1</v>
      </c>
      <c r="B1714">
        <v>214</v>
      </c>
      <c r="C1714">
        <v>34.99</v>
      </c>
      <c r="D1714">
        <v>13.0863</v>
      </c>
      <c r="E1714">
        <v>28556</v>
      </c>
      <c r="F1714" s="2">
        <v>38103</v>
      </c>
      <c r="G1714">
        <v>34.99</v>
      </c>
      <c r="H1714">
        <v>4</v>
      </c>
      <c r="I1714">
        <v>21.903700000000001</v>
      </c>
      <c r="J1714">
        <v>1</v>
      </c>
      <c r="K1714">
        <v>2004</v>
      </c>
      <c r="L1714">
        <v>21.903700000000001</v>
      </c>
    </row>
    <row r="1715" spans="1:12" x14ac:dyDescent="0.3">
      <c r="A1715">
        <v>1</v>
      </c>
      <c r="B1715">
        <v>214</v>
      </c>
      <c r="C1715">
        <v>34.99</v>
      </c>
      <c r="D1715">
        <v>13.0863</v>
      </c>
      <c r="E1715">
        <v>12302</v>
      </c>
      <c r="F1715" s="2">
        <v>38103</v>
      </c>
      <c r="G1715">
        <v>34.99</v>
      </c>
      <c r="H1715">
        <v>4</v>
      </c>
      <c r="I1715">
        <v>21.903700000000001</v>
      </c>
      <c r="J1715">
        <v>1</v>
      </c>
      <c r="K1715">
        <v>2004</v>
      </c>
      <c r="L1715">
        <v>21.903700000000001</v>
      </c>
    </row>
    <row r="1716" spans="1:12" x14ac:dyDescent="0.3">
      <c r="A1716">
        <v>1</v>
      </c>
      <c r="B1716">
        <v>214</v>
      </c>
      <c r="C1716">
        <v>34.99</v>
      </c>
      <c r="D1716">
        <v>13.0863</v>
      </c>
      <c r="E1716">
        <v>15652</v>
      </c>
      <c r="F1716" s="2">
        <v>38103</v>
      </c>
      <c r="G1716">
        <v>34.99</v>
      </c>
      <c r="H1716">
        <v>4</v>
      </c>
      <c r="I1716">
        <v>21.903700000000001</v>
      </c>
      <c r="J1716">
        <v>1</v>
      </c>
      <c r="K1716">
        <v>2004</v>
      </c>
      <c r="L1716">
        <v>21.903700000000001</v>
      </c>
    </row>
    <row r="1717" spans="1:12" x14ac:dyDescent="0.3">
      <c r="A1717">
        <v>1</v>
      </c>
      <c r="B1717">
        <v>214</v>
      </c>
      <c r="C1717">
        <v>34.99</v>
      </c>
      <c r="D1717">
        <v>13.0863</v>
      </c>
      <c r="E1717">
        <v>11262</v>
      </c>
      <c r="F1717" s="2">
        <v>38103</v>
      </c>
      <c r="G1717">
        <v>34.99</v>
      </c>
      <c r="H1717">
        <v>4</v>
      </c>
      <c r="I1717">
        <v>21.903700000000001</v>
      </c>
      <c r="J1717">
        <v>1</v>
      </c>
      <c r="K1717">
        <v>2004</v>
      </c>
      <c r="L1717">
        <v>21.903700000000001</v>
      </c>
    </row>
    <row r="1718" spans="1:12" x14ac:dyDescent="0.3">
      <c r="A1718">
        <v>1</v>
      </c>
      <c r="B1718">
        <v>214</v>
      </c>
      <c r="C1718">
        <v>34.99</v>
      </c>
      <c r="D1718">
        <v>13.0863</v>
      </c>
      <c r="E1718">
        <v>26744</v>
      </c>
      <c r="F1718" s="2">
        <v>38103</v>
      </c>
      <c r="G1718">
        <v>34.99</v>
      </c>
      <c r="H1718">
        <v>4</v>
      </c>
      <c r="I1718">
        <v>21.903700000000001</v>
      </c>
      <c r="J1718">
        <v>1</v>
      </c>
      <c r="K1718">
        <v>2004</v>
      </c>
      <c r="L1718">
        <v>21.903700000000001</v>
      </c>
    </row>
    <row r="1719" spans="1:12" x14ac:dyDescent="0.3">
      <c r="A1719">
        <v>1</v>
      </c>
      <c r="B1719">
        <v>214</v>
      </c>
      <c r="C1719">
        <v>34.99</v>
      </c>
      <c r="D1719">
        <v>13.0863</v>
      </c>
      <c r="E1719">
        <v>13223</v>
      </c>
      <c r="F1719" s="2">
        <v>38104</v>
      </c>
      <c r="G1719">
        <v>34.99</v>
      </c>
      <c r="H1719">
        <v>4</v>
      </c>
      <c r="I1719">
        <v>21.903700000000001</v>
      </c>
      <c r="J1719">
        <v>1</v>
      </c>
      <c r="K1719">
        <v>2004</v>
      </c>
      <c r="L1719">
        <v>21.903700000000001</v>
      </c>
    </row>
    <row r="1720" spans="1:12" x14ac:dyDescent="0.3">
      <c r="A1720">
        <v>1</v>
      </c>
      <c r="B1720">
        <v>214</v>
      </c>
      <c r="C1720">
        <v>34.99</v>
      </c>
      <c r="D1720">
        <v>13.0863</v>
      </c>
      <c r="E1720">
        <v>27201</v>
      </c>
      <c r="F1720" s="2">
        <v>38104</v>
      </c>
      <c r="G1720">
        <v>34.99</v>
      </c>
      <c r="H1720">
        <v>4</v>
      </c>
      <c r="I1720">
        <v>21.903700000000001</v>
      </c>
      <c r="J1720">
        <v>1</v>
      </c>
      <c r="K1720">
        <v>2004</v>
      </c>
      <c r="L1720">
        <v>21.903700000000001</v>
      </c>
    </row>
    <row r="1721" spans="1:12" x14ac:dyDescent="0.3">
      <c r="A1721">
        <v>1</v>
      </c>
      <c r="B1721">
        <v>214</v>
      </c>
      <c r="C1721">
        <v>34.99</v>
      </c>
      <c r="D1721">
        <v>13.0863</v>
      </c>
      <c r="E1721">
        <v>12713</v>
      </c>
      <c r="F1721" s="2">
        <v>38104</v>
      </c>
      <c r="G1721">
        <v>34.99</v>
      </c>
      <c r="H1721">
        <v>4</v>
      </c>
      <c r="I1721">
        <v>21.903700000000001</v>
      </c>
      <c r="J1721">
        <v>1</v>
      </c>
      <c r="K1721">
        <v>2004</v>
      </c>
      <c r="L1721">
        <v>21.903700000000001</v>
      </c>
    </row>
    <row r="1722" spans="1:12" x14ac:dyDescent="0.3">
      <c r="A1722">
        <v>1</v>
      </c>
      <c r="B1722">
        <v>214</v>
      </c>
      <c r="C1722">
        <v>34.99</v>
      </c>
      <c r="D1722">
        <v>13.0863</v>
      </c>
      <c r="E1722">
        <v>22690</v>
      </c>
      <c r="F1722" s="2">
        <v>38104</v>
      </c>
      <c r="G1722">
        <v>34.99</v>
      </c>
      <c r="H1722">
        <v>4</v>
      </c>
      <c r="I1722">
        <v>21.903700000000001</v>
      </c>
      <c r="J1722">
        <v>1</v>
      </c>
      <c r="K1722">
        <v>2004</v>
      </c>
      <c r="L1722">
        <v>21.903700000000001</v>
      </c>
    </row>
    <row r="1723" spans="1:12" x14ac:dyDescent="0.3">
      <c r="A1723">
        <v>1</v>
      </c>
      <c r="B1723">
        <v>214</v>
      </c>
      <c r="C1723">
        <v>34.99</v>
      </c>
      <c r="D1723">
        <v>13.0863</v>
      </c>
      <c r="E1723">
        <v>23972</v>
      </c>
      <c r="F1723" s="2">
        <v>38104</v>
      </c>
      <c r="G1723">
        <v>34.99</v>
      </c>
      <c r="H1723">
        <v>4</v>
      </c>
      <c r="I1723">
        <v>21.903700000000001</v>
      </c>
      <c r="J1723">
        <v>1</v>
      </c>
      <c r="K1723">
        <v>2004</v>
      </c>
      <c r="L1723">
        <v>21.903700000000001</v>
      </c>
    </row>
    <row r="1724" spans="1:12" x14ac:dyDescent="0.3">
      <c r="A1724">
        <v>1</v>
      </c>
      <c r="B1724">
        <v>214</v>
      </c>
      <c r="C1724">
        <v>34.99</v>
      </c>
      <c r="D1724">
        <v>13.0863</v>
      </c>
      <c r="E1724">
        <v>14144</v>
      </c>
      <c r="F1724" s="2">
        <v>38104</v>
      </c>
      <c r="G1724">
        <v>34.99</v>
      </c>
      <c r="H1724">
        <v>4</v>
      </c>
      <c r="I1724">
        <v>21.903700000000001</v>
      </c>
      <c r="J1724">
        <v>1</v>
      </c>
      <c r="K1724">
        <v>2004</v>
      </c>
      <c r="L1724">
        <v>21.903700000000001</v>
      </c>
    </row>
    <row r="1725" spans="1:12" x14ac:dyDescent="0.3">
      <c r="A1725">
        <v>1</v>
      </c>
      <c r="B1725">
        <v>214</v>
      </c>
      <c r="C1725">
        <v>34.99</v>
      </c>
      <c r="D1725">
        <v>13.0863</v>
      </c>
      <c r="E1725">
        <v>11277</v>
      </c>
      <c r="F1725" s="2">
        <v>38104</v>
      </c>
      <c r="G1725">
        <v>34.99</v>
      </c>
      <c r="H1725">
        <v>4</v>
      </c>
      <c r="I1725">
        <v>21.903700000000001</v>
      </c>
      <c r="J1725">
        <v>1</v>
      </c>
      <c r="K1725">
        <v>2004</v>
      </c>
      <c r="L1725">
        <v>21.903700000000001</v>
      </c>
    </row>
    <row r="1726" spans="1:12" x14ac:dyDescent="0.3">
      <c r="A1726">
        <v>1</v>
      </c>
      <c r="B1726">
        <v>214</v>
      </c>
      <c r="C1726">
        <v>34.99</v>
      </c>
      <c r="D1726">
        <v>13.0863</v>
      </c>
      <c r="E1726">
        <v>16089</v>
      </c>
      <c r="F1726" s="2">
        <v>38104</v>
      </c>
      <c r="G1726">
        <v>34.99</v>
      </c>
      <c r="H1726">
        <v>4</v>
      </c>
      <c r="I1726">
        <v>21.903700000000001</v>
      </c>
      <c r="J1726">
        <v>1</v>
      </c>
      <c r="K1726">
        <v>2004</v>
      </c>
      <c r="L1726">
        <v>21.903700000000001</v>
      </c>
    </row>
    <row r="1727" spans="1:12" x14ac:dyDescent="0.3">
      <c r="A1727">
        <v>1</v>
      </c>
      <c r="B1727">
        <v>214</v>
      </c>
      <c r="C1727">
        <v>34.99</v>
      </c>
      <c r="D1727">
        <v>13.0863</v>
      </c>
      <c r="E1727">
        <v>15643</v>
      </c>
      <c r="F1727" s="2">
        <v>38104</v>
      </c>
      <c r="G1727">
        <v>34.99</v>
      </c>
      <c r="H1727">
        <v>4</v>
      </c>
      <c r="I1727">
        <v>21.903700000000001</v>
      </c>
      <c r="J1727">
        <v>1</v>
      </c>
      <c r="K1727">
        <v>2004</v>
      </c>
      <c r="L1727">
        <v>21.903700000000001</v>
      </c>
    </row>
    <row r="1728" spans="1:12" x14ac:dyDescent="0.3">
      <c r="A1728">
        <v>1</v>
      </c>
      <c r="B1728">
        <v>214</v>
      </c>
      <c r="C1728">
        <v>34.99</v>
      </c>
      <c r="D1728">
        <v>13.0863</v>
      </c>
      <c r="E1728">
        <v>24810</v>
      </c>
      <c r="F1728" s="2">
        <v>38105</v>
      </c>
      <c r="G1728">
        <v>34.99</v>
      </c>
      <c r="H1728">
        <v>4</v>
      </c>
      <c r="I1728">
        <v>21.903700000000001</v>
      </c>
      <c r="J1728">
        <v>1</v>
      </c>
      <c r="K1728">
        <v>2004</v>
      </c>
      <c r="L1728">
        <v>21.903700000000001</v>
      </c>
    </row>
    <row r="1729" spans="1:12" x14ac:dyDescent="0.3">
      <c r="A1729">
        <v>1</v>
      </c>
      <c r="B1729">
        <v>214</v>
      </c>
      <c r="C1729">
        <v>34.99</v>
      </c>
      <c r="D1729">
        <v>13.0863</v>
      </c>
      <c r="E1729">
        <v>12432</v>
      </c>
      <c r="F1729" s="2">
        <v>38105</v>
      </c>
      <c r="G1729">
        <v>34.99</v>
      </c>
      <c r="H1729">
        <v>4</v>
      </c>
      <c r="I1729">
        <v>21.903700000000001</v>
      </c>
      <c r="J1729">
        <v>1</v>
      </c>
      <c r="K1729">
        <v>2004</v>
      </c>
      <c r="L1729">
        <v>21.903700000000001</v>
      </c>
    </row>
    <row r="1730" spans="1:12" x14ac:dyDescent="0.3">
      <c r="A1730">
        <v>1</v>
      </c>
      <c r="B1730">
        <v>214</v>
      </c>
      <c r="C1730">
        <v>34.99</v>
      </c>
      <c r="D1730">
        <v>13.0863</v>
      </c>
      <c r="E1730">
        <v>16641</v>
      </c>
      <c r="F1730" s="2">
        <v>38105</v>
      </c>
      <c r="G1730">
        <v>34.99</v>
      </c>
      <c r="H1730">
        <v>4</v>
      </c>
      <c r="I1730">
        <v>21.903700000000001</v>
      </c>
      <c r="J1730">
        <v>1</v>
      </c>
      <c r="K1730">
        <v>2004</v>
      </c>
      <c r="L1730">
        <v>21.903700000000001</v>
      </c>
    </row>
    <row r="1731" spans="1:12" x14ac:dyDescent="0.3">
      <c r="A1731">
        <v>1</v>
      </c>
      <c r="B1731">
        <v>214</v>
      </c>
      <c r="C1731">
        <v>34.99</v>
      </c>
      <c r="D1731">
        <v>13.0863</v>
      </c>
      <c r="E1731">
        <v>21585</v>
      </c>
      <c r="F1731" s="2">
        <v>38105</v>
      </c>
      <c r="G1731">
        <v>34.99</v>
      </c>
      <c r="H1731">
        <v>4</v>
      </c>
      <c r="I1731">
        <v>21.903700000000001</v>
      </c>
      <c r="J1731">
        <v>1</v>
      </c>
      <c r="K1731">
        <v>2004</v>
      </c>
      <c r="L1731">
        <v>21.903700000000001</v>
      </c>
    </row>
    <row r="1732" spans="1:12" x14ac:dyDescent="0.3">
      <c r="A1732">
        <v>1</v>
      </c>
      <c r="B1732">
        <v>214</v>
      </c>
      <c r="C1732">
        <v>34.99</v>
      </c>
      <c r="D1732">
        <v>13.0863</v>
      </c>
      <c r="E1732">
        <v>21803</v>
      </c>
      <c r="F1732" s="2">
        <v>38105</v>
      </c>
      <c r="G1732">
        <v>34.99</v>
      </c>
      <c r="H1732">
        <v>4</v>
      </c>
      <c r="I1732">
        <v>21.903700000000001</v>
      </c>
      <c r="J1732">
        <v>1</v>
      </c>
      <c r="K1732">
        <v>2004</v>
      </c>
      <c r="L1732">
        <v>21.903700000000001</v>
      </c>
    </row>
    <row r="1733" spans="1:12" x14ac:dyDescent="0.3">
      <c r="A1733">
        <v>1</v>
      </c>
      <c r="B1733">
        <v>214</v>
      </c>
      <c r="C1733">
        <v>34.99</v>
      </c>
      <c r="D1733">
        <v>13.0863</v>
      </c>
      <c r="E1733">
        <v>15866</v>
      </c>
      <c r="F1733" s="2">
        <v>38105</v>
      </c>
      <c r="G1733">
        <v>34.99</v>
      </c>
      <c r="H1733">
        <v>4</v>
      </c>
      <c r="I1733">
        <v>21.903700000000001</v>
      </c>
      <c r="J1733">
        <v>1</v>
      </c>
      <c r="K1733">
        <v>2004</v>
      </c>
      <c r="L1733">
        <v>21.903700000000001</v>
      </c>
    </row>
    <row r="1734" spans="1:12" x14ac:dyDescent="0.3">
      <c r="A1734">
        <v>1</v>
      </c>
      <c r="B1734">
        <v>214</v>
      </c>
      <c r="C1734">
        <v>34.99</v>
      </c>
      <c r="D1734">
        <v>13.0863</v>
      </c>
      <c r="E1734">
        <v>11019</v>
      </c>
      <c r="F1734" s="2">
        <v>38105</v>
      </c>
      <c r="G1734">
        <v>34.99</v>
      </c>
      <c r="H1734">
        <v>4</v>
      </c>
      <c r="I1734">
        <v>21.903700000000001</v>
      </c>
      <c r="J1734">
        <v>1</v>
      </c>
      <c r="K1734">
        <v>2004</v>
      </c>
      <c r="L1734">
        <v>21.903700000000001</v>
      </c>
    </row>
    <row r="1735" spans="1:12" x14ac:dyDescent="0.3">
      <c r="A1735">
        <v>1</v>
      </c>
      <c r="B1735">
        <v>214</v>
      </c>
      <c r="C1735">
        <v>34.99</v>
      </c>
      <c r="D1735">
        <v>13.0863</v>
      </c>
      <c r="E1735">
        <v>15222</v>
      </c>
      <c r="F1735" s="2">
        <v>38105</v>
      </c>
      <c r="G1735">
        <v>34.99</v>
      </c>
      <c r="H1735">
        <v>4</v>
      </c>
      <c r="I1735">
        <v>21.903700000000001</v>
      </c>
      <c r="J1735">
        <v>1</v>
      </c>
      <c r="K1735">
        <v>2004</v>
      </c>
      <c r="L1735">
        <v>21.903700000000001</v>
      </c>
    </row>
    <row r="1736" spans="1:12" x14ac:dyDescent="0.3">
      <c r="A1736">
        <v>1</v>
      </c>
      <c r="B1736">
        <v>214</v>
      </c>
      <c r="C1736">
        <v>34.99</v>
      </c>
      <c r="D1736">
        <v>13.0863</v>
      </c>
      <c r="E1736">
        <v>16843</v>
      </c>
      <c r="F1736" s="2">
        <v>38106</v>
      </c>
      <c r="G1736">
        <v>34.99</v>
      </c>
      <c r="H1736">
        <v>4</v>
      </c>
      <c r="I1736">
        <v>21.903700000000001</v>
      </c>
      <c r="J1736">
        <v>1</v>
      </c>
      <c r="K1736">
        <v>2004</v>
      </c>
      <c r="L1736">
        <v>21.903700000000001</v>
      </c>
    </row>
    <row r="1737" spans="1:12" x14ac:dyDescent="0.3">
      <c r="A1737">
        <v>1</v>
      </c>
      <c r="B1737">
        <v>214</v>
      </c>
      <c r="C1737">
        <v>34.99</v>
      </c>
      <c r="D1737">
        <v>13.0863</v>
      </c>
      <c r="E1737">
        <v>14489</v>
      </c>
      <c r="F1737" s="2">
        <v>38106</v>
      </c>
      <c r="G1737">
        <v>34.99</v>
      </c>
      <c r="H1737">
        <v>4</v>
      </c>
      <c r="I1737">
        <v>21.903700000000001</v>
      </c>
      <c r="J1737">
        <v>1</v>
      </c>
      <c r="K1737">
        <v>2004</v>
      </c>
      <c r="L1737">
        <v>21.903700000000001</v>
      </c>
    </row>
    <row r="1738" spans="1:12" x14ac:dyDescent="0.3">
      <c r="A1738">
        <v>1</v>
      </c>
      <c r="B1738">
        <v>214</v>
      </c>
      <c r="C1738">
        <v>34.99</v>
      </c>
      <c r="D1738">
        <v>13.0863</v>
      </c>
      <c r="E1738">
        <v>16778</v>
      </c>
      <c r="F1738" s="2">
        <v>38106</v>
      </c>
      <c r="G1738">
        <v>34.99</v>
      </c>
      <c r="H1738">
        <v>4</v>
      </c>
      <c r="I1738">
        <v>21.903700000000001</v>
      </c>
      <c r="J1738">
        <v>1</v>
      </c>
      <c r="K1738">
        <v>2004</v>
      </c>
      <c r="L1738">
        <v>21.903700000000001</v>
      </c>
    </row>
    <row r="1739" spans="1:12" x14ac:dyDescent="0.3">
      <c r="A1739">
        <v>1</v>
      </c>
      <c r="B1739">
        <v>214</v>
      </c>
      <c r="C1739">
        <v>34.99</v>
      </c>
      <c r="D1739">
        <v>13.0863</v>
      </c>
      <c r="E1739">
        <v>22296</v>
      </c>
      <c r="F1739" s="2">
        <v>38106</v>
      </c>
      <c r="G1739">
        <v>34.99</v>
      </c>
      <c r="H1739">
        <v>4</v>
      </c>
      <c r="I1739">
        <v>21.903700000000001</v>
      </c>
      <c r="J1739">
        <v>1</v>
      </c>
      <c r="K1739">
        <v>2004</v>
      </c>
      <c r="L1739">
        <v>21.903700000000001</v>
      </c>
    </row>
    <row r="1740" spans="1:12" x14ac:dyDescent="0.3">
      <c r="A1740">
        <v>1</v>
      </c>
      <c r="B1740">
        <v>214</v>
      </c>
      <c r="C1740">
        <v>34.99</v>
      </c>
      <c r="D1740">
        <v>13.0863</v>
      </c>
      <c r="E1740">
        <v>16909</v>
      </c>
      <c r="F1740" s="2">
        <v>38106</v>
      </c>
      <c r="G1740">
        <v>34.99</v>
      </c>
      <c r="H1740">
        <v>4</v>
      </c>
      <c r="I1740">
        <v>21.903700000000001</v>
      </c>
      <c r="J1740">
        <v>1</v>
      </c>
      <c r="K1740">
        <v>2004</v>
      </c>
      <c r="L1740">
        <v>21.903700000000001</v>
      </c>
    </row>
    <row r="1741" spans="1:12" x14ac:dyDescent="0.3">
      <c r="A1741">
        <v>1</v>
      </c>
      <c r="B1741">
        <v>214</v>
      </c>
      <c r="C1741">
        <v>34.99</v>
      </c>
      <c r="D1741">
        <v>13.0863</v>
      </c>
      <c r="E1741">
        <v>13063</v>
      </c>
      <c r="F1741" s="2">
        <v>38106</v>
      </c>
      <c r="G1741">
        <v>34.99</v>
      </c>
      <c r="H1741">
        <v>4</v>
      </c>
      <c r="I1741">
        <v>21.903700000000001</v>
      </c>
      <c r="J1741">
        <v>1</v>
      </c>
      <c r="K1741">
        <v>2004</v>
      </c>
      <c r="L1741">
        <v>21.903700000000001</v>
      </c>
    </row>
    <row r="1742" spans="1:12" x14ac:dyDescent="0.3">
      <c r="A1742">
        <v>1</v>
      </c>
      <c r="B1742">
        <v>214</v>
      </c>
      <c r="C1742">
        <v>34.99</v>
      </c>
      <c r="D1742">
        <v>13.0863</v>
      </c>
      <c r="E1742">
        <v>18968</v>
      </c>
      <c r="F1742" s="2">
        <v>38106</v>
      </c>
      <c r="G1742">
        <v>34.99</v>
      </c>
      <c r="H1742">
        <v>4</v>
      </c>
      <c r="I1742">
        <v>21.903700000000001</v>
      </c>
      <c r="J1742">
        <v>1</v>
      </c>
      <c r="K1742">
        <v>2004</v>
      </c>
      <c r="L1742">
        <v>21.903700000000001</v>
      </c>
    </row>
    <row r="1743" spans="1:12" x14ac:dyDescent="0.3">
      <c r="A1743">
        <v>1</v>
      </c>
      <c r="B1743">
        <v>214</v>
      </c>
      <c r="C1743">
        <v>34.99</v>
      </c>
      <c r="D1743">
        <v>13.0863</v>
      </c>
      <c r="E1743">
        <v>19836</v>
      </c>
      <c r="F1743" s="2">
        <v>38106</v>
      </c>
      <c r="G1743">
        <v>34.99</v>
      </c>
      <c r="H1743">
        <v>4</v>
      </c>
      <c r="I1743">
        <v>21.903700000000001</v>
      </c>
      <c r="J1743">
        <v>1</v>
      </c>
      <c r="K1743">
        <v>2004</v>
      </c>
      <c r="L1743">
        <v>21.903700000000001</v>
      </c>
    </row>
    <row r="1744" spans="1:12" x14ac:dyDescent="0.3">
      <c r="A1744">
        <v>1</v>
      </c>
      <c r="B1744">
        <v>214</v>
      </c>
      <c r="C1744">
        <v>34.99</v>
      </c>
      <c r="D1744">
        <v>13.0863</v>
      </c>
      <c r="E1744">
        <v>15201</v>
      </c>
      <c r="F1744" s="2">
        <v>38106</v>
      </c>
      <c r="G1744">
        <v>34.99</v>
      </c>
      <c r="H1744">
        <v>4</v>
      </c>
      <c r="I1744">
        <v>21.903700000000001</v>
      </c>
      <c r="J1744">
        <v>1</v>
      </c>
      <c r="K1744">
        <v>2004</v>
      </c>
      <c r="L1744">
        <v>21.903700000000001</v>
      </c>
    </row>
    <row r="1745" spans="1:12" x14ac:dyDescent="0.3">
      <c r="A1745">
        <v>1</v>
      </c>
      <c r="B1745">
        <v>214</v>
      </c>
      <c r="C1745">
        <v>34.99</v>
      </c>
      <c r="D1745">
        <v>13.0863</v>
      </c>
      <c r="E1745">
        <v>26662</v>
      </c>
      <c r="F1745" s="2">
        <v>38106</v>
      </c>
      <c r="G1745">
        <v>34.99</v>
      </c>
      <c r="H1745">
        <v>4</v>
      </c>
      <c r="I1745">
        <v>21.903700000000001</v>
      </c>
      <c r="J1745">
        <v>1</v>
      </c>
      <c r="K1745">
        <v>2004</v>
      </c>
      <c r="L1745">
        <v>21.903700000000001</v>
      </c>
    </row>
    <row r="1746" spans="1:12" x14ac:dyDescent="0.3">
      <c r="A1746">
        <v>1</v>
      </c>
      <c r="B1746">
        <v>214</v>
      </c>
      <c r="C1746">
        <v>34.99</v>
      </c>
      <c r="D1746">
        <v>13.0863</v>
      </c>
      <c r="E1746">
        <v>21570</v>
      </c>
      <c r="F1746" s="2">
        <v>38106</v>
      </c>
      <c r="G1746">
        <v>34.99</v>
      </c>
      <c r="H1746">
        <v>4</v>
      </c>
      <c r="I1746">
        <v>21.903700000000001</v>
      </c>
      <c r="J1746">
        <v>1</v>
      </c>
      <c r="K1746">
        <v>2004</v>
      </c>
      <c r="L1746">
        <v>21.903700000000001</v>
      </c>
    </row>
    <row r="1747" spans="1:12" x14ac:dyDescent="0.3">
      <c r="A1747">
        <v>1</v>
      </c>
      <c r="B1747">
        <v>214</v>
      </c>
      <c r="C1747">
        <v>34.99</v>
      </c>
      <c r="D1747">
        <v>13.0863</v>
      </c>
      <c r="E1747">
        <v>12312</v>
      </c>
      <c r="F1747" s="2">
        <v>38107</v>
      </c>
      <c r="G1747">
        <v>34.99</v>
      </c>
      <c r="H1747">
        <v>4</v>
      </c>
      <c r="I1747">
        <v>21.903700000000001</v>
      </c>
      <c r="J1747">
        <v>1</v>
      </c>
      <c r="K1747">
        <v>2004</v>
      </c>
      <c r="L1747">
        <v>21.903700000000001</v>
      </c>
    </row>
    <row r="1748" spans="1:12" x14ac:dyDescent="0.3">
      <c r="A1748">
        <v>1</v>
      </c>
      <c r="B1748">
        <v>214</v>
      </c>
      <c r="C1748">
        <v>34.99</v>
      </c>
      <c r="D1748">
        <v>13.0863</v>
      </c>
      <c r="E1748">
        <v>11091</v>
      </c>
      <c r="F1748" s="2">
        <v>38107</v>
      </c>
      <c r="G1748">
        <v>34.99</v>
      </c>
      <c r="H1748">
        <v>4</v>
      </c>
      <c r="I1748">
        <v>21.903700000000001</v>
      </c>
      <c r="J1748">
        <v>1</v>
      </c>
      <c r="K1748">
        <v>2004</v>
      </c>
      <c r="L1748">
        <v>21.903700000000001</v>
      </c>
    </row>
    <row r="1749" spans="1:12" x14ac:dyDescent="0.3">
      <c r="A1749">
        <v>1</v>
      </c>
      <c r="B1749">
        <v>214</v>
      </c>
      <c r="C1749">
        <v>34.99</v>
      </c>
      <c r="D1749">
        <v>13.0863</v>
      </c>
      <c r="E1749">
        <v>14906</v>
      </c>
      <c r="F1749" s="2">
        <v>38107</v>
      </c>
      <c r="G1749">
        <v>34.99</v>
      </c>
      <c r="H1749">
        <v>4</v>
      </c>
      <c r="I1749">
        <v>21.903700000000001</v>
      </c>
      <c r="J1749">
        <v>1</v>
      </c>
      <c r="K1749">
        <v>2004</v>
      </c>
      <c r="L1749">
        <v>21.903700000000001</v>
      </c>
    </row>
    <row r="1750" spans="1:12" x14ac:dyDescent="0.3">
      <c r="A1750">
        <v>1</v>
      </c>
      <c r="B1750">
        <v>214</v>
      </c>
      <c r="C1750">
        <v>34.99</v>
      </c>
      <c r="D1750">
        <v>13.0863</v>
      </c>
      <c r="E1750">
        <v>26027</v>
      </c>
      <c r="F1750" s="2">
        <v>38107</v>
      </c>
      <c r="G1750">
        <v>34.99</v>
      </c>
      <c r="H1750">
        <v>4</v>
      </c>
      <c r="I1750">
        <v>21.903700000000001</v>
      </c>
      <c r="J1750">
        <v>1</v>
      </c>
      <c r="K1750">
        <v>2004</v>
      </c>
      <c r="L1750">
        <v>21.903700000000001</v>
      </c>
    </row>
    <row r="1751" spans="1:12" x14ac:dyDescent="0.3">
      <c r="A1751">
        <v>1</v>
      </c>
      <c r="B1751">
        <v>214</v>
      </c>
      <c r="C1751">
        <v>34.99</v>
      </c>
      <c r="D1751">
        <v>13.0863</v>
      </c>
      <c r="E1751">
        <v>21875</v>
      </c>
      <c r="F1751" s="2">
        <v>38107</v>
      </c>
      <c r="G1751">
        <v>34.99</v>
      </c>
      <c r="H1751">
        <v>4</v>
      </c>
      <c r="I1751">
        <v>21.903700000000001</v>
      </c>
      <c r="J1751">
        <v>1</v>
      </c>
      <c r="K1751">
        <v>2004</v>
      </c>
      <c r="L1751">
        <v>21.903700000000001</v>
      </c>
    </row>
    <row r="1752" spans="1:12" x14ac:dyDescent="0.3">
      <c r="A1752">
        <v>1</v>
      </c>
      <c r="B1752">
        <v>214</v>
      </c>
      <c r="C1752">
        <v>34.99</v>
      </c>
      <c r="D1752">
        <v>13.0863</v>
      </c>
      <c r="E1752">
        <v>21369</v>
      </c>
      <c r="F1752" s="2">
        <v>38078</v>
      </c>
      <c r="G1752">
        <v>34.99</v>
      </c>
      <c r="H1752">
        <v>4</v>
      </c>
      <c r="I1752">
        <v>21.903700000000001</v>
      </c>
      <c r="J1752">
        <v>1</v>
      </c>
      <c r="K1752">
        <v>2004</v>
      </c>
      <c r="L1752">
        <v>21.903700000000001</v>
      </c>
    </row>
    <row r="1753" spans="1:12" x14ac:dyDescent="0.3">
      <c r="A1753">
        <v>1</v>
      </c>
      <c r="B1753">
        <v>214</v>
      </c>
      <c r="C1753">
        <v>34.99</v>
      </c>
      <c r="D1753">
        <v>13.0863</v>
      </c>
      <c r="E1753">
        <v>22723</v>
      </c>
      <c r="F1753" s="2">
        <v>38078</v>
      </c>
      <c r="G1753">
        <v>34.99</v>
      </c>
      <c r="H1753">
        <v>4</v>
      </c>
      <c r="I1753">
        <v>21.903700000000001</v>
      </c>
      <c r="J1753">
        <v>1</v>
      </c>
      <c r="K1753">
        <v>2004</v>
      </c>
      <c r="L1753">
        <v>21.903700000000001</v>
      </c>
    </row>
    <row r="1754" spans="1:12" x14ac:dyDescent="0.3">
      <c r="A1754">
        <v>1</v>
      </c>
      <c r="B1754">
        <v>214</v>
      </c>
      <c r="C1754">
        <v>34.99</v>
      </c>
      <c r="D1754">
        <v>13.0863</v>
      </c>
      <c r="E1754">
        <v>23701</v>
      </c>
      <c r="F1754" s="2">
        <v>38078</v>
      </c>
      <c r="G1754">
        <v>34.99</v>
      </c>
      <c r="H1754">
        <v>4</v>
      </c>
      <c r="I1754">
        <v>21.903700000000001</v>
      </c>
      <c r="J1754">
        <v>1</v>
      </c>
      <c r="K1754">
        <v>2004</v>
      </c>
      <c r="L1754">
        <v>21.903700000000001</v>
      </c>
    </row>
    <row r="1755" spans="1:12" x14ac:dyDescent="0.3">
      <c r="A1755">
        <v>1</v>
      </c>
      <c r="B1755">
        <v>214</v>
      </c>
      <c r="C1755">
        <v>34.99</v>
      </c>
      <c r="D1755">
        <v>13.0863</v>
      </c>
      <c r="E1755">
        <v>16105</v>
      </c>
      <c r="F1755" s="2">
        <v>38078</v>
      </c>
      <c r="G1755">
        <v>34.99</v>
      </c>
      <c r="H1755">
        <v>4</v>
      </c>
      <c r="I1755">
        <v>21.903700000000001</v>
      </c>
      <c r="J1755">
        <v>1</v>
      </c>
      <c r="K1755">
        <v>2004</v>
      </c>
      <c r="L1755">
        <v>21.903700000000001</v>
      </c>
    </row>
    <row r="1756" spans="1:12" x14ac:dyDescent="0.3">
      <c r="A1756">
        <v>1</v>
      </c>
      <c r="B1756">
        <v>214</v>
      </c>
      <c r="C1756">
        <v>34.99</v>
      </c>
      <c r="D1756">
        <v>13.0863</v>
      </c>
      <c r="E1756">
        <v>21357</v>
      </c>
      <c r="F1756" s="2">
        <v>38078</v>
      </c>
      <c r="G1756">
        <v>34.99</v>
      </c>
      <c r="H1756">
        <v>4</v>
      </c>
      <c r="I1756">
        <v>21.903700000000001</v>
      </c>
      <c r="J1756">
        <v>1</v>
      </c>
      <c r="K1756">
        <v>2004</v>
      </c>
      <c r="L1756">
        <v>21.903700000000001</v>
      </c>
    </row>
    <row r="1757" spans="1:12" x14ac:dyDescent="0.3">
      <c r="A1757">
        <v>1</v>
      </c>
      <c r="B1757">
        <v>214</v>
      </c>
      <c r="C1757">
        <v>34.99</v>
      </c>
      <c r="D1757">
        <v>13.0863</v>
      </c>
      <c r="E1757">
        <v>18009</v>
      </c>
      <c r="F1757" s="2">
        <v>38078</v>
      </c>
      <c r="G1757">
        <v>34.99</v>
      </c>
      <c r="H1757">
        <v>4</v>
      </c>
      <c r="I1757">
        <v>21.903700000000001</v>
      </c>
      <c r="J1757">
        <v>1</v>
      </c>
      <c r="K1757">
        <v>2004</v>
      </c>
      <c r="L1757">
        <v>21.903700000000001</v>
      </c>
    </row>
    <row r="1758" spans="1:12" x14ac:dyDescent="0.3">
      <c r="A1758">
        <v>1</v>
      </c>
      <c r="B1758">
        <v>214</v>
      </c>
      <c r="C1758">
        <v>34.99</v>
      </c>
      <c r="D1758">
        <v>13.0863</v>
      </c>
      <c r="E1758">
        <v>28734</v>
      </c>
      <c r="F1758" s="2">
        <v>38078</v>
      </c>
      <c r="G1758">
        <v>34.99</v>
      </c>
      <c r="H1758">
        <v>4</v>
      </c>
      <c r="I1758">
        <v>21.903700000000001</v>
      </c>
      <c r="J1758">
        <v>1</v>
      </c>
      <c r="K1758">
        <v>2004</v>
      </c>
      <c r="L1758">
        <v>21.903700000000001</v>
      </c>
    </row>
    <row r="1759" spans="1:12" x14ac:dyDescent="0.3">
      <c r="A1759">
        <v>1</v>
      </c>
      <c r="B1759">
        <v>214</v>
      </c>
      <c r="C1759">
        <v>34.99</v>
      </c>
      <c r="D1759">
        <v>13.0863</v>
      </c>
      <c r="E1759">
        <v>12326</v>
      </c>
      <c r="F1759" s="2">
        <v>38078</v>
      </c>
      <c r="G1759">
        <v>34.99</v>
      </c>
      <c r="H1759">
        <v>4</v>
      </c>
      <c r="I1759">
        <v>21.903700000000001</v>
      </c>
      <c r="J1759">
        <v>1</v>
      </c>
      <c r="K1759">
        <v>2004</v>
      </c>
      <c r="L1759">
        <v>21.903700000000001</v>
      </c>
    </row>
    <row r="1760" spans="1:12" x14ac:dyDescent="0.3">
      <c r="A1760">
        <v>1</v>
      </c>
      <c r="B1760">
        <v>214</v>
      </c>
      <c r="C1760">
        <v>34.99</v>
      </c>
      <c r="D1760">
        <v>13.0863</v>
      </c>
      <c r="E1760">
        <v>25621</v>
      </c>
      <c r="F1760" s="2">
        <v>38078</v>
      </c>
      <c r="G1760">
        <v>34.99</v>
      </c>
      <c r="H1760">
        <v>4</v>
      </c>
      <c r="I1760">
        <v>21.903700000000001</v>
      </c>
      <c r="J1760">
        <v>1</v>
      </c>
      <c r="K1760">
        <v>2004</v>
      </c>
      <c r="L1760">
        <v>21.903700000000001</v>
      </c>
    </row>
    <row r="1761" spans="1:12" x14ac:dyDescent="0.3">
      <c r="A1761">
        <v>1</v>
      </c>
      <c r="B1761">
        <v>214</v>
      </c>
      <c r="C1761">
        <v>34.99</v>
      </c>
      <c r="D1761">
        <v>13.0863</v>
      </c>
      <c r="E1761">
        <v>27868</v>
      </c>
      <c r="F1761" s="2">
        <v>38078</v>
      </c>
      <c r="G1761">
        <v>34.99</v>
      </c>
      <c r="H1761">
        <v>4</v>
      </c>
      <c r="I1761">
        <v>21.903700000000001</v>
      </c>
      <c r="J1761">
        <v>1</v>
      </c>
      <c r="K1761">
        <v>2004</v>
      </c>
      <c r="L1761">
        <v>21.903700000000001</v>
      </c>
    </row>
    <row r="1762" spans="1:12" x14ac:dyDescent="0.3">
      <c r="A1762">
        <v>1</v>
      </c>
      <c r="B1762">
        <v>214</v>
      </c>
      <c r="C1762">
        <v>34.99</v>
      </c>
      <c r="D1762">
        <v>13.0863</v>
      </c>
      <c r="E1762">
        <v>26135</v>
      </c>
      <c r="F1762" s="2">
        <v>38078</v>
      </c>
      <c r="G1762">
        <v>34.99</v>
      </c>
      <c r="H1762">
        <v>4</v>
      </c>
      <c r="I1762">
        <v>21.903700000000001</v>
      </c>
      <c r="J1762">
        <v>1</v>
      </c>
      <c r="K1762">
        <v>2004</v>
      </c>
      <c r="L1762">
        <v>21.903700000000001</v>
      </c>
    </row>
    <row r="1763" spans="1:12" x14ac:dyDescent="0.3">
      <c r="A1763">
        <v>1</v>
      </c>
      <c r="B1763">
        <v>214</v>
      </c>
      <c r="C1763">
        <v>34.99</v>
      </c>
      <c r="D1763">
        <v>13.0863</v>
      </c>
      <c r="E1763">
        <v>25984</v>
      </c>
      <c r="F1763" s="2">
        <v>38079</v>
      </c>
      <c r="G1763">
        <v>34.99</v>
      </c>
      <c r="H1763">
        <v>4</v>
      </c>
      <c r="I1763">
        <v>21.903700000000001</v>
      </c>
      <c r="J1763">
        <v>1</v>
      </c>
      <c r="K1763">
        <v>2004</v>
      </c>
      <c r="L1763">
        <v>21.903700000000001</v>
      </c>
    </row>
    <row r="1764" spans="1:12" x14ac:dyDescent="0.3">
      <c r="A1764">
        <v>1</v>
      </c>
      <c r="B1764">
        <v>214</v>
      </c>
      <c r="C1764">
        <v>34.99</v>
      </c>
      <c r="D1764">
        <v>13.0863</v>
      </c>
      <c r="E1764">
        <v>29022</v>
      </c>
      <c r="F1764" s="2">
        <v>38079</v>
      </c>
      <c r="G1764">
        <v>34.99</v>
      </c>
      <c r="H1764">
        <v>4</v>
      </c>
      <c r="I1764">
        <v>21.903700000000001</v>
      </c>
      <c r="J1764">
        <v>1</v>
      </c>
      <c r="K1764">
        <v>2004</v>
      </c>
      <c r="L1764">
        <v>21.903700000000001</v>
      </c>
    </row>
    <row r="1765" spans="1:12" x14ac:dyDescent="0.3">
      <c r="A1765">
        <v>1</v>
      </c>
      <c r="B1765">
        <v>214</v>
      </c>
      <c r="C1765">
        <v>34.99</v>
      </c>
      <c r="D1765">
        <v>13.0863</v>
      </c>
      <c r="E1765">
        <v>16309</v>
      </c>
      <c r="F1765" s="2">
        <v>38079</v>
      </c>
      <c r="G1765">
        <v>34.99</v>
      </c>
      <c r="H1765">
        <v>4</v>
      </c>
      <c r="I1765">
        <v>21.903700000000001</v>
      </c>
      <c r="J1765">
        <v>1</v>
      </c>
      <c r="K1765">
        <v>2004</v>
      </c>
      <c r="L1765">
        <v>21.903700000000001</v>
      </c>
    </row>
    <row r="1766" spans="1:12" x14ac:dyDescent="0.3">
      <c r="A1766">
        <v>1</v>
      </c>
      <c r="B1766">
        <v>214</v>
      </c>
      <c r="C1766">
        <v>34.99</v>
      </c>
      <c r="D1766">
        <v>13.0863</v>
      </c>
      <c r="E1766">
        <v>28742</v>
      </c>
      <c r="F1766" s="2">
        <v>38079</v>
      </c>
      <c r="G1766">
        <v>34.99</v>
      </c>
      <c r="H1766">
        <v>4</v>
      </c>
      <c r="I1766">
        <v>21.903700000000001</v>
      </c>
      <c r="J1766">
        <v>1</v>
      </c>
      <c r="K1766">
        <v>2004</v>
      </c>
      <c r="L1766">
        <v>21.903700000000001</v>
      </c>
    </row>
    <row r="1767" spans="1:12" x14ac:dyDescent="0.3">
      <c r="A1767">
        <v>1</v>
      </c>
      <c r="B1767">
        <v>214</v>
      </c>
      <c r="C1767">
        <v>34.99</v>
      </c>
      <c r="D1767">
        <v>13.0863</v>
      </c>
      <c r="E1767">
        <v>17302</v>
      </c>
      <c r="F1767" s="2">
        <v>38079</v>
      </c>
      <c r="G1767">
        <v>34.99</v>
      </c>
      <c r="H1767">
        <v>4</v>
      </c>
      <c r="I1767">
        <v>21.903700000000001</v>
      </c>
      <c r="J1767">
        <v>1</v>
      </c>
      <c r="K1767">
        <v>2004</v>
      </c>
      <c r="L1767">
        <v>21.903700000000001</v>
      </c>
    </row>
    <row r="1768" spans="1:12" x14ac:dyDescent="0.3">
      <c r="A1768">
        <v>1</v>
      </c>
      <c r="B1768">
        <v>214</v>
      </c>
      <c r="C1768">
        <v>34.99</v>
      </c>
      <c r="D1768">
        <v>13.0863</v>
      </c>
      <c r="E1768">
        <v>16481</v>
      </c>
      <c r="F1768" s="2">
        <v>38079</v>
      </c>
      <c r="G1768">
        <v>34.99</v>
      </c>
      <c r="H1768">
        <v>4</v>
      </c>
      <c r="I1768">
        <v>21.903700000000001</v>
      </c>
      <c r="J1768">
        <v>1</v>
      </c>
      <c r="K1768">
        <v>2004</v>
      </c>
      <c r="L1768">
        <v>21.903700000000001</v>
      </c>
    </row>
    <row r="1769" spans="1:12" x14ac:dyDescent="0.3">
      <c r="A1769">
        <v>1</v>
      </c>
      <c r="B1769">
        <v>214</v>
      </c>
      <c r="C1769">
        <v>34.99</v>
      </c>
      <c r="D1769">
        <v>13.0863</v>
      </c>
      <c r="E1769">
        <v>12701</v>
      </c>
      <c r="F1769" s="2">
        <v>38079</v>
      </c>
      <c r="G1769">
        <v>34.99</v>
      </c>
      <c r="H1769">
        <v>4</v>
      </c>
      <c r="I1769">
        <v>21.903700000000001</v>
      </c>
      <c r="J1769">
        <v>1</v>
      </c>
      <c r="K1769">
        <v>2004</v>
      </c>
      <c r="L1769">
        <v>21.903700000000001</v>
      </c>
    </row>
    <row r="1770" spans="1:12" x14ac:dyDescent="0.3">
      <c r="A1770">
        <v>1</v>
      </c>
      <c r="B1770">
        <v>214</v>
      </c>
      <c r="C1770">
        <v>34.99</v>
      </c>
      <c r="D1770">
        <v>13.0863</v>
      </c>
      <c r="E1770">
        <v>16283</v>
      </c>
      <c r="F1770" s="2">
        <v>38082</v>
      </c>
      <c r="G1770">
        <v>34.99</v>
      </c>
      <c r="H1770">
        <v>4</v>
      </c>
      <c r="I1770">
        <v>21.903700000000001</v>
      </c>
      <c r="J1770">
        <v>1</v>
      </c>
      <c r="K1770">
        <v>2004</v>
      </c>
      <c r="L1770">
        <v>21.903700000000001</v>
      </c>
    </row>
    <row r="1771" spans="1:12" x14ac:dyDescent="0.3">
      <c r="A1771">
        <v>1</v>
      </c>
      <c r="B1771">
        <v>214</v>
      </c>
      <c r="C1771">
        <v>34.99</v>
      </c>
      <c r="D1771">
        <v>13.0863</v>
      </c>
      <c r="E1771">
        <v>11211</v>
      </c>
      <c r="F1771" s="2">
        <v>38082</v>
      </c>
      <c r="G1771">
        <v>34.99</v>
      </c>
      <c r="H1771">
        <v>4</v>
      </c>
      <c r="I1771">
        <v>21.903700000000001</v>
      </c>
      <c r="J1771">
        <v>1</v>
      </c>
      <c r="K1771">
        <v>2004</v>
      </c>
      <c r="L1771">
        <v>21.903700000000001</v>
      </c>
    </row>
    <row r="1772" spans="1:12" x14ac:dyDescent="0.3">
      <c r="A1772">
        <v>1</v>
      </c>
      <c r="B1772">
        <v>214</v>
      </c>
      <c r="C1772">
        <v>34.99</v>
      </c>
      <c r="D1772">
        <v>13.0863</v>
      </c>
      <c r="E1772">
        <v>12964</v>
      </c>
      <c r="F1772" s="2">
        <v>38082</v>
      </c>
      <c r="G1772">
        <v>34.99</v>
      </c>
      <c r="H1772">
        <v>4</v>
      </c>
      <c r="I1772">
        <v>21.903700000000001</v>
      </c>
      <c r="J1772">
        <v>1</v>
      </c>
      <c r="K1772">
        <v>2004</v>
      </c>
      <c r="L1772">
        <v>21.903700000000001</v>
      </c>
    </row>
    <row r="1773" spans="1:12" x14ac:dyDescent="0.3">
      <c r="A1773">
        <v>1</v>
      </c>
      <c r="B1773">
        <v>214</v>
      </c>
      <c r="C1773">
        <v>34.99</v>
      </c>
      <c r="D1773">
        <v>13.0863</v>
      </c>
      <c r="E1773">
        <v>13921</v>
      </c>
      <c r="F1773" s="2">
        <v>38083</v>
      </c>
      <c r="G1773">
        <v>34.99</v>
      </c>
      <c r="H1773">
        <v>4</v>
      </c>
      <c r="I1773">
        <v>21.903700000000001</v>
      </c>
      <c r="J1773">
        <v>1</v>
      </c>
      <c r="K1773">
        <v>2004</v>
      </c>
      <c r="L1773">
        <v>21.903700000000001</v>
      </c>
    </row>
    <row r="1774" spans="1:12" x14ac:dyDescent="0.3">
      <c r="A1774">
        <v>1</v>
      </c>
      <c r="B1774">
        <v>214</v>
      </c>
      <c r="C1774">
        <v>34.99</v>
      </c>
      <c r="D1774">
        <v>13.0863</v>
      </c>
      <c r="E1774">
        <v>27294</v>
      </c>
      <c r="F1774" s="2">
        <v>38083</v>
      </c>
      <c r="G1774">
        <v>34.99</v>
      </c>
      <c r="H1774">
        <v>4</v>
      </c>
      <c r="I1774">
        <v>21.903700000000001</v>
      </c>
      <c r="J1774">
        <v>1</v>
      </c>
      <c r="K1774">
        <v>2004</v>
      </c>
      <c r="L1774">
        <v>21.903700000000001</v>
      </c>
    </row>
    <row r="1775" spans="1:12" x14ac:dyDescent="0.3">
      <c r="A1775">
        <v>1</v>
      </c>
      <c r="B1775">
        <v>214</v>
      </c>
      <c r="C1775">
        <v>34.99</v>
      </c>
      <c r="D1775">
        <v>13.0863</v>
      </c>
      <c r="E1775">
        <v>17636</v>
      </c>
      <c r="F1775" s="2">
        <v>38083</v>
      </c>
      <c r="G1775">
        <v>34.99</v>
      </c>
      <c r="H1775">
        <v>4</v>
      </c>
      <c r="I1775">
        <v>21.903700000000001</v>
      </c>
      <c r="J1775">
        <v>1</v>
      </c>
      <c r="K1775">
        <v>2004</v>
      </c>
      <c r="L1775">
        <v>21.903700000000001</v>
      </c>
    </row>
    <row r="1776" spans="1:12" x14ac:dyDescent="0.3">
      <c r="A1776">
        <v>1</v>
      </c>
      <c r="B1776">
        <v>214</v>
      </c>
      <c r="C1776">
        <v>34.99</v>
      </c>
      <c r="D1776">
        <v>13.0863</v>
      </c>
      <c r="E1776">
        <v>20881</v>
      </c>
      <c r="F1776" s="2">
        <v>38083</v>
      </c>
      <c r="G1776">
        <v>34.99</v>
      </c>
      <c r="H1776">
        <v>4</v>
      </c>
      <c r="I1776">
        <v>21.903700000000001</v>
      </c>
      <c r="J1776">
        <v>1</v>
      </c>
      <c r="K1776">
        <v>2004</v>
      </c>
      <c r="L1776">
        <v>21.903700000000001</v>
      </c>
    </row>
    <row r="1777" spans="1:12" x14ac:dyDescent="0.3">
      <c r="A1777">
        <v>1</v>
      </c>
      <c r="B1777">
        <v>214</v>
      </c>
      <c r="C1777">
        <v>34.99</v>
      </c>
      <c r="D1777">
        <v>13.0863</v>
      </c>
      <c r="E1777">
        <v>18165</v>
      </c>
      <c r="F1777" s="2">
        <v>38083</v>
      </c>
      <c r="G1777">
        <v>34.99</v>
      </c>
      <c r="H1777">
        <v>4</v>
      </c>
      <c r="I1777">
        <v>21.903700000000001</v>
      </c>
      <c r="J1777">
        <v>1</v>
      </c>
      <c r="K1777">
        <v>2004</v>
      </c>
      <c r="L1777">
        <v>21.903700000000001</v>
      </c>
    </row>
    <row r="1778" spans="1:12" x14ac:dyDescent="0.3">
      <c r="A1778">
        <v>1</v>
      </c>
      <c r="B1778">
        <v>214</v>
      </c>
      <c r="C1778">
        <v>34.99</v>
      </c>
      <c r="D1778">
        <v>13.0863</v>
      </c>
      <c r="E1778">
        <v>16479</v>
      </c>
      <c r="F1778" s="2">
        <v>38083</v>
      </c>
      <c r="G1778">
        <v>34.99</v>
      </c>
      <c r="H1778">
        <v>4</v>
      </c>
      <c r="I1778">
        <v>21.903700000000001</v>
      </c>
      <c r="J1778">
        <v>1</v>
      </c>
      <c r="K1778">
        <v>2004</v>
      </c>
      <c r="L1778">
        <v>21.903700000000001</v>
      </c>
    </row>
    <row r="1779" spans="1:12" x14ac:dyDescent="0.3">
      <c r="A1779">
        <v>1</v>
      </c>
      <c r="B1779">
        <v>214</v>
      </c>
      <c r="C1779">
        <v>34.99</v>
      </c>
      <c r="D1779">
        <v>13.0863</v>
      </c>
      <c r="E1779">
        <v>17920</v>
      </c>
      <c r="F1779" s="2">
        <v>38083</v>
      </c>
      <c r="G1779">
        <v>34.99</v>
      </c>
      <c r="H1779">
        <v>4</v>
      </c>
      <c r="I1779">
        <v>21.903700000000001</v>
      </c>
      <c r="J1779">
        <v>1</v>
      </c>
      <c r="K1779">
        <v>2004</v>
      </c>
      <c r="L1779">
        <v>21.903700000000001</v>
      </c>
    </row>
    <row r="1780" spans="1:12" x14ac:dyDescent="0.3">
      <c r="A1780">
        <v>1</v>
      </c>
      <c r="B1780">
        <v>214</v>
      </c>
      <c r="C1780">
        <v>34.99</v>
      </c>
      <c r="D1780">
        <v>13.0863</v>
      </c>
      <c r="E1780">
        <v>27422</v>
      </c>
      <c r="F1780" s="2">
        <v>38084</v>
      </c>
      <c r="G1780">
        <v>34.99</v>
      </c>
      <c r="H1780">
        <v>4</v>
      </c>
      <c r="I1780">
        <v>21.903700000000001</v>
      </c>
      <c r="J1780">
        <v>1</v>
      </c>
      <c r="K1780">
        <v>2004</v>
      </c>
      <c r="L1780">
        <v>21.903700000000001</v>
      </c>
    </row>
    <row r="1781" spans="1:12" x14ac:dyDescent="0.3">
      <c r="A1781">
        <v>1</v>
      </c>
      <c r="B1781">
        <v>214</v>
      </c>
      <c r="C1781">
        <v>34.99</v>
      </c>
      <c r="D1781">
        <v>13.0863</v>
      </c>
      <c r="E1781">
        <v>15563</v>
      </c>
      <c r="F1781" s="2">
        <v>38084</v>
      </c>
      <c r="G1781">
        <v>34.99</v>
      </c>
      <c r="H1781">
        <v>4</v>
      </c>
      <c r="I1781">
        <v>21.903700000000001</v>
      </c>
      <c r="J1781">
        <v>1</v>
      </c>
      <c r="K1781">
        <v>2004</v>
      </c>
      <c r="L1781">
        <v>21.903700000000001</v>
      </c>
    </row>
    <row r="1782" spans="1:12" x14ac:dyDescent="0.3">
      <c r="A1782">
        <v>1</v>
      </c>
      <c r="B1782">
        <v>214</v>
      </c>
      <c r="C1782">
        <v>34.99</v>
      </c>
      <c r="D1782">
        <v>13.0863</v>
      </c>
      <c r="E1782">
        <v>12735</v>
      </c>
      <c r="F1782" s="2">
        <v>38084</v>
      </c>
      <c r="G1782">
        <v>34.99</v>
      </c>
      <c r="H1782">
        <v>4</v>
      </c>
      <c r="I1782">
        <v>21.903700000000001</v>
      </c>
      <c r="J1782">
        <v>1</v>
      </c>
      <c r="K1782">
        <v>2004</v>
      </c>
      <c r="L1782">
        <v>21.903700000000001</v>
      </c>
    </row>
    <row r="1783" spans="1:12" x14ac:dyDescent="0.3">
      <c r="A1783">
        <v>1</v>
      </c>
      <c r="B1783">
        <v>214</v>
      </c>
      <c r="C1783">
        <v>34.99</v>
      </c>
      <c r="D1783">
        <v>13.0863</v>
      </c>
      <c r="E1783">
        <v>20923</v>
      </c>
      <c r="F1783" s="2">
        <v>38084</v>
      </c>
      <c r="G1783">
        <v>34.99</v>
      </c>
      <c r="H1783">
        <v>4</v>
      </c>
      <c r="I1783">
        <v>21.903700000000001</v>
      </c>
      <c r="J1783">
        <v>1</v>
      </c>
      <c r="K1783">
        <v>2004</v>
      </c>
      <c r="L1783">
        <v>21.903700000000001</v>
      </c>
    </row>
    <row r="1784" spans="1:12" x14ac:dyDescent="0.3">
      <c r="A1784">
        <v>1</v>
      </c>
      <c r="B1784">
        <v>214</v>
      </c>
      <c r="C1784">
        <v>34.99</v>
      </c>
      <c r="D1784">
        <v>13.0863</v>
      </c>
      <c r="E1784">
        <v>19180</v>
      </c>
      <c r="F1784" s="2">
        <v>38084</v>
      </c>
      <c r="G1784">
        <v>34.99</v>
      </c>
      <c r="H1784">
        <v>4</v>
      </c>
      <c r="I1784">
        <v>21.903700000000001</v>
      </c>
      <c r="J1784">
        <v>1</v>
      </c>
      <c r="K1784">
        <v>2004</v>
      </c>
      <c r="L1784">
        <v>21.903700000000001</v>
      </c>
    </row>
    <row r="1785" spans="1:12" x14ac:dyDescent="0.3">
      <c r="A1785">
        <v>1</v>
      </c>
      <c r="B1785">
        <v>214</v>
      </c>
      <c r="C1785">
        <v>34.99</v>
      </c>
      <c r="D1785">
        <v>13.0863</v>
      </c>
      <c r="E1785">
        <v>27771</v>
      </c>
      <c r="F1785" s="2">
        <v>38084</v>
      </c>
      <c r="G1785">
        <v>34.99</v>
      </c>
      <c r="H1785">
        <v>4</v>
      </c>
      <c r="I1785">
        <v>21.903700000000001</v>
      </c>
      <c r="J1785">
        <v>1</v>
      </c>
      <c r="K1785">
        <v>2004</v>
      </c>
      <c r="L1785">
        <v>21.903700000000001</v>
      </c>
    </row>
    <row r="1786" spans="1:12" x14ac:dyDescent="0.3">
      <c r="A1786">
        <v>1</v>
      </c>
      <c r="B1786">
        <v>214</v>
      </c>
      <c r="C1786">
        <v>34.99</v>
      </c>
      <c r="D1786">
        <v>13.0863</v>
      </c>
      <c r="E1786">
        <v>22496</v>
      </c>
      <c r="F1786" s="2">
        <v>38084</v>
      </c>
      <c r="G1786">
        <v>34.99</v>
      </c>
      <c r="H1786">
        <v>4</v>
      </c>
      <c r="I1786">
        <v>21.903700000000001</v>
      </c>
      <c r="J1786">
        <v>1</v>
      </c>
      <c r="K1786">
        <v>2004</v>
      </c>
      <c r="L1786">
        <v>21.903700000000001</v>
      </c>
    </row>
    <row r="1787" spans="1:12" x14ac:dyDescent="0.3">
      <c r="A1787">
        <v>1</v>
      </c>
      <c r="B1787">
        <v>214</v>
      </c>
      <c r="C1787">
        <v>34.99</v>
      </c>
      <c r="D1787">
        <v>13.0863</v>
      </c>
      <c r="E1787">
        <v>13011</v>
      </c>
      <c r="F1787" s="2">
        <v>38084</v>
      </c>
      <c r="G1787">
        <v>34.99</v>
      </c>
      <c r="H1787">
        <v>4</v>
      </c>
      <c r="I1787">
        <v>21.903700000000001</v>
      </c>
      <c r="J1787">
        <v>1</v>
      </c>
      <c r="K1787">
        <v>2004</v>
      </c>
      <c r="L1787">
        <v>21.903700000000001</v>
      </c>
    </row>
    <row r="1788" spans="1:12" x14ac:dyDescent="0.3">
      <c r="A1788">
        <v>1</v>
      </c>
      <c r="B1788">
        <v>214</v>
      </c>
      <c r="C1788">
        <v>34.99</v>
      </c>
      <c r="D1788">
        <v>13.0863</v>
      </c>
      <c r="E1788">
        <v>12910</v>
      </c>
      <c r="F1788" s="2">
        <v>38085</v>
      </c>
      <c r="G1788">
        <v>34.99</v>
      </c>
      <c r="H1788">
        <v>4</v>
      </c>
      <c r="I1788">
        <v>21.903700000000001</v>
      </c>
      <c r="J1788">
        <v>1</v>
      </c>
      <c r="K1788">
        <v>2004</v>
      </c>
      <c r="L1788">
        <v>21.903700000000001</v>
      </c>
    </row>
    <row r="1789" spans="1:12" x14ac:dyDescent="0.3">
      <c r="A1789">
        <v>1</v>
      </c>
      <c r="B1789">
        <v>214</v>
      </c>
      <c r="C1789">
        <v>34.99</v>
      </c>
      <c r="D1789">
        <v>13.0863</v>
      </c>
      <c r="E1789">
        <v>23800</v>
      </c>
      <c r="F1789" s="2">
        <v>38085</v>
      </c>
      <c r="G1789">
        <v>34.99</v>
      </c>
      <c r="H1789">
        <v>4</v>
      </c>
      <c r="I1789">
        <v>21.903700000000001</v>
      </c>
      <c r="J1789">
        <v>1</v>
      </c>
      <c r="K1789">
        <v>2004</v>
      </c>
      <c r="L1789">
        <v>21.903700000000001</v>
      </c>
    </row>
    <row r="1790" spans="1:12" x14ac:dyDescent="0.3">
      <c r="A1790">
        <v>1</v>
      </c>
      <c r="B1790">
        <v>214</v>
      </c>
      <c r="C1790">
        <v>34.99</v>
      </c>
      <c r="D1790">
        <v>13.0863</v>
      </c>
      <c r="E1790">
        <v>23474</v>
      </c>
      <c r="F1790" s="2">
        <v>38085</v>
      </c>
      <c r="G1790">
        <v>34.99</v>
      </c>
      <c r="H1790">
        <v>4</v>
      </c>
      <c r="I1790">
        <v>21.903700000000001</v>
      </c>
      <c r="J1790">
        <v>1</v>
      </c>
      <c r="K1790">
        <v>2004</v>
      </c>
      <c r="L1790">
        <v>21.903700000000001</v>
      </c>
    </row>
    <row r="1791" spans="1:12" x14ac:dyDescent="0.3">
      <c r="A1791">
        <v>1</v>
      </c>
      <c r="B1791">
        <v>214</v>
      </c>
      <c r="C1791">
        <v>34.99</v>
      </c>
      <c r="D1791">
        <v>13.0863</v>
      </c>
      <c r="E1791">
        <v>12805</v>
      </c>
      <c r="F1791" s="2">
        <v>38085</v>
      </c>
      <c r="G1791">
        <v>34.99</v>
      </c>
      <c r="H1791">
        <v>4</v>
      </c>
      <c r="I1791">
        <v>21.903700000000001</v>
      </c>
      <c r="J1791">
        <v>1</v>
      </c>
      <c r="K1791">
        <v>2004</v>
      </c>
      <c r="L1791">
        <v>21.903700000000001</v>
      </c>
    </row>
    <row r="1792" spans="1:12" x14ac:dyDescent="0.3">
      <c r="A1792">
        <v>1</v>
      </c>
      <c r="B1792">
        <v>214</v>
      </c>
      <c r="C1792">
        <v>34.99</v>
      </c>
      <c r="D1792">
        <v>13.0863</v>
      </c>
      <c r="E1792">
        <v>15716</v>
      </c>
      <c r="F1792" s="2">
        <v>38085</v>
      </c>
      <c r="G1792">
        <v>34.99</v>
      </c>
      <c r="H1792">
        <v>4</v>
      </c>
      <c r="I1792">
        <v>21.903700000000001</v>
      </c>
      <c r="J1792">
        <v>1</v>
      </c>
      <c r="K1792">
        <v>2004</v>
      </c>
      <c r="L1792">
        <v>21.903700000000001</v>
      </c>
    </row>
    <row r="1793" spans="1:12" x14ac:dyDescent="0.3">
      <c r="A1793">
        <v>1</v>
      </c>
      <c r="B1793">
        <v>214</v>
      </c>
      <c r="C1793">
        <v>34.99</v>
      </c>
      <c r="D1793">
        <v>13.0863</v>
      </c>
      <c r="E1793">
        <v>15721</v>
      </c>
      <c r="F1793" s="2">
        <v>38085</v>
      </c>
      <c r="G1793">
        <v>34.99</v>
      </c>
      <c r="H1793">
        <v>4</v>
      </c>
      <c r="I1793">
        <v>21.903700000000001</v>
      </c>
      <c r="J1793">
        <v>1</v>
      </c>
      <c r="K1793">
        <v>2004</v>
      </c>
      <c r="L1793">
        <v>21.903700000000001</v>
      </c>
    </row>
    <row r="1794" spans="1:12" x14ac:dyDescent="0.3">
      <c r="A1794">
        <v>1</v>
      </c>
      <c r="B1794">
        <v>214</v>
      </c>
      <c r="C1794">
        <v>34.99</v>
      </c>
      <c r="D1794">
        <v>13.0863</v>
      </c>
      <c r="E1794">
        <v>16538</v>
      </c>
      <c r="F1794" s="2">
        <v>38086</v>
      </c>
      <c r="G1794">
        <v>34.99</v>
      </c>
      <c r="H1794">
        <v>4</v>
      </c>
      <c r="I1794">
        <v>21.903700000000001</v>
      </c>
      <c r="J1794">
        <v>1</v>
      </c>
      <c r="K1794">
        <v>2004</v>
      </c>
      <c r="L1794">
        <v>21.903700000000001</v>
      </c>
    </row>
    <row r="1795" spans="1:12" x14ac:dyDescent="0.3">
      <c r="A1795">
        <v>1</v>
      </c>
      <c r="B1795">
        <v>214</v>
      </c>
      <c r="C1795">
        <v>34.99</v>
      </c>
      <c r="D1795">
        <v>13.0863</v>
      </c>
      <c r="E1795">
        <v>13598</v>
      </c>
      <c r="F1795" s="2">
        <v>38086</v>
      </c>
      <c r="G1795">
        <v>34.99</v>
      </c>
      <c r="H1795">
        <v>4</v>
      </c>
      <c r="I1795">
        <v>21.903700000000001</v>
      </c>
      <c r="J1795">
        <v>1</v>
      </c>
      <c r="K1795">
        <v>2004</v>
      </c>
      <c r="L1795">
        <v>21.903700000000001</v>
      </c>
    </row>
    <row r="1796" spans="1:12" x14ac:dyDescent="0.3">
      <c r="A1796">
        <v>1</v>
      </c>
      <c r="B1796">
        <v>214</v>
      </c>
      <c r="C1796">
        <v>34.99</v>
      </c>
      <c r="D1796">
        <v>13.0863</v>
      </c>
      <c r="E1796">
        <v>18038</v>
      </c>
      <c r="F1796" s="2">
        <v>38086</v>
      </c>
      <c r="G1796">
        <v>34.99</v>
      </c>
      <c r="H1796">
        <v>4</v>
      </c>
      <c r="I1796">
        <v>21.903700000000001</v>
      </c>
      <c r="J1796">
        <v>1</v>
      </c>
      <c r="K1796">
        <v>2004</v>
      </c>
      <c r="L1796">
        <v>21.903700000000001</v>
      </c>
    </row>
    <row r="1797" spans="1:12" x14ac:dyDescent="0.3">
      <c r="A1797">
        <v>1</v>
      </c>
      <c r="B1797">
        <v>214</v>
      </c>
      <c r="C1797">
        <v>34.99</v>
      </c>
      <c r="D1797">
        <v>13.0863</v>
      </c>
      <c r="E1797">
        <v>11498</v>
      </c>
      <c r="F1797" s="2">
        <v>38086</v>
      </c>
      <c r="G1797">
        <v>34.99</v>
      </c>
      <c r="H1797">
        <v>4</v>
      </c>
      <c r="I1797">
        <v>21.903700000000001</v>
      </c>
      <c r="J1797">
        <v>1</v>
      </c>
      <c r="K1797">
        <v>2004</v>
      </c>
      <c r="L1797">
        <v>21.903700000000001</v>
      </c>
    </row>
    <row r="1798" spans="1:12" x14ac:dyDescent="0.3">
      <c r="A1798">
        <v>1</v>
      </c>
      <c r="B1798">
        <v>214</v>
      </c>
      <c r="C1798">
        <v>34.99</v>
      </c>
      <c r="D1798">
        <v>13.0863</v>
      </c>
      <c r="E1798">
        <v>19571</v>
      </c>
      <c r="F1798" s="2">
        <v>38086</v>
      </c>
      <c r="G1798">
        <v>34.99</v>
      </c>
      <c r="H1798">
        <v>4</v>
      </c>
      <c r="I1798">
        <v>21.903700000000001</v>
      </c>
      <c r="J1798">
        <v>1</v>
      </c>
      <c r="K1798">
        <v>2004</v>
      </c>
      <c r="L1798">
        <v>21.903700000000001</v>
      </c>
    </row>
    <row r="1799" spans="1:12" x14ac:dyDescent="0.3">
      <c r="A1799">
        <v>1</v>
      </c>
      <c r="B1799">
        <v>214</v>
      </c>
      <c r="C1799">
        <v>34.99</v>
      </c>
      <c r="D1799">
        <v>13.0863</v>
      </c>
      <c r="E1799">
        <v>18047</v>
      </c>
      <c r="F1799" s="2">
        <v>38089</v>
      </c>
      <c r="G1799">
        <v>34.99</v>
      </c>
      <c r="H1799">
        <v>4</v>
      </c>
      <c r="I1799">
        <v>21.903700000000001</v>
      </c>
      <c r="J1799">
        <v>1</v>
      </c>
      <c r="K1799">
        <v>2004</v>
      </c>
      <c r="L1799">
        <v>21.903700000000001</v>
      </c>
    </row>
    <row r="1800" spans="1:12" x14ac:dyDescent="0.3">
      <c r="A1800">
        <v>1</v>
      </c>
      <c r="B1800">
        <v>214</v>
      </c>
      <c r="C1800">
        <v>34.99</v>
      </c>
      <c r="D1800">
        <v>13.0863</v>
      </c>
      <c r="E1800">
        <v>19041</v>
      </c>
      <c r="F1800" s="2">
        <v>38089</v>
      </c>
      <c r="G1800">
        <v>34.99</v>
      </c>
      <c r="H1800">
        <v>4</v>
      </c>
      <c r="I1800">
        <v>21.903700000000001</v>
      </c>
      <c r="J1800">
        <v>1</v>
      </c>
      <c r="K1800">
        <v>2004</v>
      </c>
      <c r="L1800">
        <v>21.903700000000001</v>
      </c>
    </row>
    <row r="1801" spans="1:12" x14ac:dyDescent="0.3">
      <c r="A1801">
        <v>1</v>
      </c>
      <c r="B1801">
        <v>214</v>
      </c>
      <c r="C1801">
        <v>34.99</v>
      </c>
      <c r="D1801">
        <v>13.0863</v>
      </c>
      <c r="E1801">
        <v>13604</v>
      </c>
      <c r="F1801" s="2">
        <v>38089</v>
      </c>
      <c r="G1801">
        <v>34.99</v>
      </c>
      <c r="H1801">
        <v>4</v>
      </c>
      <c r="I1801">
        <v>21.903700000000001</v>
      </c>
      <c r="J1801">
        <v>1</v>
      </c>
      <c r="K1801">
        <v>2004</v>
      </c>
      <c r="L1801">
        <v>21.903700000000001</v>
      </c>
    </row>
    <row r="1802" spans="1:12" x14ac:dyDescent="0.3">
      <c r="A1802">
        <v>1</v>
      </c>
      <c r="B1802">
        <v>214</v>
      </c>
      <c r="C1802">
        <v>34.99</v>
      </c>
      <c r="D1802">
        <v>13.0863</v>
      </c>
      <c r="E1802">
        <v>28367</v>
      </c>
      <c r="F1802" s="2">
        <v>38089</v>
      </c>
      <c r="G1802">
        <v>34.99</v>
      </c>
      <c r="H1802">
        <v>4</v>
      </c>
      <c r="I1802">
        <v>21.903700000000001</v>
      </c>
      <c r="J1802">
        <v>1</v>
      </c>
      <c r="K1802">
        <v>2004</v>
      </c>
      <c r="L1802">
        <v>21.903700000000001</v>
      </c>
    </row>
    <row r="1803" spans="1:12" x14ac:dyDescent="0.3">
      <c r="A1803">
        <v>1</v>
      </c>
      <c r="B1803">
        <v>214</v>
      </c>
      <c r="C1803">
        <v>34.99</v>
      </c>
      <c r="D1803">
        <v>13.0863</v>
      </c>
      <c r="E1803">
        <v>23866</v>
      </c>
      <c r="F1803" s="2">
        <v>38089</v>
      </c>
      <c r="G1803">
        <v>34.99</v>
      </c>
      <c r="H1803">
        <v>4</v>
      </c>
      <c r="I1803">
        <v>21.903700000000001</v>
      </c>
      <c r="J1803">
        <v>1</v>
      </c>
      <c r="K1803">
        <v>2004</v>
      </c>
      <c r="L1803">
        <v>21.903700000000001</v>
      </c>
    </row>
    <row r="1804" spans="1:12" x14ac:dyDescent="0.3">
      <c r="A1804">
        <v>1</v>
      </c>
      <c r="B1804">
        <v>214</v>
      </c>
      <c r="C1804">
        <v>34.99</v>
      </c>
      <c r="D1804">
        <v>13.0863</v>
      </c>
      <c r="E1804">
        <v>20209</v>
      </c>
      <c r="F1804" s="2">
        <v>38089</v>
      </c>
      <c r="G1804">
        <v>34.99</v>
      </c>
      <c r="H1804">
        <v>4</v>
      </c>
      <c r="I1804">
        <v>21.903700000000001</v>
      </c>
      <c r="J1804">
        <v>1</v>
      </c>
      <c r="K1804">
        <v>2004</v>
      </c>
      <c r="L1804">
        <v>21.903700000000001</v>
      </c>
    </row>
    <row r="1805" spans="1:12" x14ac:dyDescent="0.3">
      <c r="A1805">
        <v>1</v>
      </c>
      <c r="B1805">
        <v>214</v>
      </c>
      <c r="C1805">
        <v>34.99</v>
      </c>
      <c r="D1805">
        <v>13.0863</v>
      </c>
      <c r="E1805">
        <v>11223</v>
      </c>
      <c r="F1805" s="2">
        <v>38089</v>
      </c>
      <c r="G1805">
        <v>34.99</v>
      </c>
      <c r="H1805">
        <v>4</v>
      </c>
      <c r="I1805">
        <v>21.903700000000001</v>
      </c>
      <c r="J1805">
        <v>1</v>
      </c>
      <c r="K1805">
        <v>2004</v>
      </c>
      <c r="L1805">
        <v>21.903700000000001</v>
      </c>
    </row>
    <row r="1806" spans="1:12" x14ac:dyDescent="0.3">
      <c r="A1806">
        <v>1</v>
      </c>
      <c r="B1806">
        <v>214</v>
      </c>
      <c r="C1806">
        <v>34.99</v>
      </c>
      <c r="D1806">
        <v>13.0863</v>
      </c>
      <c r="E1806">
        <v>14272</v>
      </c>
      <c r="F1806" s="2">
        <v>38090</v>
      </c>
      <c r="G1806">
        <v>34.99</v>
      </c>
      <c r="H1806">
        <v>4</v>
      </c>
      <c r="I1806">
        <v>21.903700000000001</v>
      </c>
      <c r="J1806">
        <v>1</v>
      </c>
      <c r="K1806">
        <v>2004</v>
      </c>
      <c r="L1806">
        <v>21.903700000000001</v>
      </c>
    </row>
    <row r="1807" spans="1:12" x14ac:dyDescent="0.3">
      <c r="A1807">
        <v>1</v>
      </c>
      <c r="B1807">
        <v>214</v>
      </c>
      <c r="C1807">
        <v>34.99</v>
      </c>
      <c r="D1807">
        <v>13.0863</v>
      </c>
      <c r="E1807">
        <v>26087</v>
      </c>
      <c r="F1807" s="2">
        <v>38090</v>
      </c>
      <c r="G1807">
        <v>34.99</v>
      </c>
      <c r="H1807">
        <v>4</v>
      </c>
      <c r="I1807">
        <v>21.903700000000001</v>
      </c>
      <c r="J1807">
        <v>1</v>
      </c>
      <c r="K1807">
        <v>2004</v>
      </c>
      <c r="L1807">
        <v>21.903700000000001</v>
      </c>
    </row>
    <row r="1808" spans="1:12" x14ac:dyDescent="0.3">
      <c r="A1808">
        <v>1</v>
      </c>
      <c r="B1808">
        <v>214</v>
      </c>
      <c r="C1808">
        <v>34.99</v>
      </c>
      <c r="D1808">
        <v>13.0863</v>
      </c>
      <c r="E1808">
        <v>15632</v>
      </c>
      <c r="F1808" s="2">
        <v>38090</v>
      </c>
      <c r="G1808">
        <v>34.99</v>
      </c>
      <c r="H1808">
        <v>4</v>
      </c>
      <c r="I1808">
        <v>21.903700000000001</v>
      </c>
      <c r="J1808">
        <v>1</v>
      </c>
      <c r="K1808">
        <v>2004</v>
      </c>
      <c r="L1808">
        <v>21.903700000000001</v>
      </c>
    </row>
    <row r="1809" spans="1:12" x14ac:dyDescent="0.3">
      <c r="A1809">
        <v>1</v>
      </c>
      <c r="B1809">
        <v>214</v>
      </c>
      <c r="C1809">
        <v>34.99</v>
      </c>
      <c r="D1809">
        <v>13.0863</v>
      </c>
      <c r="E1809">
        <v>16485</v>
      </c>
      <c r="F1809" s="2">
        <v>38091</v>
      </c>
      <c r="G1809">
        <v>34.99</v>
      </c>
      <c r="H1809">
        <v>4</v>
      </c>
      <c r="I1809">
        <v>21.903700000000001</v>
      </c>
      <c r="J1809">
        <v>1</v>
      </c>
      <c r="K1809">
        <v>2004</v>
      </c>
      <c r="L1809">
        <v>21.903700000000001</v>
      </c>
    </row>
    <row r="1810" spans="1:12" x14ac:dyDescent="0.3">
      <c r="A1810">
        <v>1</v>
      </c>
      <c r="B1810">
        <v>214</v>
      </c>
      <c r="C1810">
        <v>34.99</v>
      </c>
      <c r="D1810">
        <v>13.0863</v>
      </c>
      <c r="E1810">
        <v>23319</v>
      </c>
      <c r="F1810" s="2">
        <v>38091</v>
      </c>
      <c r="G1810">
        <v>34.99</v>
      </c>
      <c r="H1810">
        <v>4</v>
      </c>
      <c r="I1810">
        <v>21.903700000000001</v>
      </c>
      <c r="J1810">
        <v>1</v>
      </c>
      <c r="K1810">
        <v>2004</v>
      </c>
      <c r="L1810">
        <v>21.903700000000001</v>
      </c>
    </row>
    <row r="1811" spans="1:12" x14ac:dyDescent="0.3">
      <c r="A1811">
        <v>1</v>
      </c>
      <c r="B1811">
        <v>214</v>
      </c>
      <c r="C1811">
        <v>34.99</v>
      </c>
      <c r="D1811">
        <v>13.0863</v>
      </c>
      <c r="E1811">
        <v>23374</v>
      </c>
      <c r="F1811" s="2">
        <v>38091</v>
      </c>
      <c r="G1811">
        <v>34.99</v>
      </c>
      <c r="H1811">
        <v>4</v>
      </c>
      <c r="I1811">
        <v>21.903700000000001</v>
      </c>
      <c r="J1811">
        <v>1</v>
      </c>
      <c r="K1811">
        <v>2004</v>
      </c>
      <c r="L1811">
        <v>21.903700000000001</v>
      </c>
    </row>
    <row r="1812" spans="1:12" x14ac:dyDescent="0.3">
      <c r="A1812">
        <v>1</v>
      </c>
      <c r="B1812">
        <v>214</v>
      </c>
      <c r="C1812">
        <v>34.99</v>
      </c>
      <c r="D1812">
        <v>13.0863</v>
      </c>
      <c r="E1812">
        <v>19365</v>
      </c>
      <c r="F1812" s="2">
        <v>38091</v>
      </c>
      <c r="G1812">
        <v>34.99</v>
      </c>
      <c r="H1812">
        <v>4</v>
      </c>
      <c r="I1812">
        <v>21.903700000000001</v>
      </c>
      <c r="J1812">
        <v>1</v>
      </c>
      <c r="K1812">
        <v>2004</v>
      </c>
      <c r="L1812">
        <v>21.903700000000001</v>
      </c>
    </row>
    <row r="1813" spans="1:12" x14ac:dyDescent="0.3">
      <c r="A1813">
        <v>1</v>
      </c>
      <c r="B1813">
        <v>214</v>
      </c>
      <c r="C1813">
        <v>34.99</v>
      </c>
      <c r="D1813">
        <v>13.0863</v>
      </c>
      <c r="E1813">
        <v>19031</v>
      </c>
      <c r="F1813" s="2">
        <v>38091</v>
      </c>
      <c r="G1813">
        <v>34.99</v>
      </c>
      <c r="H1813">
        <v>4</v>
      </c>
      <c r="I1813">
        <v>21.903700000000001</v>
      </c>
      <c r="J1813">
        <v>1</v>
      </c>
      <c r="K1813">
        <v>2004</v>
      </c>
      <c r="L1813">
        <v>21.903700000000001</v>
      </c>
    </row>
    <row r="1814" spans="1:12" x14ac:dyDescent="0.3">
      <c r="A1814">
        <v>1</v>
      </c>
      <c r="B1814">
        <v>214</v>
      </c>
      <c r="C1814">
        <v>34.99</v>
      </c>
      <c r="D1814">
        <v>13.0863</v>
      </c>
      <c r="E1814">
        <v>24112</v>
      </c>
      <c r="F1814" s="2">
        <v>38091</v>
      </c>
      <c r="G1814">
        <v>34.99</v>
      </c>
      <c r="H1814">
        <v>4</v>
      </c>
      <c r="I1814">
        <v>21.903700000000001</v>
      </c>
      <c r="J1814">
        <v>1</v>
      </c>
      <c r="K1814">
        <v>2004</v>
      </c>
      <c r="L1814">
        <v>21.903700000000001</v>
      </c>
    </row>
    <row r="1815" spans="1:12" x14ac:dyDescent="0.3">
      <c r="A1815">
        <v>1</v>
      </c>
      <c r="B1815">
        <v>214</v>
      </c>
      <c r="C1815">
        <v>34.99</v>
      </c>
      <c r="D1815">
        <v>13.0863</v>
      </c>
      <c r="E1815">
        <v>15215</v>
      </c>
      <c r="F1815" s="2">
        <v>38091</v>
      </c>
      <c r="G1815">
        <v>34.99</v>
      </c>
      <c r="H1815">
        <v>4</v>
      </c>
      <c r="I1815">
        <v>21.903700000000001</v>
      </c>
      <c r="J1815">
        <v>1</v>
      </c>
      <c r="K1815">
        <v>2004</v>
      </c>
      <c r="L1815">
        <v>21.903700000000001</v>
      </c>
    </row>
    <row r="1816" spans="1:12" x14ac:dyDescent="0.3">
      <c r="A1816">
        <v>1</v>
      </c>
      <c r="B1816">
        <v>214</v>
      </c>
      <c r="C1816">
        <v>34.99</v>
      </c>
      <c r="D1816">
        <v>13.0863</v>
      </c>
      <c r="E1816">
        <v>28001</v>
      </c>
      <c r="F1816" s="2">
        <v>38092</v>
      </c>
      <c r="G1816">
        <v>34.99</v>
      </c>
      <c r="H1816">
        <v>4</v>
      </c>
      <c r="I1816">
        <v>21.903700000000001</v>
      </c>
      <c r="J1816">
        <v>1</v>
      </c>
      <c r="K1816">
        <v>2004</v>
      </c>
      <c r="L1816">
        <v>21.903700000000001</v>
      </c>
    </row>
    <row r="1817" spans="1:12" x14ac:dyDescent="0.3">
      <c r="A1817">
        <v>1</v>
      </c>
      <c r="B1817">
        <v>214</v>
      </c>
      <c r="C1817">
        <v>34.99</v>
      </c>
      <c r="D1817">
        <v>13.0863</v>
      </c>
      <c r="E1817">
        <v>15539</v>
      </c>
      <c r="F1817" s="2">
        <v>38092</v>
      </c>
      <c r="G1817">
        <v>34.99</v>
      </c>
      <c r="H1817">
        <v>4</v>
      </c>
      <c r="I1817">
        <v>21.903700000000001</v>
      </c>
      <c r="J1817">
        <v>1</v>
      </c>
      <c r="K1817">
        <v>2004</v>
      </c>
      <c r="L1817">
        <v>21.903700000000001</v>
      </c>
    </row>
    <row r="1818" spans="1:12" x14ac:dyDescent="0.3">
      <c r="A1818">
        <v>1</v>
      </c>
      <c r="B1818">
        <v>214</v>
      </c>
      <c r="C1818">
        <v>34.99</v>
      </c>
      <c r="D1818">
        <v>13.0863</v>
      </c>
      <c r="E1818">
        <v>24264</v>
      </c>
      <c r="F1818" s="2">
        <v>38092</v>
      </c>
      <c r="G1818">
        <v>34.99</v>
      </c>
      <c r="H1818">
        <v>4</v>
      </c>
      <c r="I1818">
        <v>21.903700000000001</v>
      </c>
      <c r="J1818">
        <v>1</v>
      </c>
      <c r="K1818">
        <v>2004</v>
      </c>
      <c r="L1818">
        <v>21.903700000000001</v>
      </c>
    </row>
    <row r="1819" spans="1:12" x14ac:dyDescent="0.3">
      <c r="A1819">
        <v>1</v>
      </c>
      <c r="B1819">
        <v>214</v>
      </c>
      <c r="C1819">
        <v>34.99</v>
      </c>
      <c r="D1819">
        <v>13.0863</v>
      </c>
      <c r="E1819">
        <v>23211</v>
      </c>
      <c r="F1819" s="2">
        <v>38092</v>
      </c>
      <c r="G1819">
        <v>34.99</v>
      </c>
      <c r="H1819">
        <v>4</v>
      </c>
      <c r="I1819">
        <v>21.903700000000001</v>
      </c>
      <c r="J1819">
        <v>1</v>
      </c>
      <c r="K1819">
        <v>2004</v>
      </c>
      <c r="L1819">
        <v>21.903700000000001</v>
      </c>
    </row>
    <row r="1820" spans="1:12" x14ac:dyDescent="0.3">
      <c r="A1820">
        <v>1</v>
      </c>
      <c r="B1820">
        <v>214</v>
      </c>
      <c r="C1820">
        <v>34.99</v>
      </c>
      <c r="D1820">
        <v>13.0863</v>
      </c>
      <c r="E1820">
        <v>19076</v>
      </c>
      <c r="F1820" s="2">
        <v>38092</v>
      </c>
      <c r="G1820">
        <v>34.99</v>
      </c>
      <c r="H1820">
        <v>4</v>
      </c>
      <c r="I1820">
        <v>21.903700000000001</v>
      </c>
      <c r="J1820">
        <v>1</v>
      </c>
      <c r="K1820">
        <v>2004</v>
      </c>
      <c r="L1820">
        <v>21.903700000000001</v>
      </c>
    </row>
    <row r="1821" spans="1:12" x14ac:dyDescent="0.3">
      <c r="A1821">
        <v>1</v>
      </c>
      <c r="B1821">
        <v>214</v>
      </c>
      <c r="C1821">
        <v>34.99</v>
      </c>
      <c r="D1821">
        <v>13.0863</v>
      </c>
      <c r="E1821">
        <v>14159</v>
      </c>
      <c r="F1821" s="2">
        <v>38092</v>
      </c>
      <c r="G1821">
        <v>34.99</v>
      </c>
      <c r="H1821">
        <v>4</v>
      </c>
      <c r="I1821">
        <v>21.903700000000001</v>
      </c>
      <c r="J1821">
        <v>1</v>
      </c>
      <c r="K1821">
        <v>2004</v>
      </c>
      <c r="L1821">
        <v>21.903700000000001</v>
      </c>
    </row>
    <row r="1822" spans="1:12" x14ac:dyDescent="0.3">
      <c r="A1822">
        <v>1</v>
      </c>
      <c r="B1822">
        <v>214</v>
      </c>
      <c r="C1822">
        <v>34.99</v>
      </c>
      <c r="D1822">
        <v>13.0863</v>
      </c>
      <c r="E1822">
        <v>21502</v>
      </c>
      <c r="F1822" s="2">
        <v>38093</v>
      </c>
      <c r="G1822">
        <v>34.99</v>
      </c>
      <c r="H1822">
        <v>4</v>
      </c>
      <c r="I1822">
        <v>21.903700000000001</v>
      </c>
      <c r="J1822">
        <v>1</v>
      </c>
      <c r="K1822">
        <v>2004</v>
      </c>
      <c r="L1822">
        <v>21.903700000000001</v>
      </c>
    </row>
    <row r="1823" spans="1:12" x14ac:dyDescent="0.3">
      <c r="A1823">
        <v>1</v>
      </c>
      <c r="B1823">
        <v>214</v>
      </c>
      <c r="C1823">
        <v>34.99</v>
      </c>
      <c r="D1823">
        <v>13.0863</v>
      </c>
      <c r="E1823">
        <v>11177</v>
      </c>
      <c r="F1823" s="2">
        <v>38093</v>
      </c>
      <c r="G1823">
        <v>34.99</v>
      </c>
      <c r="H1823">
        <v>4</v>
      </c>
      <c r="I1823">
        <v>21.903700000000001</v>
      </c>
      <c r="J1823">
        <v>1</v>
      </c>
      <c r="K1823">
        <v>2004</v>
      </c>
      <c r="L1823">
        <v>21.903700000000001</v>
      </c>
    </row>
    <row r="1824" spans="1:12" x14ac:dyDescent="0.3">
      <c r="A1824">
        <v>1</v>
      </c>
      <c r="B1824">
        <v>214</v>
      </c>
      <c r="C1824">
        <v>34.99</v>
      </c>
      <c r="D1824">
        <v>13.0863</v>
      </c>
      <c r="E1824">
        <v>16087</v>
      </c>
      <c r="F1824" s="2">
        <v>38093</v>
      </c>
      <c r="G1824">
        <v>34.99</v>
      </c>
      <c r="H1824">
        <v>4</v>
      </c>
      <c r="I1824">
        <v>21.903700000000001</v>
      </c>
      <c r="J1824">
        <v>1</v>
      </c>
      <c r="K1824">
        <v>2004</v>
      </c>
      <c r="L1824">
        <v>21.903700000000001</v>
      </c>
    </row>
    <row r="1825" spans="1:12" x14ac:dyDescent="0.3">
      <c r="A1825">
        <v>1</v>
      </c>
      <c r="B1825">
        <v>214</v>
      </c>
      <c r="C1825">
        <v>34.99</v>
      </c>
      <c r="D1825">
        <v>13.0863</v>
      </c>
      <c r="E1825">
        <v>13099</v>
      </c>
      <c r="F1825" s="2">
        <v>38093</v>
      </c>
      <c r="G1825">
        <v>34.99</v>
      </c>
      <c r="H1825">
        <v>4</v>
      </c>
      <c r="I1825">
        <v>21.903700000000001</v>
      </c>
      <c r="J1825">
        <v>1</v>
      </c>
      <c r="K1825">
        <v>2004</v>
      </c>
      <c r="L1825">
        <v>21.903700000000001</v>
      </c>
    </row>
    <row r="1826" spans="1:12" x14ac:dyDescent="0.3">
      <c r="A1826">
        <v>1</v>
      </c>
      <c r="B1826">
        <v>214</v>
      </c>
      <c r="C1826">
        <v>34.99</v>
      </c>
      <c r="D1826">
        <v>13.0863</v>
      </c>
      <c r="E1826">
        <v>11709</v>
      </c>
      <c r="F1826" s="2">
        <v>38093</v>
      </c>
      <c r="G1826">
        <v>34.99</v>
      </c>
      <c r="H1826">
        <v>4</v>
      </c>
      <c r="I1826">
        <v>21.903700000000001</v>
      </c>
      <c r="J1826">
        <v>1</v>
      </c>
      <c r="K1826">
        <v>2004</v>
      </c>
      <c r="L1826">
        <v>21.903700000000001</v>
      </c>
    </row>
    <row r="1827" spans="1:12" x14ac:dyDescent="0.3">
      <c r="A1827">
        <v>1</v>
      </c>
      <c r="B1827">
        <v>214</v>
      </c>
      <c r="C1827">
        <v>34.99</v>
      </c>
      <c r="D1827">
        <v>13.0863</v>
      </c>
      <c r="E1827">
        <v>13019</v>
      </c>
      <c r="F1827" s="2">
        <v>38096</v>
      </c>
      <c r="G1827">
        <v>34.99</v>
      </c>
      <c r="H1827">
        <v>4</v>
      </c>
      <c r="I1827">
        <v>21.903700000000001</v>
      </c>
      <c r="J1827">
        <v>1</v>
      </c>
      <c r="K1827">
        <v>2004</v>
      </c>
      <c r="L1827">
        <v>21.903700000000001</v>
      </c>
    </row>
    <row r="1828" spans="1:12" x14ac:dyDescent="0.3">
      <c r="A1828">
        <v>1</v>
      </c>
      <c r="B1828">
        <v>214</v>
      </c>
      <c r="C1828">
        <v>34.99</v>
      </c>
      <c r="D1828">
        <v>13.0863</v>
      </c>
      <c r="E1828">
        <v>17349</v>
      </c>
      <c r="F1828" s="2">
        <v>38096</v>
      </c>
      <c r="G1828">
        <v>34.99</v>
      </c>
      <c r="H1828">
        <v>4</v>
      </c>
      <c r="I1828">
        <v>21.903700000000001</v>
      </c>
      <c r="J1828">
        <v>1</v>
      </c>
      <c r="K1828">
        <v>2004</v>
      </c>
      <c r="L1828">
        <v>21.903700000000001</v>
      </c>
    </row>
    <row r="1829" spans="1:12" x14ac:dyDescent="0.3">
      <c r="A1829">
        <v>1</v>
      </c>
      <c r="B1829">
        <v>214</v>
      </c>
      <c r="C1829">
        <v>34.99</v>
      </c>
      <c r="D1829">
        <v>13.0863</v>
      </c>
      <c r="E1829">
        <v>15628</v>
      </c>
      <c r="F1829" s="2">
        <v>38096</v>
      </c>
      <c r="G1829">
        <v>34.99</v>
      </c>
      <c r="H1829">
        <v>4</v>
      </c>
      <c r="I1829">
        <v>21.903700000000001</v>
      </c>
      <c r="J1829">
        <v>1</v>
      </c>
      <c r="K1829">
        <v>2004</v>
      </c>
      <c r="L1829">
        <v>21.903700000000001</v>
      </c>
    </row>
    <row r="1830" spans="1:12" x14ac:dyDescent="0.3">
      <c r="A1830">
        <v>1</v>
      </c>
      <c r="B1830">
        <v>214</v>
      </c>
      <c r="C1830">
        <v>34.99</v>
      </c>
      <c r="D1830">
        <v>13.0863</v>
      </c>
      <c r="E1830">
        <v>25479</v>
      </c>
      <c r="F1830" s="2">
        <v>38096</v>
      </c>
      <c r="G1830">
        <v>34.99</v>
      </c>
      <c r="H1830">
        <v>4</v>
      </c>
      <c r="I1830">
        <v>21.903700000000001</v>
      </c>
      <c r="J1830">
        <v>1</v>
      </c>
      <c r="K1830">
        <v>2004</v>
      </c>
      <c r="L1830">
        <v>21.903700000000001</v>
      </c>
    </row>
    <row r="1831" spans="1:12" x14ac:dyDescent="0.3">
      <c r="A1831">
        <v>1</v>
      </c>
      <c r="B1831">
        <v>214</v>
      </c>
      <c r="C1831">
        <v>34.99</v>
      </c>
      <c r="D1831">
        <v>13.0863</v>
      </c>
      <c r="E1831">
        <v>27166</v>
      </c>
      <c r="F1831" s="2">
        <v>38096</v>
      </c>
      <c r="G1831">
        <v>34.99</v>
      </c>
      <c r="H1831">
        <v>4</v>
      </c>
      <c r="I1831">
        <v>21.903700000000001</v>
      </c>
      <c r="J1831">
        <v>1</v>
      </c>
      <c r="K1831">
        <v>2004</v>
      </c>
      <c r="L1831">
        <v>21.903700000000001</v>
      </c>
    </row>
    <row r="1832" spans="1:12" x14ac:dyDescent="0.3">
      <c r="A1832">
        <v>1</v>
      </c>
      <c r="B1832">
        <v>214</v>
      </c>
      <c r="C1832">
        <v>34.99</v>
      </c>
      <c r="D1832">
        <v>13.0863</v>
      </c>
      <c r="E1832">
        <v>18000</v>
      </c>
      <c r="F1832" s="2">
        <v>38096</v>
      </c>
      <c r="G1832">
        <v>34.99</v>
      </c>
      <c r="H1832">
        <v>4</v>
      </c>
      <c r="I1832">
        <v>21.903700000000001</v>
      </c>
      <c r="J1832">
        <v>1</v>
      </c>
      <c r="K1832">
        <v>2004</v>
      </c>
      <c r="L1832">
        <v>21.903700000000001</v>
      </c>
    </row>
    <row r="1833" spans="1:12" x14ac:dyDescent="0.3">
      <c r="A1833">
        <v>1</v>
      </c>
      <c r="B1833">
        <v>214</v>
      </c>
      <c r="C1833">
        <v>34.99</v>
      </c>
      <c r="D1833">
        <v>13.0863</v>
      </c>
      <c r="E1833">
        <v>16831</v>
      </c>
      <c r="F1833" s="2">
        <v>38096</v>
      </c>
      <c r="G1833">
        <v>34.99</v>
      </c>
      <c r="H1833">
        <v>4</v>
      </c>
      <c r="I1833">
        <v>21.903700000000001</v>
      </c>
      <c r="J1833">
        <v>1</v>
      </c>
      <c r="K1833">
        <v>2004</v>
      </c>
      <c r="L1833">
        <v>21.903700000000001</v>
      </c>
    </row>
    <row r="1834" spans="1:12" x14ac:dyDescent="0.3">
      <c r="A1834">
        <v>1</v>
      </c>
      <c r="B1834">
        <v>214</v>
      </c>
      <c r="C1834">
        <v>34.99</v>
      </c>
      <c r="D1834">
        <v>13.0863</v>
      </c>
      <c r="E1834">
        <v>23625</v>
      </c>
      <c r="F1834" s="2">
        <v>38096</v>
      </c>
      <c r="G1834">
        <v>34.99</v>
      </c>
      <c r="H1834">
        <v>4</v>
      </c>
      <c r="I1834">
        <v>21.903700000000001</v>
      </c>
      <c r="J1834">
        <v>1</v>
      </c>
      <c r="K1834">
        <v>2004</v>
      </c>
      <c r="L1834">
        <v>21.903700000000001</v>
      </c>
    </row>
    <row r="1835" spans="1:12" x14ac:dyDescent="0.3">
      <c r="A1835">
        <v>1</v>
      </c>
      <c r="B1835">
        <v>214</v>
      </c>
      <c r="C1835">
        <v>34.99</v>
      </c>
      <c r="D1835">
        <v>13.0863</v>
      </c>
      <c r="E1835">
        <v>12873</v>
      </c>
      <c r="F1835" s="2">
        <v>38096</v>
      </c>
      <c r="G1835">
        <v>34.99</v>
      </c>
      <c r="H1835">
        <v>4</v>
      </c>
      <c r="I1835">
        <v>21.903700000000001</v>
      </c>
      <c r="J1835">
        <v>1</v>
      </c>
      <c r="K1835">
        <v>2004</v>
      </c>
      <c r="L1835">
        <v>21.903700000000001</v>
      </c>
    </row>
    <row r="1836" spans="1:12" x14ac:dyDescent="0.3">
      <c r="A1836">
        <v>1</v>
      </c>
      <c r="B1836">
        <v>214</v>
      </c>
      <c r="C1836">
        <v>34.99</v>
      </c>
      <c r="D1836">
        <v>13.0863</v>
      </c>
      <c r="E1836">
        <v>27310</v>
      </c>
      <c r="F1836" s="2">
        <v>38097</v>
      </c>
      <c r="G1836">
        <v>34.99</v>
      </c>
      <c r="H1836">
        <v>4</v>
      </c>
      <c r="I1836">
        <v>21.903700000000001</v>
      </c>
      <c r="J1836">
        <v>1</v>
      </c>
      <c r="K1836">
        <v>2004</v>
      </c>
      <c r="L1836">
        <v>21.903700000000001</v>
      </c>
    </row>
    <row r="1837" spans="1:12" x14ac:dyDescent="0.3">
      <c r="A1837">
        <v>1</v>
      </c>
      <c r="B1837">
        <v>214</v>
      </c>
      <c r="C1837">
        <v>34.99</v>
      </c>
      <c r="D1837">
        <v>13.0863</v>
      </c>
      <c r="E1837">
        <v>25321</v>
      </c>
      <c r="F1837" s="2">
        <v>38097</v>
      </c>
      <c r="G1837">
        <v>34.99</v>
      </c>
      <c r="H1837">
        <v>4</v>
      </c>
      <c r="I1837">
        <v>21.903700000000001</v>
      </c>
      <c r="J1837">
        <v>1</v>
      </c>
      <c r="K1837">
        <v>2004</v>
      </c>
      <c r="L1837">
        <v>21.903700000000001</v>
      </c>
    </row>
    <row r="1838" spans="1:12" x14ac:dyDescent="0.3">
      <c r="A1838">
        <v>1</v>
      </c>
      <c r="B1838">
        <v>214</v>
      </c>
      <c r="C1838">
        <v>34.99</v>
      </c>
      <c r="D1838">
        <v>13.0863</v>
      </c>
      <c r="E1838">
        <v>24705</v>
      </c>
      <c r="F1838" s="2">
        <v>38097</v>
      </c>
      <c r="G1838">
        <v>34.99</v>
      </c>
      <c r="H1838">
        <v>4</v>
      </c>
      <c r="I1838">
        <v>21.903700000000001</v>
      </c>
      <c r="J1838">
        <v>1</v>
      </c>
      <c r="K1838">
        <v>2004</v>
      </c>
      <c r="L1838">
        <v>21.903700000000001</v>
      </c>
    </row>
    <row r="1839" spans="1:12" x14ac:dyDescent="0.3">
      <c r="A1839">
        <v>1</v>
      </c>
      <c r="B1839">
        <v>214</v>
      </c>
      <c r="C1839">
        <v>34.99</v>
      </c>
      <c r="D1839">
        <v>13.0863</v>
      </c>
      <c r="E1839">
        <v>12705</v>
      </c>
      <c r="F1839" s="2">
        <v>38097</v>
      </c>
      <c r="G1839">
        <v>34.99</v>
      </c>
      <c r="H1839">
        <v>4</v>
      </c>
      <c r="I1839">
        <v>21.903700000000001</v>
      </c>
      <c r="J1839">
        <v>1</v>
      </c>
      <c r="K1839">
        <v>2004</v>
      </c>
      <c r="L1839">
        <v>21.903700000000001</v>
      </c>
    </row>
    <row r="1840" spans="1:12" x14ac:dyDescent="0.3">
      <c r="A1840">
        <v>1</v>
      </c>
      <c r="B1840">
        <v>214</v>
      </c>
      <c r="C1840">
        <v>34.99</v>
      </c>
      <c r="D1840">
        <v>13.0863</v>
      </c>
      <c r="E1840">
        <v>25139</v>
      </c>
      <c r="F1840" s="2">
        <v>38097</v>
      </c>
      <c r="G1840">
        <v>34.99</v>
      </c>
      <c r="H1840">
        <v>4</v>
      </c>
      <c r="I1840">
        <v>21.903700000000001</v>
      </c>
      <c r="J1840">
        <v>1</v>
      </c>
      <c r="K1840">
        <v>2004</v>
      </c>
      <c r="L1840">
        <v>21.903700000000001</v>
      </c>
    </row>
    <row r="1841" spans="1:12" x14ac:dyDescent="0.3">
      <c r="A1841">
        <v>1</v>
      </c>
      <c r="B1841">
        <v>214</v>
      </c>
      <c r="C1841">
        <v>34.99</v>
      </c>
      <c r="D1841">
        <v>13.0863</v>
      </c>
      <c r="E1841">
        <v>25560</v>
      </c>
      <c r="F1841" s="2">
        <v>38097</v>
      </c>
      <c r="G1841">
        <v>34.99</v>
      </c>
      <c r="H1841">
        <v>4</v>
      </c>
      <c r="I1841">
        <v>21.903700000000001</v>
      </c>
      <c r="J1841">
        <v>1</v>
      </c>
      <c r="K1841">
        <v>2004</v>
      </c>
      <c r="L1841">
        <v>21.903700000000001</v>
      </c>
    </row>
    <row r="1842" spans="1:12" x14ac:dyDescent="0.3">
      <c r="A1842">
        <v>1</v>
      </c>
      <c r="B1842">
        <v>214</v>
      </c>
      <c r="C1842">
        <v>34.99</v>
      </c>
      <c r="D1842">
        <v>13.0863</v>
      </c>
      <c r="E1842">
        <v>27922</v>
      </c>
      <c r="F1842" s="2">
        <v>38098</v>
      </c>
      <c r="G1842">
        <v>34.99</v>
      </c>
      <c r="H1842">
        <v>4</v>
      </c>
      <c r="I1842">
        <v>21.903700000000001</v>
      </c>
      <c r="J1842">
        <v>1</v>
      </c>
      <c r="K1842">
        <v>2004</v>
      </c>
      <c r="L1842">
        <v>21.903700000000001</v>
      </c>
    </row>
    <row r="1843" spans="1:12" x14ac:dyDescent="0.3">
      <c r="A1843">
        <v>1</v>
      </c>
      <c r="B1843">
        <v>214</v>
      </c>
      <c r="C1843">
        <v>34.99</v>
      </c>
      <c r="D1843">
        <v>13.0863</v>
      </c>
      <c r="E1843">
        <v>12999</v>
      </c>
      <c r="F1843" s="2">
        <v>38098</v>
      </c>
      <c r="G1843">
        <v>34.99</v>
      </c>
      <c r="H1843">
        <v>4</v>
      </c>
      <c r="I1843">
        <v>21.903700000000001</v>
      </c>
      <c r="J1843">
        <v>1</v>
      </c>
      <c r="K1843">
        <v>2004</v>
      </c>
      <c r="L1843">
        <v>21.903700000000001</v>
      </c>
    </row>
    <row r="1844" spans="1:12" x14ac:dyDescent="0.3">
      <c r="A1844">
        <v>1</v>
      </c>
      <c r="B1844">
        <v>214</v>
      </c>
      <c r="C1844">
        <v>34.99</v>
      </c>
      <c r="D1844">
        <v>13.0863</v>
      </c>
      <c r="E1844">
        <v>15741</v>
      </c>
      <c r="F1844" s="2">
        <v>38099</v>
      </c>
      <c r="G1844">
        <v>34.99</v>
      </c>
      <c r="H1844">
        <v>4</v>
      </c>
      <c r="I1844">
        <v>21.903700000000001</v>
      </c>
      <c r="J1844">
        <v>1</v>
      </c>
      <c r="K1844">
        <v>2004</v>
      </c>
      <c r="L1844">
        <v>21.903700000000001</v>
      </c>
    </row>
    <row r="1845" spans="1:12" x14ac:dyDescent="0.3">
      <c r="A1845">
        <v>1</v>
      </c>
      <c r="B1845">
        <v>214</v>
      </c>
      <c r="C1845">
        <v>34.99</v>
      </c>
      <c r="D1845">
        <v>13.0863</v>
      </c>
      <c r="E1845">
        <v>27527</v>
      </c>
      <c r="F1845" s="2">
        <v>38099</v>
      </c>
      <c r="G1845">
        <v>34.99</v>
      </c>
      <c r="H1845">
        <v>4</v>
      </c>
      <c r="I1845">
        <v>21.903700000000001</v>
      </c>
      <c r="J1845">
        <v>1</v>
      </c>
      <c r="K1845">
        <v>2004</v>
      </c>
      <c r="L1845">
        <v>21.903700000000001</v>
      </c>
    </row>
    <row r="1846" spans="1:12" x14ac:dyDescent="0.3">
      <c r="A1846">
        <v>1</v>
      </c>
      <c r="B1846">
        <v>214</v>
      </c>
      <c r="C1846">
        <v>34.99</v>
      </c>
      <c r="D1846">
        <v>13.0863</v>
      </c>
      <c r="E1846">
        <v>27273</v>
      </c>
      <c r="F1846" s="2">
        <v>38099</v>
      </c>
      <c r="G1846">
        <v>34.99</v>
      </c>
      <c r="H1846">
        <v>4</v>
      </c>
      <c r="I1846">
        <v>21.903700000000001</v>
      </c>
      <c r="J1846">
        <v>1</v>
      </c>
      <c r="K1846">
        <v>2004</v>
      </c>
      <c r="L1846">
        <v>21.903700000000001</v>
      </c>
    </row>
    <row r="1847" spans="1:12" x14ac:dyDescent="0.3">
      <c r="A1847">
        <v>1</v>
      </c>
      <c r="B1847">
        <v>214</v>
      </c>
      <c r="C1847">
        <v>34.99</v>
      </c>
      <c r="D1847">
        <v>13.0863</v>
      </c>
      <c r="E1847">
        <v>18559</v>
      </c>
      <c r="F1847" s="2">
        <v>38099</v>
      </c>
      <c r="G1847">
        <v>34.99</v>
      </c>
      <c r="H1847">
        <v>4</v>
      </c>
      <c r="I1847">
        <v>21.903700000000001</v>
      </c>
      <c r="J1847">
        <v>1</v>
      </c>
      <c r="K1847">
        <v>2004</v>
      </c>
      <c r="L1847">
        <v>21.903700000000001</v>
      </c>
    </row>
    <row r="1848" spans="1:12" x14ac:dyDescent="0.3">
      <c r="A1848">
        <v>1</v>
      </c>
      <c r="B1848">
        <v>214</v>
      </c>
      <c r="C1848">
        <v>34.99</v>
      </c>
      <c r="D1848">
        <v>13.0863</v>
      </c>
      <c r="E1848">
        <v>18172</v>
      </c>
      <c r="F1848" s="2">
        <v>38099</v>
      </c>
      <c r="G1848">
        <v>34.99</v>
      </c>
      <c r="H1848">
        <v>4</v>
      </c>
      <c r="I1848">
        <v>21.903700000000001</v>
      </c>
      <c r="J1848">
        <v>1</v>
      </c>
      <c r="K1848">
        <v>2004</v>
      </c>
      <c r="L1848">
        <v>21.903700000000001</v>
      </c>
    </row>
    <row r="1849" spans="1:12" x14ac:dyDescent="0.3">
      <c r="A1849">
        <v>1</v>
      </c>
      <c r="B1849">
        <v>214</v>
      </c>
      <c r="C1849">
        <v>34.99</v>
      </c>
      <c r="D1849">
        <v>13.0863</v>
      </c>
      <c r="E1849">
        <v>14238</v>
      </c>
      <c r="F1849" s="2">
        <v>38099</v>
      </c>
      <c r="G1849">
        <v>34.99</v>
      </c>
      <c r="H1849">
        <v>4</v>
      </c>
      <c r="I1849">
        <v>21.903700000000001</v>
      </c>
      <c r="J1849">
        <v>1</v>
      </c>
      <c r="K1849">
        <v>2004</v>
      </c>
      <c r="L1849">
        <v>21.903700000000001</v>
      </c>
    </row>
    <row r="1850" spans="1:12" x14ac:dyDescent="0.3">
      <c r="A1850">
        <v>1</v>
      </c>
      <c r="B1850">
        <v>214</v>
      </c>
      <c r="C1850">
        <v>34.99</v>
      </c>
      <c r="D1850">
        <v>13.0863</v>
      </c>
      <c r="E1850">
        <v>29465</v>
      </c>
      <c r="F1850" s="2">
        <v>38099</v>
      </c>
      <c r="G1850">
        <v>34.99</v>
      </c>
      <c r="H1850">
        <v>4</v>
      </c>
      <c r="I1850">
        <v>21.903700000000001</v>
      </c>
      <c r="J1850">
        <v>1</v>
      </c>
      <c r="K1850">
        <v>2004</v>
      </c>
      <c r="L1850">
        <v>21.903700000000001</v>
      </c>
    </row>
    <row r="1851" spans="1:12" x14ac:dyDescent="0.3">
      <c r="A1851">
        <v>1</v>
      </c>
      <c r="B1851">
        <v>214</v>
      </c>
      <c r="C1851">
        <v>34.99</v>
      </c>
      <c r="D1851">
        <v>13.0863</v>
      </c>
      <c r="E1851">
        <v>21416</v>
      </c>
      <c r="F1851" s="2">
        <v>38100</v>
      </c>
      <c r="G1851">
        <v>34.99</v>
      </c>
      <c r="H1851">
        <v>4</v>
      </c>
      <c r="I1851">
        <v>21.903700000000001</v>
      </c>
      <c r="J1851">
        <v>1</v>
      </c>
      <c r="K1851">
        <v>2004</v>
      </c>
      <c r="L1851">
        <v>21.903700000000001</v>
      </c>
    </row>
    <row r="1852" spans="1:12" x14ac:dyDescent="0.3">
      <c r="A1852">
        <v>1</v>
      </c>
      <c r="B1852">
        <v>214</v>
      </c>
      <c r="C1852">
        <v>34.99</v>
      </c>
      <c r="D1852">
        <v>13.0863</v>
      </c>
      <c r="E1852">
        <v>21417</v>
      </c>
      <c r="F1852" s="2">
        <v>38100</v>
      </c>
      <c r="G1852">
        <v>34.99</v>
      </c>
      <c r="H1852">
        <v>4</v>
      </c>
      <c r="I1852">
        <v>21.903700000000001</v>
      </c>
      <c r="J1852">
        <v>1</v>
      </c>
      <c r="K1852">
        <v>2004</v>
      </c>
      <c r="L1852">
        <v>21.903700000000001</v>
      </c>
    </row>
    <row r="1853" spans="1:12" x14ac:dyDescent="0.3">
      <c r="A1853">
        <v>1</v>
      </c>
      <c r="B1853">
        <v>214</v>
      </c>
      <c r="C1853">
        <v>34.99</v>
      </c>
      <c r="D1853">
        <v>13.0863</v>
      </c>
      <c r="E1853">
        <v>27199</v>
      </c>
      <c r="F1853" s="2">
        <v>38100</v>
      </c>
      <c r="G1853">
        <v>34.99</v>
      </c>
      <c r="H1853">
        <v>4</v>
      </c>
      <c r="I1853">
        <v>21.903700000000001</v>
      </c>
      <c r="J1853">
        <v>1</v>
      </c>
      <c r="K1853">
        <v>2004</v>
      </c>
      <c r="L1853">
        <v>21.903700000000001</v>
      </c>
    </row>
    <row r="1854" spans="1:12" x14ac:dyDescent="0.3">
      <c r="A1854">
        <v>1</v>
      </c>
      <c r="B1854">
        <v>214</v>
      </c>
      <c r="C1854">
        <v>34.99</v>
      </c>
      <c r="D1854">
        <v>13.0863</v>
      </c>
      <c r="E1854">
        <v>20876</v>
      </c>
      <c r="F1854" s="2">
        <v>38100</v>
      </c>
      <c r="G1854">
        <v>34.99</v>
      </c>
      <c r="H1854">
        <v>4</v>
      </c>
      <c r="I1854">
        <v>21.903700000000001</v>
      </c>
      <c r="J1854">
        <v>1</v>
      </c>
      <c r="K1854">
        <v>2004</v>
      </c>
      <c r="L1854">
        <v>21.903700000000001</v>
      </c>
    </row>
    <row r="1855" spans="1:12" x14ac:dyDescent="0.3">
      <c r="A1855">
        <v>1</v>
      </c>
      <c r="B1855">
        <v>214</v>
      </c>
      <c r="C1855">
        <v>34.99</v>
      </c>
      <c r="D1855">
        <v>13.0863</v>
      </c>
      <c r="E1855">
        <v>26378</v>
      </c>
      <c r="F1855" s="2">
        <v>38100</v>
      </c>
      <c r="G1855">
        <v>34.99</v>
      </c>
      <c r="H1855">
        <v>4</v>
      </c>
      <c r="I1855">
        <v>21.903700000000001</v>
      </c>
      <c r="J1855">
        <v>1</v>
      </c>
      <c r="K1855">
        <v>2004</v>
      </c>
      <c r="L1855">
        <v>21.903700000000001</v>
      </c>
    </row>
    <row r="1856" spans="1:12" x14ac:dyDescent="0.3">
      <c r="A1856">
        <v>1</v>
      </c>
      <c r="B1856">
        <v>214</v>
      </c>
      <c r="C1856">
        <v>34.99</v>
      </c>
      <c r="D1856">
        <v>13.0863</v>
      </c>
      <c r="E1856">
        <v>24075</v>
      </c>
      <c r="F1856" s="2">
        <v>38100</v>
      </c>
      <c r="G1856">
        <v>34.99</v>
      </c>
      <c r="H1856">
        <v>4</v>
      </c>
      <c r="I1856">
        <v>21.903700000000001</v>
      </c>
      <c r="J1856">
        <v>1</v>
      </c>
      <c r="K1856">
        <v>2004</v>
      </c>
      <c r="L1856">
        <v>21.903700000000001</v>
      </c>
    </row>
    <row r="1857" spans="1:12" x14ac:dyDescent="0.3">
      <c r="A1857">
        <v>1</v>
      </c>
      <c r="B1857">
        <v>214</v>
      </c>
      <c r="C1857">
        <v>34.99</v>
      </c>
      <c r="D1857">
        <v>13.0863</v>
      </c>
      <c r="E1857">
        <v>12549</v>
      </c>
      <c r="F1857" s="2">
        <v>38100</v>
      </c>
      <c r="G1857">
        <v>34.99</v>
      </c>
      <c r="H1857">
        <v>4</v>
      </c>
      <c r="I1857">
        <v>21.903700000000001</v>
      </c>
      <c r="J1857">
        <v>1</v>
      </c>
      <c r="K1857">
        <v>2004</v>
      </c>
      <c r="L1857">
        <v>21.903700000000001</v>
      </c>
    </row>
    <row r="1858" spans="1:12" x14ac:dyDescent="0.3">
      <c r="A1858">
        <v>1</v>
      </c>
      <c r="B1858">
        <v>214</v>
      </c>
      <c r="C1858">
        <v>34.99</v>
      </c>
      <c r="D1858">
        <v>13.0863</v>
      </c>
      <c r="E1858">
        <v>14304</v>
      </c>
      <c r="F1858" s="2">
        <v>38100</v>
      </c>
      <c r="G1858">
        <v>34.99</v>
      </c>
      <c r="H1858">
        <v>4</v>
      </c>
      <c r="I1858">
        <v>21.903700000000001</v>
      </c>
      <c r="J1858">
        <v>1</v>
      </c>
      <c r="K1858">
        <v>2004</v>
      </c>
      <c r="L1858">
        <v>21.903700000000001</v>
      </c>
    </row>
    <row r="1859" spans="1:12" x14ac:dyDescent="0.3">
      <c r="A1859">
        <v>1</v>
      </c>
      <c r="B1859">
        <v>214</v>
      </c>
      <c r="C1859">
        <v>34.99</v>
      </c>
      <c r="D1859">
        <v>13.0863</v>
      </c>
      <c r="E1859">
        <v>14073</v>
      </c>
      <c r="F1859" s="2">
        <v>38100</v>
      </c>
      <c r="G1859">
        <v>34.99</v>
      </c>
      <c r="H1859">
        <v>4</v>
      </c>
      <c r="I1859">
        <v>21.903700000000001</v>
      </c>
      <c r="J1859">
        <v>1</v>
      </c>
      <c r="K1859">
        <v>2004</v>
      </c>
      <c r="L1859">
        <v>21.903700000000001</v>
      </c>
    </row>
    <row r="1860" spans="1:12" x14ac:dyDescent="0.3">
      <c r="A1860">
        <v>1</v>
      </c>
      <c r="B1860">
        <v>214</v>
      </c>
      <c r="C1860">
        <v>34.99</v>
      </c>
      <c r="D1860">
        <v>13.0863</v>
      </c>
      <c r="E1860">
        <v>21569</v>
      </c>
      <c r="F1860" s="2">
        <v>38100</v>
      </c>
      <c r="G1860">
        <v>34.99</v>
      </c>
      <c r="H1860">
        <v>4</v>
      </c>
      <c r="I1860">
        <v>21.903700000000001</v>
      </c>
      <c r="J1860">
        <v>1</v>
      </c>
      <c r="K1860">
        <v>2004</v>
      </c>
      <c r="L1860">
        <v>21.903700000000001</v>
      </c>
    </row>
    <row r="1861" spans="1:12" x14ac:dyDescent="0.3">
      <c r="A1861">
        <v>1</v>
      </c>
      <c r="B1861">
        <v>214</v>
      </c>
      <c r="C1861">
        <v>34.99</v>
      </c>
      <c r="D1861">
        <v>13.0863</v>
      </c>
      <c r="E1861">
        <v>25985</v>
      </c>
      <c r="F1861" s="2">
        <v>38103</v>
      </c>
      <c r="G1861">
        <v>34.99</v>
      </c>
      <c r="H1861">
        <v>4</v>
      </c>
      <c r="I1861">
        <v>21.903700000000001</v>
      </c>
      <c r="J1861">
        <v>1</v>
      </c>
      <c r="K1861">
        <v>2004</v>
      </c>
      <c r="L1861">
        <v>21.903700000000001</v>
      </c>
    </row>
    <row r="1862" spans="1:12" x14ac:dyDescent="0.3">
      <c r="A1862">
        <v>1</v>
      </c>
      <c r="B1862">
        <v>214</v>
      </c>
      <c r="C1862">
        <v>34.99</v>
      </c>
      <c r="D1862">
        <v>13.0863</v>
      </c>
      <c r="E1862">
        <v>23203</v>
      </c>
      <c r="F1862" s="2">
        <v>38103</v>
      </c>
      <c r="G1862">
        <v>34.99</v>
      </c>
      <c r="H1862">
        <v>4</v>
      </c>
      <c r="I1862">
        <v>21.903700000000001</v>
      </c>
      <c r="J1862">
        <v>1</v>
      </c>
      <c r="K1862">
        <v>2004</v>
      </c>
      <c r="L1862">
        <v>21.903700000000001</v>
      </c>
    </row>
    <row r="1863" spans="1:12" x14ac:dyDescent="0.3">
      <c r="A1863">
        <v>1</v>
      </c>
      <c r="B1863">
        <v>214</v>
      </c>
      <c r="C1863">
        <v>34.99</v>
      </c>
      <c r="D1863">
        <v>13.0863</v>
      </c>
      <c r="E1863">
        <v>19803</v>
      </c>
      <c r="F1863" s="2">
        <v>38103</v>
      </c>
      <c r="G1863">
        <v>34.99</v>
      </c>
      <c r="H1863">
        <v>4</v>
      </c>
      <c r="I1863">
        <v>21.903700000000001</v>
      </c>
      <c r="J1863">
        <v>1</v>
      </c>
      <c r="K1863">
        <v>2004</v>
      </c>
      <c r="L1863">
        <v>21.903700000000001</v>
      </c>
    </row>
    <row r="1864" spans="1:12" x14ac:dyDescent="0.3">
      <c r="A1864">
        <v>1</v>
      </c>
      <c r="B1864">
        <v>214</v>
      </c>
      <c r="C1864">
        <v>34.99</v>
      </c>
      <c r="D1864">
        <v>13.0863</v>
      </c>
      <c r="E1864">
        <v>28556</v>
      </c>
      <c r="F1864" s="2">
        <v>38103</v>
      </c>
      <c r="G1864">
        <v>34.99</v>
      </c>
      <c r="H1864">
        <v>4</v>
      </c>
      <c r="I1864">
        <v>21.903700000000001</v>
      </c>
      <c r="J1864">
        <v>1</v>
      </c>
      <c r="K1864">
        <v>2004</v>
      </c>
      <c r="L1864">
        <v>21.903700000000001</v>
      </c>
    </row>
    <row r="1865" spans="1:12" x14ac:dyDescent="0.3">
      <c r="A1865">
        <v>1</v>
      </c>
      <c r="B1865">
        <v>214</v>
      </c>
      <c r="C1865">
        <v>34.99</v>
      </c>
      <c r="D1865">
        <v>13.0863</v>
      </c>
      <c r="E1865">
        <v>12302</v>
      </c>
      <c r="F1865" s="2">
        <v>38103</v>
      </c>
      <c r="G1865">
        <v>34.99</v>
      </c>
      <c r="H1865">
        <v>4</v>
      </c>
      <c r="I1865">
        <v>21.903700000000001</v>
      </c>
      <c r="J1865">
        <v>1</v>
      </c>
      <c r="K1865">
        <v>2004</v>
      </c>
      <c r="L1865">
        <v>21.903700000000001</v>
      </c>
    </row>
    <row r="1866" spans="1:12" x14ac:dyDescent="0.3">
      <c r="A1866">
        <v>1</v>
      </c>
      <c r="B1866">
        <v>214</v>
      </c>
      <c r="C1866">
        <v>34.99</v>
      </c>
      <c r="D1866">
        <v>13.0863</v>
      </c>
      <c r="E1866">
        <v>15652</v>
      </c>
      <c r="F1866" s="2">
        <v>38103</v>
      </c>
      <c r="G1866">
        <v>34.99</v>
      </c>
      <c r="H1866">
        <v>4</v>
      </c>
      <c r="I1866">
        <v>21.903700000000001</v>
      </c>
      <c r="J1866">
        <v>1</v>
      </c>
      <c r="K1866">
        <v>2004</v>
      </c>
      <c r="L1866">
        <v>21.903700000000001</v>
      </c>
    </row>
    <row r="1867" spans="1:12" x14ac:dyDescent="0.3">
      <c r="A1867">
        <v>1</v>
      </c>
      <c r="B1867">
        <v>214</v>
      </c>
      <c r="C1867">
        <v>34.99</v>
      </c>
      <c r="D1867">
        <v>13.0863</v>
      </c>
      <c r="E1867">
        <v>11262</v>
      </c>
      <c r="F1867" s="2">
        <v>38103</v>
      </c>
      <c r="G1867">
        <v>34.99</v>
      </c>
      <c r="H1867">
        <v>4</v>
      </c>
      <c r="I1867">
        <v>21.903700000000001</v>
      </c>
      <c r="J1867">
        <v>1</v>
      </c>
      <c r="K1867">
        <v>2004</v>
      </c>
      <c r="L1867">
        <v>21.903700000000001</v>
      </c>
    </row>
    <row r="1868" spans="1:12" x14ac:dyDescent="0.3">
      <c r="A1868">
        <v>1</v>
      </c>
      <c r="B1868">
        <v>214</v>
      </c>
      <c r="C1868">
        <v>34.99</v>
      </c>
      <c r="D1868">
        <v>13.0863</v>
      </c>
      <c r="E1868">
        <v>26744</v>
      </c>
      <c r="F1868" s="2">
        <v>38103</v>
      </c>
      <c r="G1868">
        <v>34.99</v>
      </c>
      <c r="H1868">
        <v>4</v>
      </c>
      <c r="I1868">
        <v>21.903700000000001</v>
      </c>
      <c r="J1868">
        <v>1</v>
      </c>
      <c r="K1868">
        <v>2004</v>
      </c>
      <c r="L1868">
        <v>21.903700000000001</v>
      </c>
    </row>
    <row r="1869" spans="1:12" x14ac:dyDescent="0.3">
      <c r="A1869">
        <v>1</v>
      </c>
      <c r="B1869">
        <v>214</v>
      </c>
      <c r="C1869">
        <v>34.99</v>
      </c>
      <c r="D1869">
        <v>13.0863</v>
      </c>
      <c r="E1869">
        <v>13223</v>
      </c>
      <c r="F1869" s="2">
        <v>38104</v>
      </c>
      <c r="G1869">
        <v>34.99</v>
      </c>
      <c r="H1869">
        <v>4</v>
      </c>
      <c r="I1869">
        <v>21.903700000000001</v>
      </c>
      <c r="J1869">
        <v>1</v>
      </c>
      <c r="K1869">
        <v>2004</v>
      </c>
      <c r="L1869">
        <v>21.903700000000001</v>
      </c>
    </row>
    <row r="1870" spans="1:12" x14ac:dyDescent="0.3">
      <c r="A1870">
        <v>1</v>
      </c>
      <c r="B1870">
        <v>214</v>
      </c>
      <c r="C1870">
        <v>34.99</v>
      </c>
      <c r="D1870">
        <v>13.0863</v>
      </c>
      <c r="E1870">
        <v>27201</v>
      </c>
      <c r="F1870" s="2">
        <v>38104</v>
      </c>
      <c r="G1870">
        <v>34.99</v>
      </c>
      <c r="H1870">
        <v>4</v>
      </c>
      <c r="I1870">
        <v>21.903700000000001</v>
      </c>
      <c r="J1870">
        <v>1</v>
      </c>
      <c r="K1870">
        <v>2004</v>
      </c>
      <c r="L1870">
        <v>21.903700000000001</v>
      </c>
    </row>
    <row r="1871" spans="1:12" x14ac:dyDescent="0.3">
      <c r="A1871">
        <v>1</v>
      </c>
      <c r="B1871">
        <v>214</v>
      </c>
      <c r="C1871">
        <v>34.99</v>
      </c>
      <c r="D1871">
        <v>13.0863</v>
      </c>
      <c r="E1871">
        <v>12713</v>
      </c>
      <c r="F1871" s="2">
        <v>38104</v>
      </c>
      <c r="G1871">
        <v>34.99</v>
      </c>
      <c r="H1871">
        <v>4</v>
      </c>
      <c r="I1871">
        <v>21.903700000000001</v>
      </c>
      <c r="J1871">
        <v>1</v>
      </c>
      <c r="K1871">
        <v>2004</v>
      </c>
      <c r="L1871">
        <v>21.903700000000001</v>
      </c>
    </row>
    <row r="1872" spans="1:12" x14ac:dyDescent="0.3">
      <c r="A1872">
        <v>1</v>
      </c>
      <c r="B1872">
        <v>214</v>
      </c>
      <c r="C1872">
        <v>34.99</v>
      </c>
      <c r="D1872">
        <v>13.0863</v>
      </c>
      <c r="E1872">
        <v>22690</v>
      </c>
      <c r="F1872" s="2">
        <v>38104</v>
      </c>
      <c r="G1872">
        <v>34.99</v>
      </c>
      <c r="H1872">
        <v>4</v>
      </c>
      <c r="I1872">
        <v>21.903700000000001</v>
      </c>
      <c r="J1872">
        <v>1</v>
      </c>
      <c r="K1872">
        <v>2004</v>
      </c>
      <c r="L1872">
        <v>21.903700000000001</v>
      </c>
    </row>
    <row r="1873" spans="1:12" x14ac:dyDescent="0.3">
      <c r="A1873">
        <v>1</v>
      </c>
      <c r="B1873">
        <v>214</v>
      </c>
      <c r="C1873">
        <v>34.99</v>
      </c>
      <c r="D1873">
        <v>13.0863</v>
      </c>
      <c r="E1873">
        <v>23972</v>
      </c>
      <c r="F1873" s="2">
        <v>38104</v>
      </c>
      <c r="G1873">
        <v>34.99</v>
      </c>
      <c r="H1873">
        <v>4</v>
      </c>
      <c r="I1873">
        <v>21.903700000000001</v>
      </c>
      <c r="J1873">
        <v>1</v>
      </c>
      <c r="K1873">
        <v>2004</v>
      </c>
      <c r="L1873">
        <v>21.903700000000001</v>
      </c>
    </row>
    <row r="1874" spans="1:12" x14ac:dyDescent="0.3">
      <c r="A1874">
        <v>1</v>
      </c>
      <c r="B1874">
        <v>214</v>
      </c>
      <c r="C1874">
        <v>34.99</v>
      </c>
      <c r="D1874">
        <v>13.0863</v>
      </c>
      <c r="E1874">
        <v>14144</v>
      </c>
      <c r="F1874" s="2">
        <v>38104</v>
      </c>
      <c r="G1874">
        <v>34.99</v>
      </c>
      <c r="H1874">
        <v>4</v>
      </c>
      <c r="I1874">
        <v>21.903700000000001</v>
      </c>
      <c r="J1874">
        <v>1</v>
      </c>
      <c r="K1874">
        <v>2004</v>
      </c>
      <c r="L1874">
        <v>21.903700000000001</v>
      </c>
    </row>
    <row r="1875" spans="1:12" x14ac:dyDescent="0.3">
      <c r="A1875">
        <v>1</v>
      </c>
      <c r="B1875">
        <v>214</v>
      </c>
      <c r="C1875">
        <v>34.99</v>
      </c>
      <c r="D1875">
        <v>13.0863</v>
      </c>
      <c r="E1875">
        <v>11277</v>
      </c>
      <c r="F1875" s="2">
        <v>38104</v>
      </c>
      <c r="G1875">
        <v>34.99</v>
      </c>
      <c r="H1875">
        <v>4</v>
      </c>
      <c r="I1875">
        <v>21.903700000000001</v>
      </c>
      <c r="J1875">
        <v>1</v>
      </c>
      <c r="K1875">
        <v>2004</v>
      </c>
      <c r="L1875">
        <v>21.903700000000001</v>
      </c>
    </row>
    <row r="1876" spans="1:12" x14ac:dyDescent="0.3">
      <c r="A1876">
        <v>1</v>
      </c>
      <c r="B1876">
        <v>214</v>
      </c>
      <c r="C1876">
        <v>34.99</v>
      </c>
      <c r="D1876">
        <v>13.0863</v>
      </c>
      <c r="E1876">
        <v>16089</v>
      </c>
      <c r="F1876" s="2">
        <v>38104</v>
      </c>
      <c r="G1876">
        <v>34.99</v>
      </c>
      <c r="H1876">
        <v>4</v>
      </c>
      <c r="I1876">
        <v>21.903700000000001</v>
      </c>
      <c r="J1876">
        <v>1</v>
      </c>
      <c r="K1876">
        <v>2004</v>
      </c>
      <c r="L1876">
        <v>21.903700000000001</v>
      </c>
    </row>
    <row r="1877" spans="1:12" x14ac:dyDescent="0.3">
      <c r="A1877">
        <v>1</v>
      </c>
      <c r="B1877">
        <v>214</v>
      </c>
      <c r="C1877">
        <v>34.99</v>
      </c>
      <c r="D1877">
        <v>13.0863</v>
      </c>
      <c r="E1877">
        <v>15643</v>
      </c>
      <c r="F1877" s="2">
        <v>38104</v>
      </c>
      <c r="G1877">
        <v>34.99</v>
      </c>
      <c r="H1877">
        <v>4</v>
      </c>
      <c r="I1877">
        <v>21.903700000000001</v>
      </c>
      <c r="J1877">
        <v>1</v>
      </c>
      <c r="K1877">
        <v>2004</v>
      </c>
      <c r="L1877">
        <v>21.903700000000001</v>
      </c>
    </row>
    <row r="1878" spans="1:12" x14ac:dyDescent="0.3">
      <c r="A1878">
        <v>1</v>
      </c>
      <c r="B1878">
        <v>214</v>
      </c>
      <c r="C1878">
        <v>34.99</v>
      </c>
      <c r="D1878">
        <v>13.0863</v>
      </c>
      <c r="E1878">
        <v>24810</v>
      </c>
      <c r="F1878" s="2">
        <v>38105</v>
      </c>
      <c r="G1878">
        <v>34.99</v>
      </c>
      <c r="H1878">
        <v>4</v>
      </c>
      <c r="I1878">
        <v>21.903700000000001</v>
      </c>
      <c r="J1878">
        <v>1</v>
      </c>
      <c r="K1878">
        <v>2004</v>
      </c>
      <c r="L1878">
        <v>21.903700000000001</v>
      </c>
    </row>
    <row r="1879" spans="1:12" x14ac:dyDescent="0.3">
      <c r="A1879">
        <v>1</v>
      </c>
      <c r="B1879">
        <v>214</v>
      </c>
      <c r="C1879">
        <v>34.99</v>
      </c>
      <c r="D1879">
        <v>13.0863</v>
      </c>
      <c r="E1879">
        <v>12432</v>
      </c>
      <c r="F1879" s="2">
        <v>38105</v>
      </c>
      <c r="G1879">
        <v>34.99</v>
      </c>
      <c r="H1879">
        <v>4</v>
      </c>
      <c r="I1879">
        <v>21.903700000000001</v>
      </c>
      <c r="J1879">
        <v>1</v>
      </c>
      <c r="K1879">
        <v>2004</v>
      </c>
      <c r="L1879">
        <v>21.903700000000001</v>
      </c>
    </row>
    <row r="1880" spans="1:12" x14ac:dyDescent="0.3">
      <c r="A1880">
        <v>1</v>
      </c>
      <c r="B1880">
        <v>214</v>
      </c>
      <c r="C1880">
        <v>34.99</v>
      </c>
      <c r="D1880">
        <v>13.0863</v>
      </c>
      <c r="E1880">
        <v>16641</v>
      </c>
      <c r="F1880" s="2">
        <v>38105</v>
      </c>
      <c r="G1880">
        <v>34.99</v>
      </c>
      <c r="H1880">
        <v>4</v>
      </c>
      <c r="I1880">
        <v>21.903700000000001</v>
      </c>
      <c r="J1880">
        <v>1</v>
      </c>
      <c r="K1880">
        <v>2004</v>
      </c>
      <c r="L1880">
        <v>21.903700000000001</v>
      </c>
    </row>
    <row r="1881" spans="1:12" x14ac:dyDescent="0.3">
      <c r="A1881">
        <v>1</v>
      </c>
      <c r="B1881">
        <v>214</v>
      </c>
      <c r="C1881">
        <v>34.99</v>
      </c>
      <c r="D1881">
        <v>13.0863</v>
      </c>
      <c r="E1881">
        <v>21585</v>
      </c>
      <c r="F1881" s="2">
        <v>38105</v>
      </c>
      <c r="G1881">
        <v>34.99</v>
      </c>
      <c r="H1881">
        <v>4</v>
      </c>
      <c r="I1881">
        <v>21.903700000000001</v>
      </c>
      <c r="J1881">
        <v>1</v>
      </c>
      <c r="K1881">
        <v>2004</v>
      </c>
      <c r="L1881">
        <v>21.903700000000001</v>
      </c>
    </row>
    <row r="1882" spans="1:12" x14ac:dyDescent="0.3">
      <c r="A1882">
        <v>1</v>
      </c>
      <c r="B1882">
        <v>214</v>
      </c>
      <c r="C1882">
        <v>34.99</v>
      </c>
      <c r="D1882">
        <v>13.0863</v>
      </c>
      <c r="E1882">
        <v>21803</v>
      </c>
      <c r="F1882" s="2">
        <v>38105</v>
      </c>
      <c r="G1882">
        <v>34.99</v>
      </c>
      <c r="H1882">
        <v>4</v>
      </c>
      <c r="I1882">
        <v>21.903700000000001</v>
      </c>
      <c r="J1882">
        <v>1</v>
      </c>
      <c r="K1882">
        <v>2004</v>
      </c>
      <c r="L1882">
        <v>21.903700000000001</v>
      </c>
    </row>
    <row r="1883" spans="1:12" x14ac:dyDescent="0.3">
      <c r="A1883">
        <v>1</v>
      </c>
      <c r="B1883">
        <v>214</v>
      </c>
      <c r="C1883">
        <v>34.99</v>
      </c>
      <c r="D1883">
        <v>13.0863</v>
      </c>
      <c r="E1883">
        <v>15866</v>
      </c>
      <c r="F1883" s="2">
        <v>38105</v>
      </c>
      <c r="G1883">
        <v>34.99</v>
      </c>
      <c r="H1883">
        <v>4</v>
      </c>
      <c r="I1883">
        <v>21.903700000000001</v>
      </c>
      <c r="J1883">
        <v>1</v>
      </c>
      <c r="K1883">
        <v>2004</v>
      </c>
      <c r="L1883">
        <v>21.903700000000001</v>
      </c>
    </row>
    <row r="1884" spans="1:12" x14ac:dyDescent="0.3">
      <c r="A1884">
        <v>1</v>
      </c>
      <c r="B1884">
        <v>214</v>
      </c>
      <c r="C1884">
        <v>34.99</v>
      </c>
      <c r="D1884">
        <v>13.0863</v>
      </c>
      <c r="E1884">
        <v>11019</v>
      </c>
      <c r="F1884" s="2">
        <v>38105</v>
      </c>
      <c r="G1884">
        <v>34.99</v>
      </c>
      <c r="H1884">
        <v>4</v>
      </c>
      <c r="I1884">
        <v>21.903700000000001</v>
      </c>
      <c r="J1884">
        <v>1</v>
      </c>
      <c r="K1884">
        <v>2004</v>
      </c>
      <c r="L1884">
        <v>21.903700000000001</v>
      </c>
    </row>
    <row r="1885" spans="1:12" x14ac:dyDescent="0.3">
      <c r="A1885">
        <v>1</v>
      </c>
      <c r="B1885">
        <v>214</v>
      </c>
      <c r="C1885">
        <v>34.99</v>
      </c>
      <c r="D1885">
        <v>13.0863</v>
      </c>
      <c r="E1885">
        <v>15222</v>
      </c>
      <c r="F1885" s="2">
        <v>38105</v>
      </c>
      <c r="G1885">
        <v>34.99</v>
      </c>
      <c r="H1885">
        <v>4</v>
      </c>
      <c r="I1885">
        <v>21.903700000000001</v>
      </c>
      <c r="J1885">
        <v>1</v>
      </c>
      <c r="K1885">
        <v>2004</v>
      </c>
      <c r="L1885">
        <v>21.903700000000001</v>
      </c>
    </row>
    <row r="1886" spans="1:12" x14ac:dyDescent="0.3">
      <c r="A1886">
        <v>1</v>
      </c>
      <c r="B1886">
        <v>214</v>
      </c>
      <c r="C1886">
        <v>34.99</v>
      </c>
      <c r="D1886">
        <v>13.0863</v>
      </c>
      <c r="E1886">
        <v>16843</v>
      </c>
      <c r="F1886" s="2">
        <v>38106</v>
      </c>
      <c r="G1886">
        <v>34.99</v>
      </c>
      <c r="H1886">
        <v>4</v>
      </c>
      <c r="I1886">
        <v>21.903700000000001</v>
      </c>
      <c r="J1886">
        <v>1</v>
      </c>
      <c r="K1886">
        <v>2004</v>
      </c>
      <c r="L1886">
        <v>21.903700000000001</v>
      </c>
    </row>
    <row r="1887" spans="1:12" x14ac:dyDescent="0.3">
      <c r="A1887">
        <v>1</v>
      </c>
      <c r="B1887">
        <v>214</v>
      </c>
      <c r="C1887">
        <v>34.99</v>
      </c>
      <c r="D1887">
        <v>13.0863</v>
      </c>
      <c r="E1887">
        <v>14489</v>
      </c>
      <c r="F1887" s="2">
        <v>38106</v>
      </c>
      <c r="G1887">
        <v>34.99</v>
      </c>
      <c r="H1887">
        <v>4</v>
      </c>
      <c r="I1887">
        <v>21.903700000000001</v>
      </c>
      <c r="J1887">
        <v>1</v>
      </c>
      <c r="K1887">
        <v>2004</v>
      </c>
      <c r="L1887">
        <v>21.903700000000001</v>
      </c>
    </row>
    <row r="1888" spans="1:12" x14ac:dyDescent="0.3">
      <c r="A1888">
        <v>1</v>
      </c>
      <c r="B1888">
        <v>214</v>
      </c>
      <c r="C1888">
        <v>34.99</v>
      </c>
      <c r="D1888">
        <v>13.0863</v>
      </c>
      <c r="E1888">
        <v>16778</v>
      </c>
      <c r="F1888" s="2">
        <v>38106</v>
      </c>
      <c r="G1888">
        <v>34.99</v>
      </c>
      <c r="H1888">
        <v>4</v>
      </c>
      <c r="I1888">
        <v>21.903700000000001</v>
      </c>
      <c r="J1888">
        <v>1</v>
      </c>
      <c r="K1888">
        <v>2004</v>
      </c>
      <c r="L1888">
        <v>21.903700000000001</v>
      </c>
    </row>
    <row r="1889" spans="1:12" x14ac:dyDescent="0.3">
      <c r="A1889">
        <v>1</v>
      </c>
      <c r="B1889">
        <v>214</v>
      </c>
      <c r="C1889">
        <v>34.99</v>
      </c>
      <c r="D1889">
        <v>13.0863</v>
      </c>
      <c r="E1889">
        <v>22296</v>
      </c>
      <c r="F1889" s="2">
        <v>38106</v>
      </c>
      <c r="G1889">
        <v>34.99</v>
      </c>
      <c r="H1889">
        <v>4</v>
      </c>
      <c r="I1889">
        <v>21.903700000000001</v>
      </c>
      <c r="J1889">
        <v>1</v>
      </c>
      <c r="K1889">
        <v>2004</v>
      </c>
      <c r="L1889">
        <v>21.903700000000001</v>
      </c>
    </row>
    <row r="1890" spans="1:12" x14ac:dyDescent="0.3">
      <c r="A1890">
        <v>1</v>
      </c>
      <c r="B1890">
        <v>214</v>
      </c>
      <c r="C1890">
        <v>34.99</v>
      </c>
      <c r="D1890">
        <v>13.0863</v>
      </c>
      <c r="E1890">
        <v>16909</v>
      </c>
      <c r="F1890" s="2">
        <v>38106</v>
      </c>
      <c r="G1890">
        <v>34.99</v>
      </c>
      <c r="H1890">
        <v>4</v>
      </c>
      <c r="I1890">
        <v>21.903700000000001</v>
      </c>
      <c r="J1890">
        <v>1</v>
      </c>
      <c r="K1890">
        <v>2004</v>
      </c>
      <c r="L1890">
        <v>21.903700000000001</v>
      </c>
    </row>
    <row r="1891" spans="1:12" x14ac:dyDescent="0.3">
      <c r="A1891">
        <v>1</v>
      </c>
      <c r="B1891">
        <v>214</v>
      </c>
      <c r="C1891">
        <v>34.99</v>
      </c>
      <c r="D1891">
        <v>13.0863</v>
      </c>
      <c r="E1891">
        <v>13063</v>
      </c>
      <c r="F1891" s="2">
        <v>38106</v>
      </c>
      <c r="G1891">
        <v>34.99</v>
      </c>
      <c r="H1891">
        <v>4</v>
      </c>
      <c r="I1891">
        <v>21.903700000000001</v>
      </c>
      <c r="J1891">
        <v>1</v>
      </c>
      <c r="K1891">
        <v>2004</v>
      </c>
      <c r="L1891">
        <v>21.903700000000001</v>
      </c>
    </row>
    <row r="1892" spans="1:12" x14ac:dyDescent="0.3">
      <c r="A1892">
        <v>1</v>
      </c>
      <c r="B1892">
        <v>214</v>
      </c>
      <c r="C1892">
        <v>34.99</v>
      </c>
      <c r="D1892">
        <v>13.0863</v>
      </c>
      <c r="E1892">
        <v>18968</v>
      </c>
      <c r="F1892" s="2">
        <v>38106</v>
      </c>
      <c r="G1892">
        <v>34.99</v>
      </c>
      <c r="H1892">
        <v>4</v>
      </c>
      <c r="I1892">
        <v>21.903700000000001</v>
      </c>
      <c r="J1892">
        <v>1</v>
      </c>
      <c r="K1892">
        <v>2004</v>
      </c>
      <c r="L1892">
        <v>21.903700000000001</v>
      </c>
    </row>
    <row r="1893" spans="1:12" x14ac:dyDescent="0.3">
      <c r="A1893">
        <v>1</v>
      </c>
      <c r="B1893">
        <v>214</v>
      </c>
      <c r="C1893">
        <v>34.99</v>
      </c>
      <c r="D1893">
        <v>13.0863</v>
      </c>
      <c r="E1893">
        <v>19836</v>
      </c>
      <c r="F1893" s="2">
        <v>38106</v>
      </c>
      <c r="G1893">
        <v>34.99</v>
      </c>
      <c r="H1893">
        <v>4</v>
      </c>
      <c r="I1893">
        <v>21.903700000000001</v>
      </c>
      <c r="J1893">
        <v>1</v>
      </c>
      <c r="K1893">
        <v>2004</v>
      </c>
      <c r="L1893">
        <v>21.903700000000001</v>
      </c>
    </row>
    <row r="1894" spans="1:12" x14ac:dyDescent="0.3">
      <c r="A1894">
        <v>1</v>
      </c>
      <c r="B1894">
        <v>214</v>
      </c>
      <c r="C1894">
        <v>34.99</v>
      </c>
      <c r="D1894">
        <v>13.0863</v>
      </c>
      <c r="E1894">
        <v>15201</v>
      </c>
      <c r="F1894" s="2">
        <v>38106</v>
      </c>
      <c r="G1894">
        <v>34.99</v>
      </c>
      <c r="H1894">
        <v>4</v>
      </c>
      <c r="I1894">
        <v>21.903700000000001</v>
      </c>
      <c r="J1894">
        <v>1</v>
      </c>
      <c r="K1894">
        <v>2004</v>
      </c>
      <c r="L1894">
        <v>21.903700000000001</v>
      </c>
    </row>
    <row r="1895" spans="1:12" x14ac:dyDescent="0.3">
      <c r="A1895">
        <v>1</v>
      </c>
      <c r="B1895">
        <v>214</v>
      </c>
      <c r="C1895">
        <v>34.99</v>
      </c>
      <c r="D1895">
        <v>13.0863</v>
      </c>
      <c r="E1895">
        <v>26662</v>
      </c>
      <c r="F1895" s="2">
        <v>38106</v>
      </c>
      <c r="G1895">
        <v>34.99</v>
      </c>
      <c r="H1895">
        <v>4</v>
      </c>
      <c r="I1895">
        <v>21.903700000000001</v>
      </c>
      <c r="J1895">
        <v>1</v>
      </c>
      <c r="K1895">
        <v>2004</v>
      </c>
      <c r="L1895">
        <v>21.903700000000001</v>
      </c>
    </row>
    <row r="1896" spans="1:12" x14ac:dyDescent="0.3">
      <c r="A1896">
        <v>1</v>
      </c>
      <c r="B1896">
        <v>214</v>
      </c>
      <c r="C1896">
        <v>34.99</v>
      </c>
      <c r="D1896">
        <v>13.0863</v>
      </c>
      <c r="E1896">
        <v>21570</v>
      </c>
      <c r="F1896" s="2">
        <v>38106</v>
      </c>
      <c r="G1896">
        <v>34.99</v>
      </c>
      <c r="H1896">
        <v>4</v>
      </c>
      <c r="I1896">
        <v>21.903700000000001</v>
      </c>
      <c r="J1896">
        <v>1</v>
      </c>
      <c r="K1896">
        <v>2004</v>
      </c>
      <c r="L1896">
        <v>21.903700000000001</v>
      </c>
    </row>
    <row r="1897" spans="1:12" x14ac:dyDescent="0.3">
      <c r="A1897">
        <v>1</v>
      </c>
      <c r="B1897">
        <v>214</v>
      </c>
      <c r="C1897">
        <v>34.99</v>
      </c>
      <c r="D1897">
        <v>13.0863</v>
      </c>
      <c r="E1897">
        <v>12312</v>
      </c>
      <c r="F1897" s="2">
        <v>38107</v>
      </c>
      <c r="G1897">
        <v>34.99</v>
      </c>
      <c r="H1897">
        <v>4</v>
      </c>
      <c r="I1897">
        <v>21.903700000000001</v>
      </c>
      <c r="J1897">
        <v>1</v>
      </c>
      <c r="K1897">
        <v>2004</v>
      </c>
      <c r="L1897">
        <v>21.903700000000001</v>
      </c>
    </row>
    <row r="1898" spans="1:12" x14ac:dyDescent="0.3">
      <c r="A1898">
        <v>1</v>
      </c>
      <c r="B1898">
        <v>214</v>
      </c>
      <c r="C1898">
        <v>34.99</v>
      </c>
      <c r="D1898">
        <v>13.0863</v>
      </c>
      <c r="E1898">
        <v>11091</v>
      </c>
      <c r="F1898" s="2">
        <v>38107</v>
      </c>
      <c r="G1898">
        <v>34.99</v>
      </c>
      <c r="H1898">
        <v>4</v>
      </c>
      <c r="I1898">
        <v>21.903700000000001</v>
      </c>
      <c r="J1898">
        <v>1</v>
      </c>
      <c r="K1898">
        <v>2004</v>
      </c>
      <c r="L1898">
        <v>21.903700000000001</v>
      </c>
    </row>
    <row r="1899" spans="1:12" x14ac:dyDescent="0.3">
      <c r="A1899">
        <v>1</v>
      </c>
      <c r="B1899">
        <v>214</v>
      </c>
      <c r="C1899">
        <v>34.99</v>
      </c>
      <c r="D1899">
        <v>13.0863</v>
      </c>
      <c r="E1899">
        <v>14906</v>
      </c>
      <c r="F1899" s="2">
        <v>38107</v>
      </c>
      <c r="G1899">
        <v>34.99</v>
      </c>
      <c r="H1899">
        <v>4</v>
      </c>
      <c r="I1899">
        <v>21.903700000000001</v>
      </c>
      <c r="J1899">
        <v>1</v>
      </c>
      <c r="K1899">
        <v>2004</v>
      </c>
      <c r="L1899">
        <v>21.903700000000001</v>
      </c>
    </row>
    <row r="1900" spans="1:12" x14ac:dyDescent="0.3">
      <c r="A1900">
        <v>1</v>
      </c>
      <c r="B1900">
        <v>214</v>
      </c>
      <c r="C1900">
        <v>34.99</v>
      </c>
      <c r="D1900">
        <v>13.0863</v>
      </c>
      <c r="E1900">
        <v>26027</v>
      </c>
      <c r="F1900" s="2">
        <v>38107</v>
      </c>
      <c r="G1900">
        <v>34.99</v>
      </c>
      <c r="H1900">
        <v>4</v>
      </c>
      <c r="I1900">
        <v>21.903700000000001</v>
      </c>
      <c r="J1900">
        <v>1</v>
      </c>
      <c r="K1900">
        <v>2004</v>
      </c>
      <c r="L1900">
        <v>21.903700000000001</v>
      </c>
    </row>
    <row r="1901" spans="1:12" x14ac:dyDescent="0.3">
      <c r="A1901">
        <v>1</v>
      </c>
      <c r="B1901">
        <v>214</v>
      </c>
      <c r="C1901">
        <v>34.99</v>
      </c>
      <c r="D1901">
        <v>13.0863</v>
      </c>
      <c r="E1901">
        <v>21875</v>
      </c>
      <c r="F1901" s="2">
        <v>38107</v>
      </c>
      <c r="G1901">
        <v>34.99</v>
      </c>
      <c r="H1901">
        <v>4</v>
      </c>
      <c r="I1901">
        <v>21.903700000000001</v>
      </c>
      <c r="J1901">
        <v>1</v>
      </c>
      <c r="K1901">
        <v>2004</v>
      </c>
      <c r="L1901">
        <v>21.903700000000001</v>
      </c>
    </row>
    <row r="1902" spans="1:12" x14ac:dyDescent="0.3">
      <c r="A1902">
        <v>1</v>
      </c>
      <c r="B1902">
        <v>214</v>
      </c>
      <c r="C1902">
        <v>34.99</v>
      </c>
      <c r="D1902">
        <v>13.0863</v>
      </c>
      <c r="E1902">
        <v>19249</v>
      </c>
      <c r="F1902" s="2">
        <v>38047</v>
      </c>
      <c r="G1902">
        <v>34.99</v>
      </c>
      <c r="H1902">
        <v>3</v>
      </c>
      <c r="I1902">
        <v>21.903700000000001</v>
      </c>
      <c r="J1902">
        <v>1</v>
      </c>
      <c r="K1902">
        <v>2004</v>
      </c>
      <c r="L1902">
        <v>21.903700000000001</v>
      </c>
    </row>
    <row r="1903" spans="1:12" x14ac:dyDescent="0.3">
      <c r="A1903">
        <v>1</v>
      </c>
      <c r="B1903">
        <v>214</v>
      </c>
      <c r="C1903">
        <v>34.99</v>
      </c>
      <c r="D1903">
        <v>13.0863</v>
      </c>
      <c r="E1903">
        <v>25688</v>
      </c>
      <c r="F1903" s="2">
        <v>38047</v>
      </c>
      <c r="G1903">
        <v>34.99</v>
      </c>
      <c r="H1903">
        <v>3</v>
      </c>
      <c r="I1903">
        <v>21.903700000000001</v>
      </c>
      <c r="J1903">
        <v>1</v>
      </c>
      <c r="K1903">
        <v>2004</v>
      </c>
      <c r="L1903">
        <v>21.903700000000001</v>
      </c>
    </row>
    <row r="1904" spans="1:12" x14ac:dyDescent="0.3">
      <c r="A1904">
        <v>1</v>
      </c>
      <c r="B1904">
        <v>214</v>
      </c>
      <c r="C1904">
        <v>34.99</v>
      </c>
      <c r="D1904">
        <v>13.0863</v>
      </c>
      <c r="E1904">
        <v>24709</v>
      </c>
      <c r="F1904" s="2">
        <v>38047</v>
      </c>
      <c r="G1904">
        <v>34.99</v>
      </c>
      <c r="H1904">
        <v>3</v>
      </c>
      <c r="I1904">
        <v>21.903700000000001</v>
      </c>
      <c r="J1904">
        <v>1</v>
      </c>
      <c r="K1904">
        <v>2004</v>
      </c>
      <c r="L1904">
        <v>21.903700000000001</v>
      </c>
    </row>
    <row r="1905" spans="1:12" x14ac:dyDescent="0.3">
      <c r="A1905">
        <v>1</v>
      </c>
      <c r="B1905">
        <v>214</v>
      </c>
      <c r="C1905">
        <v>34.99</v>
      </c>
      <c r="D1905">
        <v>13.0863</v>
      </c>
      <c r="E1905">
        <v>11566</v>
      </c>
      <c r="F1905" s="2">
        <v>38047</v>
      </c>
      <c r="G1905">
        <v>34.99</v>
      </c>
      <c r="H1905">
        <v>3</v>
      </c>
      <c r="I1905">
        <v>21.903700000000001</v>
      </c>
      <c r="J1905">
        <v>1</v>
      </c>
      <c r="K1905">
        <v>2004</v>
      </c>
      <c r="L1905">
        <v>21.903700000000001</v>
      </c>
    </row>
    <row r="1906" spans="1:12" x14ac:dyDescent="0.3">
      <c r="A1906">
        <v>1</v>
      </c>
      <c r="B1906">
        <v>214</v>
      </c>
      <c r="C1906">
        <v>34.99</v>
      </c>
      <c r="D1906">
        <v>13.0863</v>
      </c>
      <c r="E1906">
        <v>22504</v>
      </c>
      <c r="F1906" s="2">
        <v>38047</v>
      </c>
      <c r="G1906">
        <v>34.99</v>
      </c>
      <c r="H1906">
        <v>3</v>
      </c>
      <c r="I1906">
        <v>21.903700000000001</v>
      </c>
      <c r="J1906">
        <v>1</v>
      </c>
      <c r="K1906">
        <v>2004</v>
      </c>
      <c r="L1906">
        <v>21.903700000000001</v>
      </c>
    </row>
    <row r="1907" spans="1:12" x14ac:dyDescent="0.3">
      <c r="A1907">
        <v>1</v>
      </c>
      <c r="B1907">
        <v>214</v>
      </c>
      <c r="C1907">
        <v>34.99</v>
      </c>
      <c r="D1907">
        <v>13.0863</v>
      </c>
      <c r="E1907">
        <v>28704</v>
      </c>
      <c r="F1907" s="2">
        <v>38047</v>
      </c>
      <c r="G1907">
        <v>34.99</v>
      </c>
      <c r="H1907">
        <v>3</v>
      </c>
      <c r="I1907">
        <v>21.903700000000001</v>
      </c>
      <c r="J1907">
        <v>1</v>
      </c>
      <c r="K1907">
        <v>2004</v>
      </c>
      <c r="L1907">
        <v>21.903700000000001</v>
      </c>
    </row>
    <row r="1908" spans="1:12" x14ac:dyDescent="0.3">
      <c r="A1908">
        <v>1</v>
      </c>
      <c r="B1908">
        <v>214</v>
      </c>
      <c r="C1908">
        <v>34.99</v>
      </c>
      <c r="D1908">
        <v>13.0863</v>
      </c>
      <c r="E1908">
        <v>14276</v>
      </c>
      <c r="F1908" s="2">
        <v>38047</v>
      </c>
      <c r="G1908">
        <v>34.99</v>
      </c>
      <c r="H1908">
        <v>3</v>
      </c>
      <c r="I1908">
        <v>21.903700000000001</v>
      </c>
      <c r="J1908">
        <v>1</v>
      </c>
      <c r="K1908">
        <v>2004</v>
      </c>
      <c r="L1908">
        <v>21.903700000000001</v>
      </c>
    </row>
    <row r="1909" spans="1:12" x14ac:dyDescent="0.3">
      <c r="A1909">
        <v>1</v>
      </c>
      <c r="B1909">
        <v>214</v>
      </c>
      <c r="C1909">
        <v>34.99</v>
      </c>
      <c r="D1909">
        <v>13.0863</v>
      </c>
      <c r="E1909">
        <v>15983</v>
      </c>
      <c r="F1909" s="2">
        <v>38048</v>
      </c>
      <c r="G1909">
        <v>34.99</v>
      </c>
      <c r="H1909">
        <v>3</v>
      </c>
      <c r="I1909">
        <v>21.903700000000001</v>
      </c>
      <c r="J1909">
        <v>1</v>
      </c>
      <c r="K1909">
        <v>2004</v>
      </c>
      <c r="L1909">
        <v>21.903700000000001</v>
      </c>
    </row>
    <row r="1910" spans="1:12" x14ac:dyDescent="0.3">
      <c r="A1910">
        <v>1</v>
      </c>
      <c r="B1910">
        <v>214</v>
      </c>
      <c r="C1910">
        <v>34.99</v>
      </c>
      <c r="D1910">
        <v>13.0863</v>
      </c>
      <c r="E1910">
        <v>15745</v>
      </c>
      <c r="F1910" s="2">
        <v>38048</v>
      </c>
      <c r="G1910">
        <v>34.99</v>
      </c>
      <c r="H1910">
        <v>3</v>
      </c>
      <c r="I1910">
        <v>21.903700000000001</v>
      </c>
      <c r="J1910">
        <v>1</v>
      </c>
      <c r="K1910">
        <v>2004</v>
      </c>
      <c r="L1910">
        <v>21.903700000000001</v>
      </c>
    </row>
    <row r="1911" spans="1:12" x14ac:dyDescent="0.3">
      <c r="A1911">
        <v>1</v>
      </c>
      <c r="B1911">
        <v>214</v>
      </c>
      <c r="C1911">
        <v>34.99</v>
      </c>
      <c r="D1911">
        <v>13.0863</v>
      </c>
      <c r="E1911">
        <v>27159</v>
      </c>
      <c r="F1911" s="2">
        <v>38048</v>
      </c>
      <c r="G1911">
        <v>34.99</v>
      </c>
      <c r="H1911">
        <v>3</v>
      </c>
      <c r="I1911">
        <v>21.903700000000001</v>
      </c>
      <c r="J1911">
        <v>1</v>
      </c>
      <c r="K1911">
        <v>2004</v>
      </c>
      <c r="L1911">
        <v>21.903700000000001</v>
      </c>
    </row>
    <row r="1912" spans="1:12" x14ac:dyDescent="0.3">
      <c r="A1912">
        <v>1</v>
      </c>
      <c r="B1912">
        <v>214</v>
      </c>
      <c r="C1912">
        <v>34.99</v>
      </c>
      <c r="D1912">
        <v>13.0863</v>
      </c>
      <c r="E1912">
        <v>20964</v>
      </c>
      <c r="F1912" s="2">
        <v>38048</v>
      </c>
      <c r="G1912">
        <v>34.99</v>
      </c>
      <c r="H1912">
        <v>3</v>
      </c>
      <c r="I1912">
        <v>21.903700000000001</v>
      </c>
      <c r="J1912">
        <v>1</v>
      </c>
      <c r="K1912">
        <v>2004</v>
      </c>
      <c r="L1912">
        <v>21.903700000000001</v>
      </c>
    </row>
    <row r="1913" spans="1:12" x14ac:dyDescent="0.3">
      <c r="A1913">
        <v>1</v>
      </c>
      <c r="B1913">
        <v>214</v>
      </c>
      <c r="C1913">
        <v>34.99</v>
      </c>
      <c r="D1913">
        <v>13.0863</v>
      </c>
      <c r="E1913">
        <v>26398</v>
      </c>
      <c r="F1913" s="2">
        <v>38048</v>
      </c>
      <c r="G1913">
        <v>34.99</v>
      </c>
      <c r="H1913">
        <v>3</v>
      </c>
      <c r="I1913">
        <v>21.903700000000001</v>
      </c>
      <c r="J1913">
        <v>1</v>
      </c>
      <c r="K1913">
        <v>2004</v>
      </c>
      <c r="L1913">
        <v>21.903700000000001</v>
      </c>
    </row>
    <row r="1914" spans="1:12" x14ac:dyDescent="0.3">
      <c r="A1914">
        <v>1</v>
      </c>
      <c r="B1914">
        <v>214</v>
      </c>
      <c r="C1914">
        <v>34.99</v>
      </c>
      <c r="D1914">
        <v>13.0863</v>
      </c>
      <c r="E1914">
        <v>22433</v>
      </c>
      <c r="F1914" s="2">
        <v>38048</v>
      </c>
      <c r="G1914">
        <v>34.99</v>
      </c>
      <c r="H1914">
        <v>3</v>
      </c>
      <c r="I1914">
        <v>21.903700000000001</v>
      </c>
      <c r="J1914">
        <v>1</v>
      </c>
      <c r="K1914">
        <v>2004</v>
      </c>
      <c r="L1914">
        <v>21.903700000000001</v>
      </c>
    </row>
    <row r="1915" spans="1:12" x14ac:dyDescent="0.3">
      <c r="A1915">
        <v>1</v>
      </c>
      <c r="B1915">
        <v>214</v>
      </c>
      <c r="C1915">
        <v>34.99</v>
      </c>
      <c r="D1915">
        <v>13.0863</v>
      </c>
      <c r="E1915">
        <v>18276</v>
      </c>
      <c r="F1915" s="2">
        <v>38048</v>
      </c>
      <c r="G1915">
        <v>34.99</v>
      </c>
      <c r="H1915">
        <v>3</v>
      </c>
      <c r="I1915">
        <v>21.903700000000001</v>
      </c>
      <c r="J1915">
        <v>1</v>
      </c>
      <c r="K1915">
        <v>2004</v>
      </c>
      <c r="L1915">
        <v>21.903700000000001</v>
      </c>
    </row>
    <row r="1916" spans="1:12" x14ac:dyDescent="0.3">
      <c r="A1916">
        <v>1</v>
      </c>
      <c r="B1916">
        <v>214</v>
      </c>
      <c r="C1916">
        <v>34.99</v>
      </c>
      <c r="D1916">
        <v>13.0863</v>
      </c>
      <c r="E1916">
        <v>15025</v>
      </c>
      <c r="F1916" s="2">
        <v>38048</v>
      </c>
      <c r="G1916">
        <v>34.99</v>
      </c>
      <c r="H1916">
        <v>3</v>
      </c>
      <c r="I1916">
        <v>21.903700000000001</v>
      </c>
      <c r="J1916">
        <v>1</v>
      </c>
      <c r="K1916">
        <v>2004</v>
      </c>
      <c r="L1916">
        <v>21.903700000000001</v>
      </c>
    </row>
    <row r="1917" spans="1:12" x14ac:dyDescent="0.3">
      <c r="A1917">
        <v>1</v>
      </c>
      <c r="B1917">
        <v>214</v>
      </c>
      <c r="C1917">
        <v>34.99</v>
      </c>
      <c r="D1917">
        <v>13.0863</v>
      </c>
      <c r="E1917">
        <v>16994</v>
      </c>
      <c r="F1917" s="2">
        <v>38049</v>
      </c>
      <c r="G1917">
        <v>34.99</v>
      </c>
      <c r="H1917">
        <v>3</v>
      </c>
      <c r="I1917">
        <v>21.903700000000001</v>
      </c>
      <c r="J1917">
        <v>1</v>
      </c>
      <c r="K1917">
        <v>2004</v>
      </c>
      <c r="L1917">
        <v>21.903700000000001</v>
      </c>
    </row>
    <row r="1918" spans="1:12" x14ac:dyDescent="0.3">
      <c r="A1918">
        <v>1</v>
      </c>
      <c r="B1918">
        <v>214</v>
      </c>
      <c r="C1918">
        <v>34.99</v>
      </c>
      <c r="D1918">
        <v>13.0863</v>
      </c>
      <c r="E1918">
        <v>15408</v>
      </c>
      <c r="F1918" s="2">
        <v>38049</v>
      </c>
      <c r="G1918">
        <v>34.99</v>
      </c>
      <c r="H1918">
        <v>3</v>
      </c>
      <c r="I1918">
        <v>21.903700000000001</v>
      </c>
      <c r="J1918">
        <v>1</v>
      </c>
      <c r="K1918">
        <v>2004</v>
      </c>
      <c r="L1918">
        <v>21.903700000000001</v>
      </c>
    </row>
    <row r="1919" spans="1:12" x14ac:dyDescent="0.3">
      <c r="A1919">
        <v>1</v>
      </c>
      <c r="B1919">
        <v>214</v>
      </c>
      <c r="C1919">
        <v>34.99</v>
      </c>
      <c r="D1919">
        <v>13.0863</v>
      </c>
      <c r="E1919">
        <v>14738</v>
      </c>
      <c r="F1919" s="2">
        <v>38049</v>
      </c>
      <c r="G1919">
        <v>34.99</v>
      </c>
      <c r="H1919">
        <v>3</v>
      </c>
      <c r="I1919">
        <v>21.903700000000001</v>
      </c>
      <c r="J1919">
        <v>1</v>
      </c>
      <c r="K1919">
        <v>2004</v>
      </c>
      <c r="L1919">
        <v>21.903700000000001</v>
      </c>
    </row>
    <row r="1920" spans="1:12" x14ac:dyDescent="0.3">
      <c r="A1920">
        <v>1</v>
      </c>
      <c r="B1920">
        <v>214</v>
      </c>
      <c r="C1920">
        <v>34.99</v>
      </c>
      <c r="D1920">
        <v>13.0863</v>
      </c>
      <c r="E1920">
        <v>26602</v>
      </c>
      <c r="F1920" s="2">
        <v>38049</v>
      </c>
      <c r="G1920">
        <v>34.99</v>
      </c>
      <c r="H1920">
        <v>3</v>
      </c>
      <c r="I1920">
        <v>21.903700000000001</v>
      </c>
      <c r="J1920">
        <v>1</v>
      </c>
      <c r="K1920">
        <v>2004</v>
      </c>
      <c r="L1920">
        <v>21.903700000000001</v>
      </c>
    </row>
    <row r="1921" spans="1:12" x14ac:dyDescent="0.3">
      <c r="A1921">
        <v>1</v>
      </c>
      <c r="B1921">
        <v>214</v>
      </c>
      <c r="C1921">
        <v>34.99</v>
      </c>
      <c r="D1921">
        <v>13.0863</v>
      </c>
      <c r="E1921">
        <v>23161</v>
      </c>
      <c r="F1921" s="2">
        <v>38049</v>
      </c>
      <c r="G1921">
        <v>34.99</v>
      </c>
      <c r="H1921">
        <v>3</v>
      </c>
      <c r="I1921">
        <v>21.903700000000001</v>
      </c>
      <c r="J1921">
        <v>1</v>
      </c>
      <c r="K1921">
        <v>2004</v>
      </c>
      <c r="L1921">
        <v>21.903700000000001</v>
      </c>
    </row>
    <row r="1922" spans="1:12" x14ac:dyDescent="0.3">
      <c r="A1922">
        <v>1</v>
      </c>
      <c r="B1922">
        <v>214</v>
      </c>
      <c r="C1922">
        <v>34.99</v>
      </c>
      <c r="D1922">
        <v>13.0863</v>
      </c>
      <c r="E1922">
        <v>24439</v>
      </c>
      <c r="F1922" s="2">
        <v>38049</v>
      </c>
      <c r="G1922">
        <v>34.99</v>
      </c>
      <c r="H1922">
        <v>3</v>
      </c>
      <c r="I1922">
        <v>21.903700000000001</v>
      </c>
      <c r="J1922">
        <v>1</v>
      </c>
      <c r="K1922">
        <v>2004</v>
      </c>
      <c r="L1922">
        <v>21.903700000000001</v>
      </c>
    </row>
    <row r="1923" spans="1:12" x14ac:dyDescent="0.3">
      <c r="A1923">
        <v>1</v>
      </c>
      <c r="B1923">
        <v>214</v>
      </c>
      <c r="C1923">
        <v>34.99</v>
      </c>
      <c r="D1923">
        <v>13.0863</v>
      </c>
      <c r="E1923">
        <v>23952</v>
      </c>
      <c r="F1923" s="2">
        <v>38049</v>
      </c>
      <c r="G1923">
        <v>34.99</v>
      </c>
      <c r="H1923">
        <v>3</v>
      </c>
      <c r="I1923">
        <v>21.903700000000001</v>
      </c>
      <c r="J1923">
        <v>1</v>
      </c>
      <c r="K1923">
        <v>2004</v>
      </c>
      <c r="L1923">
        <v>21.903700000000001</v>
      </c>
    </row>
    <row r="1924" spans="1:12" x14ac:dyDescent="0.3">
      <c r="A1924">
        <v>1</v>
      </c>
      <c r="B1924">
        <v>214</v>
      </c>
      <c r="C1924">
        <v>34.99</v>
      </c>
      <c r="D1924">
        <v>13.0863</v>
      </c>
      <c r="E1924">
        <v>27134</v>
      </c>
      <c r="F1924" s="2">
        <v>38049</v>
      </c>
      <c r="G1924">
        <v>34.99</v>
      </c>
      <c r="H1924">
        <v>3</v>
      </c>
      <c r="I1924">
        <v>21.903700000000001</v>
      </c>
      <c r="J1924">
        <v>1</v>
      </c>
      <c r="K1924">
        <v>2004</v>
      </c>
      <c r="L1924">
        <v>21.903700000000001</v>
      </c>
    </row>
    <row r="1925" spans="1:12" x14ac:dyDescent="0.3">
      <c r="A1925">
        <v>1</v>
      </c>
      <c r="B1925">
        <v>214</v>
      </c>
      <c r="C1925">
        <v>34.99</v>
      </c>
      <c r="D1925">
        <v>13.0863</v>
      </c>
      <c r="E1925">
        <v>17972</v>
      </c>
      <c r="F1925" s="2">
        <v>38049</v>
      </c>
      <c r="G1925">
        <v>34.99</v>
      </c>
      <c r="H1925">
        <v>3</v>
      </c>
      <c r="I1925">
        <v>21.903700000000001</v>
      </c>
      <c r="J1925">
        <v>1</v>
      </c>
      <c r="K1925">
        <v>2004</v>
      </c>
      <c r="L1925">
        <v>21.903700000000001</v>
      </c>
    </row>
    <row r="1926" spans="1:12" x14ac:dyDescent="0.3">
      <c r="A1926">
        <v>1</v>
      </c>
      <c r="B1926">
        <v>214</v>
      </c>
      <c r="C1926">
        <v>34.99</v>
      </c>
      <c r="D1926">
        <v>13.0863</v>
      </c>
      <c r="E1926">
        <v>14480</v>
      </c>
      <c r="F1926" s="2">
        <v>38049</v>
      </c>
      <c r="G1926">
        <v>34.99</v>
      </c>
      <c r="H1926">
        <v>3</v>
      </c>
      <c r="I1926">
        <v>21.903700000000001</v>
      </c>
      <c r="J1926">
        <v>1</v>
      </c>
      <c r="K1926">
        <v>2004</v>
      </c>
      <c r="L1926">
        <v>21.903700000000001</v>
      </c>
    </row>
    <row r="1927" spans="1:12" x14ac:dyDescent="0.3">
      <c r="A1927">
        <v>1</v>
      </c>
      <c r="B1927">
        <v>214</v>
      </c>
      <c r="C1927">
        <v>34.99</v>
      </c>
      <c r="D1927">
        <v>13.0863</v>
      </c>
      <c r="E1927">
        <v>17678</v>
      </c>
      <c r="F1927" s="2">
        <v>38050</v>
      </c>
      <c r="G1927">
        <v>34.99</v>
      </c>
      <c r="H1927">
        <v>3</v>
      </c>
      <c r="I1927">
        <v>21.903700000000001</v>
      </c>
      <c r="J1927">
        <v>1</v>
      </c>
      <c r="K1927">
        <v>2004</v>
      </c>
      <c r="L1927">
        <v>21.903700000000001</v>
      </c>
    </row>
    <row r="1928" spans="1:12" x14ac:dyDescent="0.3">
      <c r="A1928">
        <v>1</v>
      </c>
      <c r="B1928">
        <v>214</v>
      </c>
      <c r="C1928">
        <v>34.99</v>
      </c>
      <c r="D1928">
        <v>13.0863</v>
      </c>
      <c r="E1928">
        <v>21936</v>
      </c>
      <c r="F1928" s="2">
        <v>38050</v>
      </c>
      <c r="G1928">
        <v>34.99</v>
      </c>
      <c r="H1928">
        <v>3</v>
      </c>
      <c r="I1928">
        <v>21.903700000000001</v>
      </c>
      <c r="J1928">
        <v>1</v>
      </c>
      <c r="K1928">
        <v>2004</v>
      </c>
      <c r="L1928">
        <v>21.903700000000001</v>
      </c>
    </row>
    <row r="1929" spans="1:12" x14ac:dyDescent="0.3">
      <c r="A1929">
        <v>1</v>
      </c>
      <c r="B1929">
        <v>214</v>
      </c>
      <c r="C1929">
        <v>34.99</v>
      </c>
      <c r="D1929">
        <v>13.0863</v>
      </c>
      <c r="E1929">
        <v>23189</v>
      </c>
      <c r="F1929" s="2">
        <v>38050</v>
      </c>
      <c r="G1929">
        <v>34.99</v>
      </c>
      <c r="H1929">
        <v>3</v>
      </c>
      <c r="I1929">
        <v>21.903700000000001</v>
      </c>
      <c r="J1929">
        <v>1</v>
      </c>
      <c r="K1929">
        <v>2004</v>
      </c>
      <c r="L1929">
        <v>21.903700000000001</v>
      </c>
    </row>
    <row r="1930" spans="1:12" x14ac:dyDescent="0.3">
      <c r="A1930">
        <v>1</v>
      </c>
      <c r="B1930">
        <v>214</v>
      </c>
      <c r="C1930">
        <v>34.99</v>
      </c>
      <c r="D1930">
        <v>13.0863</v>
      </c>
      <c r="E1930">
        <v>27683</v>
      </c>
      <c r="F1930" s="2">
        <v>38050</v>
      </c>
      <c r="G1930">
        <v>34.99</v>
      </c>
      <c r="H1930">
        <v>3</v>
      </c>
      <c r="I1930">
        <v>21.903700000000001</v>
      </c>
      <c r="J1930">
        <v>1</v>
      </c>
      <c r="K1930">
        <v>2004</v>
      </c>
      <c r="L1930">
        <v>21.903700000000001</v>
      </c>
    </row>
    <row r="1931" spans="1:12" x14ac:dyDescent="0.3">
      <c r="A1931">
        <v>1</v>
      </c>
      <c r="B1931">
        <v>214</v>
      </c>
      <c r="C1931">
        <v>34.99</v>
      </c>
      <c r="D1931">
        <v>13.0863</v>
      </c>
      <c r="E1931">
        <v>11237</v>
      </c>
      <c r="F1931" s="2">
        <v>38050</v>
      </c>
      <c r="G1931">
        <v>34.99</v>
      </c>
      <c r="H1931">
        <v>3</v>
      </c>
      <c r="I1931">
        <v>21.903700000000001</v>
      </c>
      <c r="J1931">
        <v>1</v>
      </c>
      <c r="K1931">
        <v>2004</v>
      </c>
      <c r="L1931">
        <v>21.903700000000001</v>
      </c>
    </row>
    <row r="1932" spans="1:12" x14ac:dyDescent="0.3">
      <c r="A1932">
        <v>1</v>
      </c>
      <c r="B1932">
        <v>214</v>
      </c>
      <c r="C1932">
        <v>34.99</v>
      </c>
      <c r="D1932">
        <v>13.0863</v>
      </c>
      <c r="E1932">
        <v>12652</v>
      </c>
      <c r="F1932" s="2">
        <v>38050</v>
      </c>
      <c r="G1932">
        <v>34.99</v>
      </c>
      <c r="H1932">
        <v>3</v>
      </c>
      <c r="I1932">
        <v>21.903700000000001</v>
      </c>
      <c r="J1932">
        <v>1</v>
      </c>
      <c r="K1932">
        <v>2004</v>
      </c>
      <c r="L1932">
        <v>21.903700000000001</v>
      </c>
    </row>
    <row r="1933" spans="1:12" x14ac:dyDescent="0.3">
      <c r="A1933">
        <v>1</v>
      </c>
      <c r="B1933">
        <v>214</v>
      </c>
      <c r="C1933">
        <v>34.99</v>
      </c>
      <c r="D1933">
        <v>13.0863</v>
      </c>
      <c r="E1933">
        <v>17248</v>
      </c>
      <c r="F1933" s="2">
        <v>38050</v>
      </c>
      <c r="G1933">
        <v>34.99</v>
      </c>
      <c r="H1933">
        <v>3</v>
      </c>
      <c r="I1933">
        <v>21.903700000000001</v>
      </c>
      <c r="J1933">
        <v>1</v>
      </c>
      <c r="K1933">
        <v>2004</v>
      </c>
      <c r="L1933">
        <v>21.903700000000001</v>
      </c>
    </row>
    <row r="1934" spans="1:12" x14ac:dyDescent="0.3">
      <c r="A1934">
        <v>1</v>
      </c>
      <c r="B1934">
        <v>214</v>
      </c>
      <c r="C1934">
        <v>34.99</v>
      </c>
      <c r="D1934">
        <v>13.0863</v>
      </c>
      <c r="E1934">
        <v>12022</v>
      </c>
      <c r="F1934" s="2">
        <v>38051</v>
      </c>
      <c r="G1934">
        <v>34.99</v>
      </c>
      <c r="H1934">
        <v>3</v>
      </c>
      <c r="I1934">
        <v>21.903700000000001</v>
      </c>
      <c r="J1934">
        <v>1</v>
      </c>
      <c r="K1934">
        <v>2004</v>
      </c>
      <c r="L1934">
        <v>21.903700000000001</v>
      </c>
    </row>
    <row r="1935" spans="1:12" x14ac:dyDescent="0.3">
      <c r="A1935">
        <v>1</v>
      </c>
      <c r="B1935">
        <v>214</v>
      </c>
      <c r="C1935">
        <v>34.99</v>
      </c>
      <c r="D1935">
        <v>13.0863</v>
      </c>
      <c r="E1935">
        <v>26638</v>
      </c>
      <c r="F1935" s="2">
        <v>38051</v>
      </c>
      <c r="G1935">
        <v>34.99</v>
      </c>
      <c r="H1935">
        <v>3</v>
      </c>
      <c r="I1935">
        <v>21.903700000000001</v>
      </c>
      <c r="J1935">
        <v>1</v>
      </c>
      <c r="K1935">
        <v>2004</v>
      </c>
      <c r="L1935">
        <v>21.903700000000001</v>
      </c>
    </row>
    <row r="1936" spans="1:12" x14ac:dyDescent="0.3">
      <c r="A1936">
        <v>1</v>
      </c>
      <c r="B1936">
        <v>214</v>
      </c>
      <c r="C1936">
        <v>34.99</v>
      </c>
      <c r="D1936">
        <v>13.0863</v>
      </c>
      <c r="E1936">
        <v>25535</v>
      </c>
      <c r="F1936" s="2">
        <v>38051</v>
      </c>
      <c r="G1936">
        <v>34.99</v>
      </c>
      <c r="H1936">
        <v>3</v>
      </c>
      <c r="I1936">
        <v>21.903700000000001</v>
      </c>
      <c r="J1936">
        <v>1</v>
      </c>
      <c r="K1936">
        <v>2004</v>
      </c>
      <c r="L1936">
        <v>21.903700000000001</v>
      </c>
    </row>
    <row r="1937" spans="1:12" x14ac:dyDescent="0.3">
      <c r="A1937">
        <v>1</v>
      </c>
      <c r="B1937">
        <v>214</v>
      </c>
      <c r="C1937">
        <v>34.99</v>
      </c>
      <c r="D1937">
        <v>13.0863</v>
      </c>
      <c r="E1937">
        <v>16594</v>
      </c>
      <c r="F1937" s="2">
        <v>38051</v>
      </c>
      <c r="G1937">
        <v>34.99</v>
      </c>
      <c r="H1937">
        <v>3</v>
      </c>
      <c r="I1937">
        <v>21.903700000000001</v>
      </c>
      <c r="J1937">
        <v>1</v>
      </c>
      <c r="K1937">
        <v>2004</v>
      </c>
      <c r="L1937">
        <v>21.903700000000001</v>
      </c>
    </row>
    <row r="1938" spans="1:12" x14ac:dyDescent="0.3">
      <c r="A1938">
        <v>1</v>
      </c>
      <c r="B1938">
        <v>214</v>
      </c>
      <c r="C1938">
        <v>34.99</v>
      </c>
      <c r="D1938">
        <v>13.0863</v>
      </c>
      <c r="E1938">
        <v>16575</v>
      </c>
      <c r="F1938" s="2">
        <v>38051</v>
      </c>
      <c r="G1938">
        <v>34.99</v>
      </c>
      <c r="H1938">
        <v>3</v>
      </c>
      <c r="I1938">
        <v>21.903700000000001</v>
      </c>
      <c r="J1938">
        <v>1</v>
      </c>
      <c r="K1938">
        <v>2004</v>
      </c>
      <c r="L1938">
        <v>21.903700000000001</v>
      </c>
    </row>
    <row r="1939" spans="1:12" x14ac:dyDescent="0.3">
      <c r="A1939">
        <v>1</v>
      </c>
      <c r="B1939">
        <v>214</v>
      </c>
      <c r="C1939">
        <v>34.99</v>
      </c>
      <c r="D1939">
        <v>13.0863</v>
      </c>
      <c r="E1939">
        <v>15413</v>
      </c>
      <c r="F1939" s="2">
        <v>38051</v>
      </c>
      <c r="G1939">
        <v>34.99</v>
      </c>
      <c r="H1939">
        <v>3</v>
      </c>
      <c r="I1939">
        <v>21.903700000000001</v>
      </c>
      <c r="J1939">
        <v>1</v>
      </c>
      <c r="K1939">
        <v>2004</v>
      </c>
      <c r="L1939">
        <v>21.903700000000001</v>
      </c>
    </row>
    <row r="1940" spans="1:12" x14ac:dyDescent="0.3">
      <c r="A1940">
        <v>1</v>
      </c>
      <c r="B1940">
        <v>214</v>
      </c>
      <c r="C1940">
        <v>34.99</v>
      </c>
      <c r="D1940">
        <v>13.0863</v>
      </c>
      <c r="E1940">
        <v>17913</v>
      </c>
      <c r="F1940" s="2">
        <v>38051</v>
      </c>
      <c r="G1940">
        <v>34.99</v>
      </c>
      <c r="H1940">
        <v>3</v>
      </c>
      <c r="I1940">
        <v>21.903700000000001</v>
      </c>
      <c r="J1940">
        <v>1</v>
      </c>
      <c r="K1940">
        <v>2004</v>
      </c>
      <c r="L1940">
        <v>21.903700000000001</v>
      </c>
    </row>
    <row r="1941" spans="1:12" x14ac:dyDescent="0.3">
      <c r="A1941">
        <v>1</v>
      </c>
      <c r="B1941">
        <v>214</v>
      </c>
      <c r="C1941">
        <v>34.99</v>
      </c>
      <c r="D1941">
        <v>13.0863</v>
      </c>
      <c r="E1941">
        <v>27709</v>
      </c>
      <c r="F1941" s="2">
        <v>38051</v>
      </c>
      <c r="G1941">
        <v>34.99</v>
      </c>
      <c r="H1941">
        <v>3</v>
      </c>
      <c r="I1941">
        <v>21.903700000000001</v>
      </c>
      <c r="J1941">
        <v>1</v>
      </c>
      <c r="K1941">
        <v>2004</v>
      </c>
      <c r="L1941">
        <v>21.903700000000001</v>
      </c>
    </row>
    <row r="1942" spans="1:12" x14ac:dyDescent="0.3">
      <c r="A1942">
        <v>1</v>
      </c>
      <c r="B1942">
        <v>214</v>
      </c>
      <c r="C1942">
        <v>34.99</v>
      </c>
      <c r="D1942">
        <v>13.0863</v>
      </c>
      <c r="E1942">
        <v>11112</v>
      </c>
      <c r="F1942" s="2">
        <v>38051</v>
      </c>
      <c r="G1942">
        <v>34.99</v>
      </c>
      <c r="H1942">
        <v>3</v>
      </c>
      <c r="I1942">
        <v>21.903700000000001</v>
      </c>
      <c r="J1942">
        <v>1</v>
      </c>
      <c r="K1942">
        <v>2004</v>
      </c>
      <c r="L1942">
        <v>21.903700000000001</v>
      </c>
    </row>
    <row r="1943" spans="1:12" x14ac:dyDescent="0.3">
      <c r="A1943">
        <v>1</v>
      </c>
      <c r="B1943">
        <v>214</v>
      </c>
      <c r="C1943">
        <v>34.99</v>
      </c>
      <c r="D1943">
        <v>13.0863</v>
      </c>
      <c r="E1943">
        <v>21146</v>
      </c>
      <c r="F1943" s="2">
        <v>38054</v>
      </c>
      <c r="G1943">
        <v>34.99</v>
      </c>
      <c r="H1943">
        <v>3</v>
      </c>
      <c r="I1943">
        <v>21.903700000000001</v>
      </c>
      <c r="J1943">
        <v>1</v>
      </c>
      <c r="K1943">
        <v>2004</v>
      </c>
      <c r="L1943">
        <v>21.903700000000001</v>
      </c>
    </row>
    <row r="1944" spans="1:12" x14ac:dyDescent="0.3">
      <c r="A1944">
        <v>1</v>
      </c>
      <c r="B1944">
        <v>214</v>
      </c>
      <c r="C1944">
        <v>34.99</v>
      </c>
      <c r="D1944">
        <v>13.0863</v>
      </c>
      <c r="E1944">
        <v>18167</v>
      </c>
      <c r="F1944" s="2">
        <v>38054</v>
      </c>
      <c r="G1944">
        <v>34.99</v>
      </c>
      <c r="H1944">
        <v>3</v>
      </c>
      <c r="I1944">
        <v>21.903700000000001</v>
      </c>
      <c r="J1944">
        <v>1</v>
      </c>
      <c r="K1944">
        <v>2004</v>
      </c>
      <c r="L1944">
        <v>21.903700000000001</v>
      </c>
    </row>
    <row r="1945" spans="1:12" x14ac:dyDescent="0.3">
      <c r="A1945">
        <v>1</v>
      </c>
      <c r="B1945">
        <v>214</v>
      </c>
      <c r="C1945">
        <v>34.99</v>
      </c>
      <c r="D1945">
        <v>13.0863</v>
      </c>
      <c r="E1945">
        <v>16286</v>
      </c>
      <c r="F1945" s="2">
        <v>38054</v>
      </c>
      <c r="G1945">
        <v>34.99</v>
      </c>
      <c r="H1945">
        <v>3</v>
      </c>
      <c r="I1945">
        <v>21.903700000000001</v>
      </c>
      <c r="J1945">
        <v>1</v>
      </c>
      <c r="K1945">
        <v>2004</v>
      </c>
      <c r="L1945">
        <v>21.903700000000001</v>
      </c>
    </row>
    <row r="1946" spans="1:12" x14ac:dyDescent="0.3">
      <c r="A1946">
        <v>1</v>
      </c>
      <c r="B1946">
        <v>214</v>
      </c>
      <c r="C1946">
        <v>34.99</v>
      </c>
      <c r="D1946">
        <v>13.0863</v>
      </c>
      <c r="E1946">
        <v>17333</v>
      </c>
      <c r="F1946" s="2">
        <v>38054</v>
      </c>
      <c r="G1946">
        <v>34.99</v>
      </c>
      <c r="H1946">
        <v>3</v>
      </c>
      <c r="I1946">
        <v>21.903700000000001</v>
      </c>
      <c r="J1946">
        <v>1</v>
      </c>
      <c r="K1946">
        <v>2004</v>
      </c>
      <c r="L1946">
        <v>21.903700000000001</v>
      </c>
    </row>
    <row r="1947" spans="1:12" x14ac:dyDescent="0.3">
      <c r="A1947">
        <v>1</v>
      </c>
      <c r="B1947">
        <v>214</v>
      </c>
      <c r="C1947">
        <v>34.99</v>
      </c>
      <c r="D1947">
        <v>13.0863</v>
      </c>
      <c r="E1947">
        <v>26684</v>
      </c>
      <c r="F1947" s="2">
        <v>38055</v>
      </c>
      <c r="G1947">
        <v>34.99</v>
      </c>
      <c r="H1947">
        <v>3</v>
      </c>
      <c r="I1947">
        <v>21.903700000000001</v>
      </c>
      <c r="J1947">
        <v>1</v>
      </c>
      <c r="K1947">
        <v>2004</v>
      </c>
      <c r="L1947">
        <v>21.903700000000001</v>
      </c>
    </row>
    <row r="1948" spans="1:12" x14ac:dyDescent="0.3">
      <c r="A1948">
        <v>1</v>
      </c>
      <c r="B1948">
        <v>214</v>
      </c>
      <c r="C1948">
        <v>34.99</v>
      </c>
      <c r="D1948">
        <v>13.0863</v>
      </c>
      <c r="E1948">
        <v>18096</v>
      </c>
      <c r="F1948" s="2">
        <v>38055</v>
      </c>
      <c r="G1948">
        <v>34.99</v>
      </c>
      <c r="H1948">
        <v>3</v>
      </c>
      <c r="I1948">
        <v>21.903700000000001</v>
      </c>
      <c r="J1948">
        <v>1</v>
      </c>
      <c r="K1948">
        <v>2004</v>
      </c>
      <c r="L1948">
        <v>21.903700000000001</v>
      </c>
    </row>
    <row r="1949" spans="1:12" x14ac:dyDescent="0.3">
      <c r="A1949">
        <v>1</v>
      </c>
      <c r="B1949">
        <v>214</v>
      </c>
      <c r="C1949">
        <v>34.99</v>
      </c>
      <c r="D1949">
        <v>13.0863</v>
      </c>
      <c r="E1949">
        <v>15769</v>
      </c>
      <c r="F1949" s="2">
        <v>38055</v>
      </c>
      <c r="G1949">
        <v>34.99</v>
      </c>
      <c r="H1949">
        <v>3</v>
      </c>
      <c r="I1949">
        <v>21.903700000000001</v>
      </c>
      <c r="J1949">
        <v>1</v>
      </c>
      <c r="K1949">
        <v>2004</v>
      </c>
      <c r="L1949">
        <v>21.903700000000001</v>
      </c>
    </row>
    <row r="1950" spans="1:12" x14ac:dyDescent="0.3">
      <c r="A1950">
        <v>1</v>
      </c>
      <c r="B1950">
        <v>214</v>
      </c>
      <c r="C1950">
        <v>34.99</v>
      </c>
      <c r="D1950">
        <v>13.0863</v>
      </c>
      <c r="E1950">
        <v>15999</v>
      </c>
      <c r="F1950" s="2">
        <v>38055</v>
      </c>
      <c r="G1950">
        <v>34.99</v>
      </c>
      <c r="H1950">
        <v>3</v>
      </c>
      <c r="I1950">
        <v>21.903700000000001</v>
      </c>
      <c r="J1950">
        <v>1</v>
      </c>
      <c r="K1950">
        <v>2004</v>
      </c>
      <c r="L1950">
        <v>21.903700000000001</v>
      </c>
    </row>
    <row r="1951" spans="1:12" x14ac:dyDescent="0.3">
      <c r="A1951">
        <v>1</v>
      </c>
      <c r="B1951">
        <v>214</v>
      </c>
      <c r="C1951">
        <v>34.99</v>
      </c>
      <c r="D1951">
        <v>13.0863</v>
      </c>
      <c r="E1951">
        <v>16456</v>
      </c>
      <c r="F1951" s="2">
        <v>38055</v>
      </c>
      <c r="G1951">
        <v>34.99</v>
      </c>
      <c r="H1951">
        <v>3</v>
      </c>
      <c r="I1951">
        <v>21.903700000000001</v>
      </c>
      <c r="J1951">
        <v>1</v>
      </c>
      <c r="K1951">
        <v>2004</v>
      </c>
      <c r="L1951">
        <v>21.903700000000001</v>
      </c>
    </row>
    <row r="1952" spans="1:12" x14ac:dyDescent="0.3">
      <c r="A1952">
        <v>1</v>
      </c>
      <c r="B1952">
        <v>214</v>
      </c>
      <c r="C1952">
        <v>34.99</v>
      </c>
      <c r="D1952">
        <v>13.0863</v>
      </c>
      <c r="E1952">
        <v>17779</v>
      </c>
      <c r="F1952" s="2">
        <v>38055</v>
      </c>
      <c r="G1952">
        <v>34.99</v>
      </c>
      <c r="H1952">
        <v>3</v>
      </c>
      <c r="I1952">
        <v>21.903700000000001</v>
      </c>
      <c r="J1952">
        <v>1</v>
      </c>
      <c r="K1952">
        <v>2004</v>
      </c>
      <c r="L1952">
        <v>21.903700000000001</v>
      </c>
    </row>
    <row r="1953" spans="1:12" x14ac:dyDescent="0.3">
      <c r="A1953">
        <v>1</v>
      </c>
      <c r="B1953">
        <v>214</v>
      </c>
      <c r="C1953">
        <v>34.99</v>
      </c>
      <c r="D1953">
        <v>13.0863</v>
      </c>
      <c r="E1953">
        <v>15930</v>
      </c>
      <c r="F1953" s="2">
        <v>38055</v>
      </c>
      <c r="G1953">
        <v>34.99</v>
      </c>
      <c r="H1953">
        <v>3</v>
      </c>
      <c r="I1953">
        <v>21.903700000000001</v>
      </c>
      <c r="J1953">
        <v>1</v>
      </c>
      <c r="K1953">
        <v>2004</v>
      </c>
      <c r="L1953">
        <v>21.903700000000001</v>
      </c>
    </row>
    <row r="1954" spans="1:12" x14ac:dyDescent="0.3">
      <c r="A1954">
        <v>1</v>
      </c>
      <c r="B1954">
        <v>214</v>
      </c>
      <c r="C1954">
        <v>34.99</v>
      </c>
      <c r="D1954">
        <v>13.0863</v>
      </c>
      <c r="E1954">
        <v>25679</v>
      </c>
      <c r="F1954" s="2">
        <v>38055</v>
      </c>
      <c r="G1954">
        <v>34.99</v>
      </c>
      <c r="H1954">
        <v>3</v>
      </c>
      <c r="I1954">
        <v>21.903700000000001</v>
      </c>
      <c r="J1954">
        <v>1</v>
      </c>
      <c r="K1954">
        <v>2004</v>
      </c>
      <c r="L1954">
        <v>21.903700000000001</v>
      </c>
    </row>
    <row r="1955" spans="1:12" x14ac:dyDescent="0.3">
      <c r="A1955">
        <v>1</v>
      </c>
      <c r="B1955">
        <v>214</v>
      </c>
      <c r="C1955">
        <v>34.99</v>
      </c>
      <c r="D1955">
        <v>13.0863</v>
      </c>
      <c r="E1955">
        <v>19973</v>
      </c>
      <c r="F1955" s="2">
        <v>38055</v>
      </c>
      <c r="G1955">
        <v>34.99</v>
      </c>
      <c r="H1955">
        <v>3</v>
      </c>
      <c r="I1955">
        <v>21.903700000000001</v>
      </c>
      <c r="J1955">
        <v>1</v>
      </c>
      <c r="K1955">
        <v>2004</v>
      </c>
      <c r="L1955">
        <v>21.903700000000001</v>
      </c>
    </row>
    <row r="1956" spans="1:12" x14ac:dyDescent="0.3">
      <c r="A1956">
        <v>1</v>
      </c>
      <c r="B1956">
        <v>214</v>
      </c>
      <c r="C1956">
        <v>34.99</v>
      </c>
      <c r="D1956">
        <v>13.0863</v>
      </c>
      <c r="E1956">
        <v>16770</v>
      </c>
      <c r="F1956" s="2">
        <v>38056</v>
      </c>
      <c r="G1956">
        <v>34.99</v>
      </c>
      <c r="H1956">
        <v>3</v>
      </c>
      <c r="I1956">
        <v>21.903700000000001</v>
      </c>
      <c r="J1956">
        <v>1</v>
      </c>
      <c r="K1956">
        <v>2004</v>
      </c>
      <c r="L1956">
        <v>21.903700000000001</v>
      </c>
    </row>
    <row r="1957" spans="1:12" x14ac:dyDescent="0.3">
      <c r="A1957">
        <v>1</v>
      </c>
      <c r="B1957">
        <v>214</v>
      </c>
      <c r="C1957">
        <v>34.99</v>
      </c>
      <c r="D1957">
        <v>13.0863</v>
      </c>
      <c r="E1957">
        <v>19824</v>
      </c>
      <c r="F1957" s="2">
        <v>38056</v>
      </c>
      <c r="G1957">
        <v>34.99</v>
      </c>
      <c r="H1957">
        <v>3</v>
      </c>
      <c r="I1957">
        <v>21.903700000000001</v>
      </c>
      <c r="J1957">
        <v>1</v>
      </c>
      <c r="K1957">
        <v>2004</v>
      </c>
      <c r="L1957">
        <v>21.903700000000001</v>
      </c>
    </row>
    <row r="1958" spans="1:12" x14ac:dyDescent="0.3">
      <c r="A1958">
        <v>1</v>
      </c>
      <c r="B1958">
        <v>214</v>
      </c>
      <c r="C1958">
        <v>34.99</v>
      </c>
      <c r="D1958">
        <v>13.0863</v>
      </c>
      <c r="E1958">
        <v>11308</v>
      </c>
      <c r="F1958" s="2">
        <v>38056</v>
      </c>
      <c r="G1958">
        <v>34.99</v>
      </c>
      <c r="H1958">
        <v>3</v>
      </c>
      <c r="I1958">
        <v>21.903700000000001</v>
      </c>
      <c r="J1958">
        <v>1</v>
      </c>
      <c r="K1958">
        <v>2004</v>
      </c>
      <c r="L1958">
        <v>21.903700000000001</v>
      </c>
    </row>
    <row r="1959" spans="1:12" x14ac:dyDescent="0.3">
      <c r="A1959">
        <v>1</v>
      </c>
      <c r="B1959">
        <v>214</v>
      </c>
      <c r="C1959">
        <v>34.99</v>
      </c>
      <c r="D1959">
        <v>13.0863</v>
      </c>
      <c r="E1959">
        <v>16498</v>
      </c>
      <c r="F1959" s="2">
        <v>38056</v>
      </c>
      <c r="G1959">
        <v>34.99</v>
      </c>
      <c r="H1959">
        <v>3</v>
      </c>
      <c r="I1959">
        <v>21.903700000000001</v>
      </c>
      <c r="J1959">
        <v>1</v>
      </c>
      <c r="K1959">
        <v>2004</v>
      </c>
      <c r="L1959">
        <v>21.903700000000001</v>
      </c>
    </row>
    <row r="1960" spans="1:12" x14ac:dyDescent="0.3">
      <c r="A1960">
        <v>1</v>
      </c>
      <c r="B1960">
        <v>214</v>
      </c>
      <c r="C1960">
        <v>34.99</v>
      </c>
      <c r="D1960">
        <v>13.0863</v>
      </c>
      <c r="E1960">
        <v>29229</v>
      </c>
      <c r="F1960" s="2">
        <v>38056</v>
      </c>
      <c r="G1960">
        <v>34.99</v>
      </c>
      <c r="H1960">
        <v>3</v>
      </c>
      <c r="I1960">
        <v>21.903700000000001</v>
      </c>
      <c r="J1960">
        <v>1</v>
      </c>
      <c r="K1960">
        <v>2004</v>
      </c>
      <c r="L1960">
        <v>21.903700000000001</v>
      </c>
    </row>
    <row r="1961" spans="1:12" x14ac:dyDescent="0.3">
      <c r="A1961">
        <v>1</v>
      </c>
      <c r="B1961">
        <v>214</v>
      </c>
      <c r="C1961">
        <v>34.99</v>
      </c>
      <c r="D1961">
        <v>13.0863</v>
      </c>
      <c r="E1961">
        <v>17915</v>
      </c>
      <c r="F1961" s="2">
        <v>38056</v>
      </c>
      <c r="G1961">
        <v>34.99</v>
      </c>
      <c r="H1961">
        <v>3</v>
      </c>
      <c r="I1961">
        <v>21.903700000000001</v>
      </c>
      <c r="J1961">
        <v>1</v>
      </c>
      <c r="K1961">
        <v>2004</v>
      </c>
      <c r="L1961">
        <v>21.903700000000001</v>
      </c>
    </row>
    <row r="1962" spans="1:12" x14ac:dyDescent="0.3">
      <c r="A1962">
        <v>1</v>
      </c>
      <c r="B1962">
        <v>214</v>
      </c>
      <c r="C1962">
        <v>34.99</v>
      </c>
      <c r="D1962">
        <v>13.0863</v>
      </c>
      <c r="E1962">
        <v>19349</v>
      </c>
      <c r="F1962" s="2">
        <v>38057</v>
      </c>
      <c r="G1962">
        <v>34.99</v>
      </c>
      <c r="H1962">
        <v>3</v>
      </c>
      <c r="I1962">
        <v>21.903700000000001</v>
      </c>
      <c r="J1962">
        <v>1</v>
      </c>
      <c r="K1962">
        <v>2004</v>
      </c>
      <c r="L1962">
        <v>21.903700000000001</v>
      </c>
    </row>
    <row r="1963" spans="1:12" x14ac:dyDescent="0.3">
      <c r="A1963">
        <v>1</v>
      </c>
      <c r="B1963">
        <v>214</v>
      </c>
      <c r="C1963">
        <v>34.99</v>
      </c>
      <c r="D1963">
        <v>13.0863</v>
      </c>
      <c r="E1963">
        <v>12600</v>
      </c>
      <c r="F1963" s="2">
        <v>38057</v>
      </c>
      <c r="G1963">
        <v>34.99</v>
      </c>
      <c r="H1963">
        <v>3</v>
      </c>
      <c r="I1963">
        <v>21.903700000000001</v>
      </c>
      <c r="J1963">
        <v>1</v>
      </c>
      <c r="K1963">
        <v>2004</v>
      </c>
      <c r="L1963">
        <v>21.903700000000001</v>
      </c>
    </row>
    <row r="1964" spans="1:12" x14ac:dyDescent="0.3">
      <c r="A1964">
        <v>1</v>
      </c>
      <c r="B1964">
        <v>214</v>
      </c>
      <c r="C1964">
        <v>34.99</v>
      </c>
      <c r="D1964">
        <v>13.0863</v>
      </c>
      <c r="E1964">
        <v>16262</v>
      </c>
      <c r="F1964" s="2">
        <v>38057</v>
      </c>
      <c r="G1964">
        <v>34.99</v>
      </c>
      <c r="H1964">
        <v>3</v>
      </c>
      <c r="I1964">
        <v>21.903700000000001</v>
      </c>
      <c r="J1964">
        <v>1</v>
      </c>
      <c r="K1964">
        <v>2004</v>
      </c>
      <c r="L1964">
        <v>21.903700000000001</v>
      </c>
    </row>
    <row r="1965" spans="1:12" x14ac:dyDescent="0.3">
      <c r="A1965">
        <v>1</v>
      </c>
      <c r="B1965">
        <v>214</v>
      </c>
      <c r="C1965">
        <v>34.99</v>
      </c>
      <c r="D1965">
        <v>13.0863</v>
      </c>
      <c r="E1965">
        <v>16468</v>
      </c>
      <c r="F1965" s="2">
        <v>38057</v>
      </c>
      <c r="G1965">
        <v>34.99</v>
      </c>
      <c r="H1965">
        <v>3</v>
      </c>
      <c r="I1965">
        <v>21.903700000000001</v>
      </c>
      <c r="J1965">
        <v>1</v>
      </c>
      <c r="K1965">
        <v>2004</v>
      </c>
      <c r="L1965">
        <v>21.903700000000001</v>
      </c>
    </row>
    <row r="1966" spans="1:12" x14ac:dyDescent="0.3">
      <c r="A1966">
        <v>1</v>
      </c>
      <c r="B1966">
        <v>214</v>
      </c>
      <c r="C1966">
        <v>34.99</v>
      </c>
      <c r="D1966">
        <v>13.0863</v>
      </c>
      <c r="E1966">
        <v>19750</v>
      </c>
      <c r="F1966" s="2">
        <v>38057</v>
      </c>
      <c r="G1966">
        <v>34.99</v>
      </c>
      <c r="H1966">
        <v>3</v>
      </c>
      <c r="I1966">
        <v>21.903700000000001</v>
      </c>
      <c r="J1966">
        <v>1</v>
      </c>
      <c r="K1966">
        <v>2004</v>
      </c>
      <c r="L1966">
        <v>21.903700000000001</v>
      </c>
    </row>
    <row r="1967" spans="1:12" x14ac:dyDescent="0.3">
      <c r="A1967">
        <v>1</v>
      </c>
      <c r="B1967">
        <v>214</v>
      </c>
      <c r="C1967">
        <v>34.99</v>
      </c>
      <c r="D1967">
        <v>13.0863</v>
      </c>
      <c r="E1967">
        <v>21197</v>
      </c>
      <c r="F1967" s="2">
        <v>38057</v>
      </c>
      <c r="G1967">
        <v>34.99</v>
      </c>
      <c r="H1967">
        <v>3</v>
      </c>
      <c r="I1967">
        <v>21.903700000000001</v>
      </c>
      <c r="J1967">
        <v>1</v>
      </c>
      <c r="K1967">
        <v>2004</v>
      </c>
      <c r="L1967">
        <v>21.903700000000001</v>
      </c>
    </row>
    <row r="1968" spans="1:12" x14ac:dyDescent="0.3">
      <c r="A1968">
        <v>1</v>
      </c>
      <c r="B1968">
        <v>214</v>
      </c>
      <c r="C1968">
        <v>34.99</v>
      </c>
      <c r="D1968">
        <v>13.0863</v>
      </c>
      <c r="E1968">
        <v>26535</v>
      </c>
      <c r="F1968" s="2">
        <v>38058</v>
      </c>
      <c r="G1968">
        <v>34.99</v>
      </c>
      <c r="H1968">
        <v>3</v>
      </c>
      <c r="I1968">
        <v>21.903700000000001</v>
      </c>
      <c r="J1968">
        <v>1</v>
      </c>
      <c r="K1968">
        <v>2004</v>
      </c>
      <c r="L1968">
        <v>21.903700000000001</v>
      </c>
    </row>
    <row r="1969" spans="1:12" x14ac:dyDescent="0.3">
      <c r="A1969">
        <v>1</v>
      </c>
      <c r="B1969">
        <v>214</v>
      </c>
      <c r="C1969">
        <v>34.99</v>
      </c>
      <c r="D1969">
        <v>13.0863</v>
      </c>
      <c r="E1969">
        <v>22783</v>
      </c>
      <c r="F1969" s="2">
        <v>38058</v>
      </c>
      <c r="G1969">
        <v>34.99</v>
      </c>
      <c r="H1969">
        <v>3</v>
      </c>
      <c r="I1969">
        <v>21.903700000000001</v>
      </c>
      <c r="J1969">
        <v>1</v>
      </c>
      <c r="K1969">
        <v>2004</v>
      </c>
      <c r="L1969">
        <v>21.903700000000001</v>
      </c>
    </row>
    <row r="1970" spans="1:12" x14ac:dyDescent="0.3">
      <c r="A1970">
        <v>1</v>
      </c>
      <c r="B1970">
        <v>214</v>
      </c>
      <c r="C1970">
        <v>34.99</v>
      </c>
      <c r="D1970">
        <v>13.0863</v>
      </c>
      <c r="E1970">
        <v>11213</v>
      </c>
      <c r="F1970" s="2">
        <v>38058</v>
      </c>
      <c r="G1970">
        <v>34.99</v>
      </c>
      <c r="H1970">
        <v>3</v>
      </c>
      <c r="I1970">
        <v>21.903700000000001</v>
      </c>
      <c r="J1970">
        <v>1</v>
      </c>
      <c r="K1970">
        <v>2004</v>
      </c>
      <c r="L1970">
        <v>21.903700000000001</v>
      </c>
    </row>
    <row r="1971" spans="1:12" x14ac:dyDescent="0.3">
      <c r="A1971">
        <v>1</v>
      </c>
      <c r="B1971">
        <v>214</v>
      </c>
      <c r="C1971">
        <v>34.99</v>
      </c>
      <c r="D1971">
        <v>13.0863</v>
      </c>
      <c r="E1971">
        <v>29330</v>
      </c>
      <c r="F1971" s="2">
        <v>38058</v>
      </c>
      <c r="G1971">
        <v>34.99</v>
      </c>
      <c r="H1971">
        <v>3</v>
      </c>
      <c r="I1971">
        <v>21.903700000000001</v>
      </c>
      <c r="J1971">
        <v>1</v>
      </c>
      <c r="K1971">
        <v>2004</v>
      </c>
      <c r="L1971">
        <v>21.903700000000001</v>
      </c>
    </row>
    <row r="1972" spans="1:12" x14ac:dyDescent="0.3">
      <c r="A1972">
        <v>1</v>
      </c>
      <c r="B1972">
        <v>214</v>
      </c>
      <c r="C1972">
        <v>34.99</v>
      </c>
      <c r="D1972">
        <v>13.0863</v>
      </c>
      <c r="E1972">
        <v>29242</v>
      </c>
      <c r="F1972" s="2">
        <v>38058</v>
      </c>
      <c r="G1972">
        <v>34.99</v>
      </c>
      <c r="H1972">
        <v>3</v>
      </c>
      <c r="I1972">
        <v>21.903700000000001</v>
      </c>
      <c r="J1972">
        <v>1</v>
      </c>
      <c r="K1972">
        <v>2004</v>
      </c>
      <c r="L1972">
        <v>21.903700000000001</v>
      </c>
    </row>
    <row r="1973" spans="1:12" x14ac:dyDescent="0.3">
      <c r="A1973">
        <v>1</v>
      </c>
      <c r="B1973">
        <v>214</v>
      </c>
      <c r="C1973">
        <v>34.99</v>
      </c>
      <c r="D1973">
        <v>13.0863</v>
      </c>
      <c r="E1973">
        <v>12501</v>
      </c>
      <c r="F1973" s="2">
        <v>38058</v>
      </c>
      <c r="G1973">
        <v>34.99</v>
      </c>
      <c r="H1973">
        <v>3</v>
      </c>
      <c r="I1973">
        <v>21.903700000000001</v>
      </c>
      <c r="J1973">
        <v>1</v>
      </c>
      <c r="K1973">
        <v>2004</v>
      </c>
      <c r="L1973">
        <v>21.903700000000001</v>
      </c>
    </row>
    <row r="1974" spans="1:12" x14ac:dyDescent="0.3">
      <c r="A1974">
        <v>1</v>
      </c>
      <c r="B1974">
        <v>214</v>
      </c>
      <c r="C1974">
        <v>34.99</v>
      </c>
      <c r="D1974">
        <v>13.0863</v>
      </c>
      <c r="E1974">
        <v>28703</v>
      </c>
      <c r="F1974" s="2">
        <v>38058</v>
      </c>
      <c r="G1974">
        <v>34.99</v>
      </c>
      <c r="H1974">
        <v>3</v>
      </c>
      <c r="I1974">
        <v>21.903700000000001</v>
      </c>
      <c r="J1974">
        <v>1</v>
      </c>
      <c r="K1974">
        <v>2004</v>
      </c>
      <c r="L1974">
        <v>21.903700000000001</v>
      </c>
    </row>
    <row r="1975" spans="1:12" x14ac:dyDescent="0.3">
      <c r="A1975">
        <v>1</v>
      </c>
      <c r="B1975">
        <v>214</v>
      </c>
      <c r="C1975">
        <v>34.99</v>
      </c>
      <c r="D1975">
        <v>13.0863</v>
      </c>
      <c r="E1975">
        <v>11506</v>
      </c>
      <c r="F1975" s="2">
        <v>38058</v>
      </c>
      <c r="G1975">
        <v>34.99</v>
      </c>
      <c r="H1975">
        <v>3</v>
      </c>
      <c r="I1975">
        <v>21.903700000000001</v>
      </c>
      <c r="J1975">
        <v>1</v>
      </c>
      <c r="K1975">
        <v>2004</v>
      </c>
      <c r="L1975">
        <v>21.903700000000001</v>
      </c>
    </row>
    <row r="1976" spans="1:12" x14ac:dyDescent="0.3">
      <c r="A1976">
        <v>1</v>
      </c>
      <c r="B1976">
        <v>214</v>
      </c>
      <c r="C1976">
        <v>34.99</v>
      </c>
      <c r="D1976">
        <v>13.0863</v>
      </c>
      <c r="E1976">
        <v>17303</v>
      </c>
      <c r="F1976" s="2">
        <v>38058</v>
      </c>
      <c r="G1976">
        <v>34.99</v>
      </c>
      <c r="H1976">
        <v>3</v>
      </c>
      <c r="I1976">
        <v>21.903700000000001</v>
      </c>
      <c r="J1976">
        <v>1</v>
      </c>
      <c r="K1976">
        <v>2004</v>
      </c>
      <c r="L1976">
        <v>21.903700000000001</v>
      </c>
    </row>
    <row r="1977" spans="1:12" x14ac:dyDescent="0.3">
      <c r="A1977">
        <v>1</v>
      </c>
      <c r="B1977">
        <v>214</v>
      </c>
      <c r="C1977">
        <v>34.99</v>
      </c>
      <c r="D1977">
        <v>13.0863</v>
      </c>
      <c r="E1977">
        <v>26142</v>
      </c>
      <c r="F1977" s="2">
        <v>38061</v>
      </c>
      <c r="G1977">
        <v>34.99</v>
      </c>
      <c r="H1977">
        <v>3</v>
      </c>
      <c r="I1977">
        <v>21.903700000000001</v>
      </c>
      <c r="J1977">
        <v>1</v>
      </c>
      <c r="K1977">
        <v>2004</v>
      </c>
      <c r="L1977">
        <v>21.903700000000001</v>
      </c>
    </row>
    <row r="1978" spans="1:12" x14ac:dyDescent="0.3">
      <c r="A1978">
        <v>1</v>
      </c>
      <c r="B1978">
        <v>214</v>
      </c>
      <c r="C1978">
        <v>34.99</v>
      </c>
      <c r="D1978">
        <v>13.0863</v>
      </c>
      <c r="E1978">
        <v>15141</v>
      </c>
      <c r="F1978" s="2">
        <v>38061</v>
      </c>
      <c r="G1978">
        <v>34.99</v>
      </c>
      <c r="H1978">
        <v>3</v>
      </c>
      <c r="I1978">
        <v>21.903700000000001</v>
      </c>
      <c r="J1978">
        <v>1</v>
      </c>
      <c r="K1978">
        <v>2004</v>
      </c>
      <c r="L1978">
        <v>21.903700000000001</v>
      </c>
    </row>
    <row r="1979" spans="1:12" x14ac:dyDescent="0.3">
      <c r="A1979">
        <v>1</v>
      </c>
      <c r="B1979">
        <v>214</v>
      </c>
      <c r="C1979">
        <v>34.99</v>
      </c>
      <c r="D1979">
        <v>13.0863</v>
      </c>
      <c r="E1979">
        <v>13720</v>
      </c>
      <c r="F1979" s="2">
        <v>38062</v>
      </c>
      <c r="G1979">
        <v>34.99</v>
      </c>
      <c r="H1979">
        <v>3</v>
      </c>
      <c r="I1979">
        <v>21.903700000000001</v>
      </c>
      <c r="J1979">
        <v>1</v>
      </c>
      <c r="K1979">
        <v>2004</v>
      </c>
      <c r="L1979">
        <v>21.903700000000001</v>
      </c>
    </row>
    <row r="1980" spans="1:12" x14ac:dyDescent="0.3">
      <c r="A1980">
        <v>1</v>
      </c>
      <c r="B1980">
        <v>214</v>
      </c>
      <c r="C1980">
        <v>34.99</v>
      </c>
      <c r="D1980">
        <v>13.0863</v>
      </c>
      <c r="E1980">
        <v>19640</v>
      </c>
      <c r="F1980" s="2">
        <v>38062</v>
      </c>
      <c r="G1980">
        <v>34.99</v>
      </c>
      <c r="H1980">
        <v>3</v>
      </c>
      <c r="I1980">
        <v>21.903700000000001</v>
      </c>
      <c r="J1980">
        <v>1</v>
      </c>
      <c r="K1980">
        <v>2004</v>
      </c>
      <c r="L1980">
        <v>21.903700000000001</v>
      </c>
    </row>
    <row r="1981" spans="1:12" x14ac:dyDescent="0.3">
      <c r="A1981">
        <v>1</v>
      </c>
      <c r="B1981">
        <v>214</v>
      </c>
      <c r="C1981">
        <v>34.99</v>
      </c>
      <c r="D1981">
        <v>13.0863</v>
      </c>
      <c r="E1981">
        <v>17919</v>
      </c>
      <c r="F1981" s="2">
        <v>38062</v>
      </c>
      <c r="G1981">
        <v>34.99</v>
      </c>
      <c r="H1981">
        <v>3</v>
      </c>
      <c r="I1981">
        <v>21.903700000000001</v>
      </c>
      <c r="J1981">
        <v>1</v>
      </c>
      <c r="K1981">
        <v>2004</v>
      </c>
      <c r="L1981">
        <v>21.903700000000001</v>
      </c>
    </row>
    <row r="1982" spans="1:12" x14ac:dyDescent="0.3">
      <c r="A1982">
        <v>1</v>
      </c>
      <c r="B1982">
        <v>214</v>
      </c>
      <c r="C1982">
        <v>34.99</v>
      </c>
      <c r="D1982">
        <v>13.0863</v>
      </c>
      <c r="E1982">
        <v>17859</v>
      </c>
      <c r="F1982" s="2">
        <v>38063</v>
      </c>
      <c r="G1982">
        <v>34.99</v>
      </c>
      <c r="H1982">
        <v>3</v>
      </c>
      <c r="I1982">
        <v>21.903700000000001</v>
      </c>
      <c r="J1982">
        <v>1</v>
      </c>
      <c r="K1982">
        <v>2004</v>
      </c>
      <c r="L1982">
        <v>21.903700000000001</v>
      </c>
    </row>
    <row r="1983" spans="1:12" x14ac:dyDescent="0.3">
      <c r="A1983">
        <v>1</v>
      </c>
      <c r="B1983">
        <v>214</v>
      </c>
      <c r="C1983">
        <v>34.99</v>
      </c>
      <c r="D1983">
        <v>13.0863</v>
      </c>
      <c r="E1983">
        <v>17044</v>
      </c>
      <c r="F1983" s="2">
        <v>38063</v>
      </c>
      <c r="G1983">
        <v>34.99</v>
      </c>
      <c r="H1983">
        <v>3</v>
      </c>
      <c r="I1983">
        <v>21.903700000000001</v>
      </c>
      <c r="J1983">
        <v>1</v>
      </c>
      <c r="K1983">
        <v>2004</v>
      </c>
      <c r="L1983">
        <v>21.903700000000001</v>
      </c>
    </row>
    <row r="1984" spans="1:12" x14ac:dyDescent="0.3">
      <c r="A1984">
        <v>1</v>
      </c>
      <c r="B1984">
        <v>214</v>
      </c>
      <c r="C1984">
        <v>34.99</v>
      </c>
      <c r="D1984">
        <v>13.0863</v>
      </c>
      <c r="E1984">
        <v>17579</v>
      </c>
      <c r="F1984" s="2">
        <v>38063</v>
      </c>
      <c r="G1984">
        <v>34.99</v>
      </c>
      <c r="H1984">
        <v>3</v>
      </c>
      <c r="I1984">
        <v>21.903700000000001</v>
      </c>
      <c r="J1984">
        <v>1</v>
      </c>
      <c r="K1984">
        <v>2004</v>
      </c>
      <c r="L1984">
        <v>21.903700000000001</v>
      </c>
    </row>
    <row r="1985" spans="1:12" x14ac:dyDescent="0.3">
      <c r="A1985">
        <v>1</v>
      </c>
      <c r="B1985">
        <v>214</v>
      </c>
      <c r="C1985">
        <v>34.99</v>
      </c>
      <c r="D1985">
        <v>13.0863</v>
      </c>
      <c r="E1985">
        <v>11677</v>
      </c>
      <c r="F1985" s="2">
        <v>38063</v>
      </c>
      <c r="G1985">
        <v>34.99</v>
      </c>
      <c r="H1985">
        <v>3</v>
      </c>
      <c r="I1985">
        <v>21.903700000000001</v>
      </c>
      <c r="J1985">
        <v>1</v>
      </c>
      <c r="K1985">
        <v>2004</v>
      </c>
      <c r="L1985">
        <v>21.903700000000001</v>
      </c>
    </row>
    <row r="1986" spans="1:12" x14ac:dyDescent="0.3">
      <c r="A1986">
        <v>1</v>
      </c>
      <c r="B1986">
        <v>214</v>
      </c>
      <c r="C1986">
        <v>34.99</v>
      </c>
      <c r="D1986">
        <v>13.0863</v>
      </c>
      <c r="E1986">
        <v>29458</v>
      </c>
      <c r="F1986" s="2">
        <v>38063</v>
      </c>
      <c r="G1986">
        <v>34.99</v>
      </c>
      <c r="H1986">
        <v>3</v>
      </c>
      <c r="I1986">
        <v>21.903700000000001</v>
      </c>
      <c r="J1986">
        <v>1</v>
      </c>
      <c r="K1986">
        <v>2004</v>
      </c>
      <c r="L1986">
        <v>21.903700000000001</v>
      </c>
    </row>
    <row r="1987" spans="1:12" x14ac:dyDescent="0.3">
      <c r="A1987">
        <v>1</v>
      </c>
      <c r="B1987">
        <v>214</v>
      </c>
      <c r="C1987">
        <v>34.99</v>
      </c>
      <c r="D1987">
        <v>13.0863</v>
      </c>
      <c r="E1987">
        <v>26611</v>
      </c>
      <c r="F1987" s="2">
        <v>38064</v>
      </c>
      <c r="G1987">
        <v>34.99</v>
      </c>
      <c r="H1987">
        <v>3</v>
      </c>
      <c r="I1987">
        <v>21.903700000000001</v>
      </c>
      <c r="J1987">
        <v>1</v>
      </c>
      <c r="K1987">
        <v>2004</v>
      </c>
      <c r="L1987">
        <v>21.903700000000001</v>
      </c>
    </row>
    <row r="1988" spans="1:12" x14ac:dyDescent="0.3">
      <c r="A1988">
        <v>1</v>
      </c>
      <c r="B1988">
        <v>214</v>
      </c>
      <c r="C1988">
        <v>34.99</v>
      </c>
      <c r="D1988">
        <v>13.0863</v>
      </c>
      <c r="E1988">
        <v>26703</v>
      </c>
      <c r="F1988" s="2">
        <v>38064</v>
      </c>
      <c r="G1988">
        <v>34.99</v>
      </c>
      <c r="H1988">
        <v>3</v>
      </c>
      <c r="I1988">
        <v>21.903700000000001</v>
      </c>
      <c r="J1988">
        <v>1</v>
      </c>
      <c r="K1988">
        <v>2004</v>
      </c>
      <c r="L1988">
        <v>21.903700000000001</v>
      </c>
    </row>
    <row r="1989" spans="1:12" x14ac:dyDescent="0.3">
      <c r="A1989">
        <v>1</v>
      </c>
      <c r="B1989">
        <v>214</v>
      </c>
      <c r="C1989">
        <v>34.99</v>
      </c>
      <c r="D1989">
        <v>13.0863</v>
      </c>
      <c r="E1989">
        <v>17941</v>
      </c>
      <c r="F1989" s="2">
        <v>38064</v>
      </c>
      <c r="G1989">
        <v>34.99</v>
      </c>
      <c r="H1989">
        <v>3</v>
      </c>
      <c r="I1989">
        <v>21.903700000000001</v>
      </c>
      <c r="J1989">
        <v>1</v>
      </c>
      <c r="K1989">
        <v>2004</v>
      </c>
      <c r="L1989">
        <v>21.903700000000001</v>
      </c>
    </row>
    <row r="1990" spans="1:12" x14ac:dyDescent="0.3">
      <c r="A1990">
        <v>1</v>
      </c>
      <c r="B1990">
        <v>214</v>
      </c>
      <c r="C1990">
        <v>34.99</v>
      </c>
      <c r="D1990">
        <v>13.0863</v>
      </c>
      <c r="E1990">
        <v>25311</v>
      </c>
      <c r="F1990" s="2">
        <v>38064</v>
      </c>
      <c r="G1990">
        <v>34.99</v>
      </c>
      <c r="H1990">
        <v>3</v>
      </c>
      <c r="I1990">
        <v>21.903700000000001</v>
      </c>
      <c r="J1990">
        <v>1</v>
      </c>
      <c r="K1990">
        <v>2004</v>
      </c>
      <c r="L1990">
        <v>21.903700000000001</v>
      </c>
    </row>
    <row r="1991" spans="1:12" x14ac:dyDescent="0.3">
      <c r="A1991">
        <v>1</v>
      </c>
      <c r="B1991">
        <v>214</v>
      </c>
      <c r="C1991">
        <v>34.99</v>
      </c>
      <c r="D1991">
        <v>13.0863</v>
      </c>
      <c r="E1991">
        <v>11414</v>
      </c>
      <c r="F1991" s="2">
        <v>38064</v>
      </c>
      <c r="G1991">
        <v>34.99</v>
      </c>
      <c r="H1991">
        <v>3</v>
      </c>
      <c r="I1991">
        <v>21.903700000000001</v>
      </c>
      <c r="J1991">
        <v>1</v>
      </c>
      <c r="K1991">
        <v>2004</v>
      </c>
      <c r="L1991">
        <v>21.903700000000001</v>
      </c>
    </row>
    <row r="1992" spans="1:12" x14ac:dyDescent="0.3">
      <c r="A1992">
        <v>1</v>
      </c>
      <c r="B1992">
        <v>214</v>
      </c>
      <c r="C1992">
        <v>34.99</v>
      </c>
      <c r="D1992">
        <v>13.0863</v>
      </c>
      <c r="E1992">
        <v>21217</v>
      </c>
      <c r="F1992" s="2">
        <v>38064</v>
      </c>
      <c r="G1992">
        <v>34.99</v>
      </c>
      <c r="H1992">
        <v>3</v>
      </c>
      <c r="I1992">
        <v>21.903700000000001</v>
      </c>
      <c r="J1992">
        <v>1</v>
      </c>
      <c r="K1992">
        <v>2004</v>
      </c>
      <c r="L1992">
        <v>21.903700000000001</v>
      </c>
    </row>
    <row r="1993" spans="1:12" x14ac:dyDescent="0.3">
      <c r="A1993">
        <v>1</v>
      </c>
      <c r="B1993">
        <v>214</v>
      </c>
      <c r="C1993">
        <v>34.99</v>
      </c>
      <c r="D1993">
        <v>13.0863</v>
      </c>
      <c r="E1993">
        <v>27385</v>
      </c>
      <c r="F1993" s="2">
        <v>38065</v>
      </c>
      <c r="G1993">
        <v>34.99</v>
      </c>
      <c r="H1993">
        <v>3</v>
      </c>
      <c r="I1993">
        <v>21.903700000000001</v>
      </c>
      <c r="J1993">
        <v>1</v>
      </c>
      <c r="K1993">
        <v>2004</v>
      </c>
      <c r="L1993">
        <v>21.903700000000001</v>
      </c>
    </row>
    <row r="1994" spans="1:12" x14ac:dyDescent="0.3">
      <c r="A1994">
        <v>1</v>
      </c>
      <c r="B1994">
        <v>214</v>
      </c>
      <c r="C1994">
        <v>34.99</v>
      </c>
      <c r="D1994">
        <v>13.0863</v>
      </c>
      <c r="E1994">
        <v>11246</v>
      </c>
      <c r="F1994" s="2">
        <v>38065</v>
      </c>
      <c r="G1994">
        <v>34.99</v>
      </c>
      <c r="H1994">
        <v>3</v>
      </c>
      <c r="I1994">
        <v>21.903700000000001</v>
      </c>
      <c r="J1994">
        <v>1</v>
      </c>
      <c r="K1994">
        <v>2004</v>
      </c>
      <c r="L1994">
        <v>21.903700000000001</v>
      </c>
    </row>
    <row r="1995" spans="1:12" x14ac:dyDescent="0.3">
      <c r="A1995">
        <v>1</v>
      </c>
      <c r="B1995">
        <v>214</v>
      </c>
      <c r="C1995">
        <v>34.99</v>
      </c>
      <c r="D1995">
        <v>13.0863</v>
      </c>
      <c r="E1995">
        <v>20854</v>
      </c>
      <c r="F1995" s="2">
        <v>38065</v>
      </c>
      <c r="G1995">
        <v>34.99</v>
      </c>
      <c r="H1995">
        <v>3</v>
      </c>
      <c r="I1995">
        <v>21.903700000000001</v>
      </c>
      <c r="J1995">
        <v>1</v>
      </c>
      <c r="K1995">
        <v>2004</v>
      </c>
      <c r="L1995">
        <v>21.903700000000001</v>
      </c>
    </row>
    <row r="1996" spans="1:12" x14ac:dyDescent="0.3">
      <c r="A1996">
        <v>1</v>
      </c>
      <c r="B1996">
        <v>214</v>
      </c>
      <c r="C1996">
        <v>34.99</v>
      </c>
      <c r="D1996">
        <v>13.0863</v>
      </c>
      <c r="E1996">
        <v>13846</v>
      </c>
      <c r="F1996" s="2">
        <v>38065</v>
      </c>
      <c r="G1996">
        <v>34.99</v>
      </c>
      <c r="H1996">
        <v>3</v>
      </c>
      <c r="I1996">
        <v>21.903700000000001</v>
      </c>
      <c r="J1996">
        <v>1</v>
      </c>
      <c r="K1996">
        <v>2004</v>
      </c>
      <c r="L1996">
        <v>21.903700000000001</v>
      </c>
    </row>
    <row r="1997" spans="1:12" x14ac:dyDescent="0.3">
      <c r="A1997">
        <v>1</v>
      </c>
      <c r="B1997">
        <v>214</v>
      </c>
      <c r="C1997">
        <v>34.99</v>
      </c>
      <c r="D1997">
        <v>13.0863</v>
      </c>
      <c r="E1997">
        <v>17205</v>
      </c>
      <c r="F1997" s="2">
        <v>38065</v>
      </c>
      <c r="G1997">
        <v>34.99</v>
      </c>
      <c r="H1997">
        <v>3</v>
      </c>
      <c r="I1997">
        <v>21.903700000000001</v>
      </c>
      <c r="J1997">
        <v>1</v>
      </c>
      <c r="K1997">
        <v>2004</v>
      </c>
      <c r="L1997">
        <v>21.903700000000001</v>
      </c>
    </row>
    <row r="1998" spans="1:12" x14ac:dyDescent="0.3">
      <c r="A1998">
        <v>1</v>
      </c>
      <c r="B1998">
        <v>214</v>
      </c>
      <c r="C1998">
        <v>34.99</v>
      </c>
      <c r="D1998">
        <v>13.0863</v>
      </c>
      <c r="E1998">
        <v>11530</v>
      </c>
      <c r="F1998" s="2">
        <v>38065</v>
      </c>
      <c r="G1998">
        <v>34.99</v>
      </c>
      <c r="H1998">
        <v>3</v>
      </c>
      <c r="I1998">
        <v>21.903700000000001</v>
      </c>
      <c r="J1998">
        <v>1</v>
      </c>
      <c r="K1998">
        <v>2004</v>
      </c>
      <c r="L1998">
        <v>21.903700000000001</v>
      </c>
    </row>
    <row r="1999" spans="1:12" x14ac:dyDescent="0.3">
      <c r="A1999">
        <v>1</v>
      </c>
      <c r="B1999">
        <v>214</v>
      </c>
      <c r="C1999">
        <v>34.99</v>
      </c>
      <c r="D1999">
        <v>13.0863</v>
      </c>
      <c r="E1999">
        <v>15718</v>
      </c>
      <c r="F1999" s="2">
        <v>38065</v>
      </c>
      <c r="G1999">
        <v>34.99</v>
      </c>
      <c r="H1999">
        <v>3</v>
      </c>
      <c r="I1999">
        <v>21.903700000000001</v>
      </c>
      <c r="J1999">
        <v>1</v>
      </c>
      <c r="K1999">
        <v>2004</v>
      </c>
      <c r="L1999">
        <v>21.903700000000001</v>
      </c>
    </row>
    <row r="2000" spans="1:12" x14ac:dyDescent="0.3">
      <c r="A2000">
        <v>1</v>
      </c>
      <c r="B2000">
        <v>214</v>
      </c>
      <c r="C2000">
        <v>34.99</v>
      </c>
      <c r="D2000">
        <v>13.0863</v>
      </c>
      <c r="E2000">
        <v>13194</v>
      </c>
      <c r="F2000" s="2">
        <v>38068</v>
      </c>
      <c r="G2000">
        <v>34.99</v>
      </c>
      <c r="H2000">
        <v>3</v>
      </c>
      <c r="I2000">
        <v>21.903700000000001</v>
      </c>
      <c r="J2000">
        <v>1</v>
      </c>
      <c r="K2000">
        <v>2004</v>
      </c>
      <c r="L2000">
        <v>21.903700000000001</v>
      </c>
    </row>
    <row r="2001" spans="1:12" x14ac:dyDescent="0.3">
      <c r="A2001">
        <v>1</v>
      </c>
      <c r="B2001">
        <v>214</v>
      </c>
      <c r="C2001">
        <v>34.99</v>
      </c>
      <c r="D2001">
        <v>13.0863</v>
      </c>
      <c r="E2001">
        <v>16263</v>
      </c>
      <c r="F2001" s="2">
        <v>38068</v>
      </c>
      <c r="G2001">
        <v>34.99</v>
      </c>
      <c r="H2001">
        <v>3</v>
      </c>
      <c r="I2001">
        <v>21.903700000000001</v>
      </c>
      <c r="J2001">
        <v>1</v>
      </c>
      <c r="K2001">
        <v>2004</v>
      </c>
      <c r="L2001">
        <v>21.903700000000001</v>
      </c>
    </row>
    <row r="2002" spans="1:12" x14ac:dyDescent="0.3">
      <c r="A2002">
        <v>1</v>
      </c>
      <c r="B2002">
        <v>214</v>
      </c>
      <c r="C2002">
        <v>34.99</v>
      </c>
      <c r="D2002">
        <v>13.0863</v>
      </c>
      <c r="E2002">
        <v>12356</v>
      </c>
      <c r="F2002" s="2">
        <v>38068</v>
      </c>
      <c r="G2002">
        <v>34.99</v>
      </c>
      <c r="H2002">
        <v>3</v>
      </c>
      <c r="I2002">
        <v>21.903700000000001</v>
      </c>
      <c r="J2002">
        <v>1</v>
      </c>
      <c r="K2002">
        <v>2004</v>
      </c>
      <c r="L2002">
        <v>21.903700000000001</v>
      </c>
    </row>
    <row r="2003" spans="1:12" x14ac:dyDescent="0.3">
      <c r="A2003">
        <v>1</v>
      </c>
      <c r="B2003">
        <v>214</v>
      </c>
      <c r="C2003">
        <v>34.99</v>
      </c>
      <c r="D2003">
        <v>13.0863</v>
      </c>
      <c r="E2003">
        <v>24248</v>
      </c>
      <c r="F2003" s="2">
        <v>38068</v>
      </c>
      <c r="G2003">
        <v>34.99</v>
      </c>
      <c r="H2003">
        <v>3</v>
      </c>
      <c r="I2003">
        <v>21.903700000000001</v>
      </c>
      <c r="J2003">
        <v>1</v>
      </c>
      <c r="K2003">
        <v>2004</v>
      </c>
      <c r="L2003">
        <v>21.903700000000001</v>
      </c>
    </row>
    <row r="2004" spans="1:12" x14ac:dyDescent="0.3">
      <c r="A2004">
        <v>1</v>
      </c>
      <c r="B2004">
        <v>214</v>
      </c>
      <c r="C2004">
        <v>34.99</v>
      </c>
      <c r="D2004">
        <v>13.0863</v>
      </c>
      <c r="E2004">
        <v>14752</v>
      </c>
      <c r="F2004" s="2">
        <v>38069</v>
      </c>
      <c r="G2004">
        <v>34.99</v>
      </c>
      <c r="H2004">
        <v>3</v>
      </c>
      <c r="I2004">
        <v>21.903700000000001</v>
      </c>
      <c r="J2004">
        <v>1</v>
      </c>
      <c r="K2004">
        <v>2004</v>
      </c>
      <c r="L2004">
        <v>21.903700000000001</v>
      </c>
    </row>
    <row r="2005" spans="1:12" x14ac:dyDescent="0.3">
      <c r="A2005">
        <v>1</v>
      </c>
      <c r="B2005">
        <v>214</v>
      </c>
      <c r="C2005">
        <v>34.99</v>
      </c>
      <c r="D2005">
        <v>13.0863</v>
      </c>
      <c r="E2005">
        <v>23256</v>
      </c>
      <c r="F2005" s="2">
        <v>38069</v>
      </c>
      <c r="G2005">
        <v>34.99</v>
      </c>
      <c r="H2005">
        <v>3</v>
      </c>
      <c r="I2005">
        <v>21.903700000000001</v>
      </c>
      <c r="J2005">
        <v>1</v>
      </c>
      <c r="K2005">
        <v>2004</v>
      </c>
      <c r="L2005">
        <v>21.903700000000001</v>
      </c>
    </row>
    <row r="2006" spans="1:12" x14ac:dyDescent="0.3">
      <c r="A2006">
        <v>1</v>
      </c>
      <c r="B2006">
        <v>214</v>
      </c>
      <c r="C2006">
        <v>34.99</v>
      </c>
      <c r="D2006">
        <v>13.0863</v>
      </c>
      <c r="E2006">
        <v>27103</v>
      </c>
      <c r="F2006" s="2">
        <v>38069</v>
      </c>
      <c r="G2006">
        <v>34.99</v>
      </c>
      <c r="H2006">
        <v>3</v>
      </c>
      <c r="I2006">
        <v>21.903700000000001</v>
      </c>
      <c r="J2006">
        <v>1</v>
      </c>
      <c r="K2006">
        <v>2004</v>
      </c>
      <c r="L2006">
        <v>21.903700000000001</v>
      </c>
    </row>
    <row r="2007" spans="1:12" x14ac:dyDescent="0.3">
      <c r="A2007">
        <v>1</v>
      </c>
      <c r="B2007">
        <v>214</v>
      </c>
      <c r="C2007">
        <v>34.99</v>
      </c>
      <c r="D2007">
        <v>13.0863</v>
      </c>
      <c r="E2007">
        <v>23968</v>
      </c>
      <c r="F2007" s="2">
        <v>38069</v>
      </c>
      <c r="G2007">
        <v>34.99</v>
      </c>
      <c r="H2007">
        <v>3</v>
      </c>
      <c r="I2007">
        <v>21.903700000000001</v>
      </c>
      <c r="J2007">
        <v>1</v>
      </c>
      <c r="K2007">
        <v>2004</v>
      </c>
      <c r="L2007">
        <v>21.903700000000001</v>
      </c>
    </row>
    <row r="2008" spans="1:12" x14ac:dyDescent="0.3">
      <c r="A2008">
        <v>1</v>
      </c>
      <c r="B2008">
        <v>214</v>
      </c>
      <c r="C2008">
        <v>34.99</v>
      </c>
      <c r="D2008">
        <v>13.0863</v>
      </c>
      <c r="E2008">
        <v>20486</v>
      </c>
      <c r="F2008" s="2">
        <v>38070</v>
      </c>
      <c r="G2008">
        <v>34.99</v>
      </c>
      <c r="H2008">
        <v>3</v>
      </c>
      <c r="I2008">
        <v>21.903700000000001</v>
      </c>
      <c r="J2008">
        <v>1</v>
      </c>
      <c r="K2008">
        <v>2004</v>
      </c>
      <c r="L2008">
        <v>21.903700000000001</v>
      </c>
    </row>
    <row r="2009" spans="1:12" x14ac:dyDescent="0.3">
      <c r="A2009">
        <v>1</v>
      </c>
      <c r="B2009">
        <v>214</v>
      </c>
      <c r="C2009">
        <v>34.99</v>
      </c>
      <c r="D2009">
        <v>13.0863</v>
      </c>
      <c r="E2009">
        <v>18163</v>
      </c>
      <c r="F2009" s="2">
        <v>38070</v>
      </c>
      <c r="G2009">
        <v>34.99</v>
      </c>
      <c r="H2009">
        <v>3</v>
      </c>
      <c r="I2009">
        <v>21.903700000000001</v>
      </c>
      <c r="J2009">
        <v>1</v>
      </c>
      <c r="K2009">
        <v>2004</v>
      </c>
      <c r="L2009">
        <v>21.903700000000001</v>
      </c>
    </row>
    <row r="2010" spans="1:12" x14ac:dyDescent="0.3">
      <c r="A2010">
        <v>1</v>
      </c>
      <c r="B2010">
        <v>214</v>
      </c>
      <c r="C2010">
        <v>34.99</v>
      </c>
      <c r="D2010">
        <v>13.0863</v>
      </c>
      <c r="E2010">
        <v>12387</v>
      </c>
      <c r="F2010" s="2">
        <v>38070</v>
      </c>
      <c r="G2010">
        <v>34.99</v>
      </c>
      <c r="H2010">
        <v>3</v>
      </c>
      <c r="I2010">
        <v>21.903700000000001</v>
      </c>
      <c r="J2010">
        <v>1</v>
      </c>
      <c r="K2010">
        <v>2004</v>
      </c>
      <c r="L2010">
        <v>21.903700000000001</v>
      </c>
    </row>
    <row r="2011" spans="1:12" x14ac:dyDescent="0.3">
      <c r="A2011">
        <v>1</v>
      </c>
      <c r="B2011">
        <v>214</v>
      </c>
      <c r="C2011">
        <v>34.99</v>
      </c>
      <c r="D2011">
        <v>13.0863</v>
      </c>
      <c r="E2011">
        <v>16585</v>
      </c>
      <c r="F2011" s="2">
        <v>38070</v>
      </c>
      <c r="G2011">
        <v>34.99</v>
      </c>
      <c r="H2011">
        <v>3</v>
      </c>
      <c r="I2011">
        <v>21.903700000000001</v>
      </c>
      <c r="J2011">
        <v>1</v>
      </c>
      <c r="K2011">
        <v>2004</v>
      </c>
      <c r="L2011">
        <v>21.903700000000001</v>
      </c>
    </row>
    <row r="2012" spans="1:12" x14ac:dyDescent="0.3">
      <c r="A2012">
        <v>1</v>
      </c>
      <c r="B2012">
        <v>214</v>
      </c>
      <c r="C2012">
        <v>34.99</v>
      </c>
      <c r="D2012">
        <v>13.0863</v>
      </c>
      <c r="E2012">
        <v>19801</v>
      </c>
      <c r="F2012" s="2">
        <v>38070</v>
      </c>
      <c r="G2012">
        <v>34.99</v>
      </c>
      <c r="H2012">
        <v>3</v>
      </c>
      <c r="I2012">
        <v>21.903700000000001</v>
      </c>
      <c r="J2012">
        <v>1</v>
      </c>
      <c r="K2012">
        <v>2004</v>
      </c>
      <c r="L2012">
        <v>21.903700000000001</v>
      </c>
    </row>
    <row r="2013" spans="1:12" x14ac:dyDescent="0.3">
      <c r="A2013">
        <v>1</v>
      </c>
      <c r="B2013">
        <v>214</v>
      </c>
      <c r="C2013">
        <v>34.99</v>
      </c>
      <c r="D2013">
        <v>13.0863</v>
      </c>
      <c r="E2013">
        <v>12166</v>
      </c>
      <c r="F2013" s="2">
        <v>38070</v>
      </c>
      <c r="G2013">
        <v>34.99</v>
      </c>
      <c r="H2013">
        <v>3</v>
      </c>
      <c r="I2013">
        <v>21.903700000000001</v>
      </c>
      <c r="J2013">
        <v>1</v>
      </c>
      <c r="K2013">
        <v>2004</v>
      </c>
      <c r="L2013">
        <v>21.903700000000001</v>
      </c>
    </row>
    <row r="2014" spans="1:12" x14ac:dyDescent="0.3">
      <c r="A2014">
        <v>1</v>
      </c>
      <c r="B2014">
        <v>214</v>
      </c>
      <c r="C2014">
        <v>34.99</v>
      </c>
      <c r="D2014">
        <v>13.0863</v>
      </c>
      <c r="E2014">
        <v>20879</v>
      </c>
      <c r="F2014" s="2">
        <v>38071</v>
      </c>
      <c r="G2014">
        <v>34.99</v>
      </c>
      <c r="H2014">
        <v>3</v>
      </c>
      <c r="I2014">
        <v>21.903700000000001</v>
      </c>
      <c r="J2014">
        <v>1</v>
      </c>
      <c r="K2014">
        <v>2004</v>
      </c>
      <c r="L2014">
        <v>21.903700000000001</v>
      </c>
    </row>
    <row r="2015" spans="1:12" x14ac:dyDescent="0.3">
      <c r="A2015">
        <v>1</v>
      </c>
      <c r="B2015">
        <v>214</v>
      </c>
      <c r="C2015">
        <v>34.99</v>
      </c>
      <c r="D2015">
        <v>13.0863</v>
      </c>
      <c r="E2015">
        <v>17840</v>
      </c>
      <c r="F2015" s="2">
        <v>38071</v>
      </c>
      <c r="G2015">
        <v>34.99</v>
      </c>
      <c r="H2015">
        <v>3</v>
      </c>
      <c r="I2015">
        <v>21.903700000000001</v>
      </c>
      <c r="J2015">
        <v>1</v>
      </c>
      <c r="K2015">
        <v>2004</v>
      </c>
      <c r="L2015">
        <v>21.903700000000001</v>
      </c>
    </row>
    <row r="2016" spans="1:12" x14ac:dyDescent="0.3">
      <c r="A2016">
        <v>1</v>
      </c>
      <c r="B2016">
        <v>214</v>
      </c>
      <c r="C2016">
        <v>34.99</v>
      </c>
      <c r="D2016">
        <v>13.0863</v>
      </c>
      <c r="E2016">
        <v>11211</v>
      </c>
      <c r="F2016" s="2">
        <v>38071</v>
      </c>
      <c r="G2016">
        <v>34.99</v>
      </c>
      <c r="H2016">
        <v>3</v>
      </c>
      <c r="I2016">
        <v>21.903700000000001</v>
      </c>
      <c r="J2016">
        <v>1</v>
      </c>
      <c r="K2016">
        <v>2004</v>
      </c>
      <c r="L2016">
        <v>21.903700000000001</v>
      </c>
    </row>
    <row r="2017" spans="1:12" x14ac:dyDescent="0.3">
      <c r="A2017">
        <v>1</v>
      </c>
      <c r="B2017">
        <v>214</v>
      </c>
      <c r="C2017">
        <v>34.99</v>
      </c>
      <c r="D2017">
        <v>13.0863</v>
      </c>
      <c r="E2017">
        <v>13701</v>
      </c>
      <c r="F2017" s="2">
        <v>38071</v>
      </c>
      <c r="G2017">
        <v>34.99</v>
      </c>
      <c r="H2017">
        <v>3</v>
      </c>
      <c r="I2017">
        <v>21.903700000000001</v>
      </c>
      <c r="J2017">
        <v>1</v>
      </c>
      <c r="K2017">
        <v>2004</v>
      </c>
      <c r="L2017">
        <v>21.903700000000001</v>
      </c>
    </row>
    <row r="2018" spans="1:12" x14ac:dyDescent="0.3">
      <c r="A2018">
        <v>1</v>
      </c>
      <c r="B2018">
        <v>214</v>
      </c>
      <c r="C2018">
        <v>34.99</v>
      </c>
      <c r="D2018">
        <v>13.0863</v>
      </c>
      <c r="E2018">
        <v>21204</v>
      </c>
      <c r="F2018" s="2">
        <v>38071</v>
      </c>
      <c r="G2018">
        <v>34.99</v>
      </c>
      <c r="H2018">
        <v>3</v>
      </c>
      <c r="I2018">
        <v>21.903700000000001</v>
      </c>
      <c r="J2018">
        <v>1</v>
      </c>
      <c r="K2018">
        <v>2004</v>
      </c>
      <c r="L2018">
        <v>21.903700000000001</v>
      </c>
    </row>
    <row r="2019" spans="1:12" x14ac:dyDescent="0.3">
      <c r="A2019">
        <v>1</v>
      </c>
      <c r="B2019">
        <v>214</v>
      </c>
      <c r="C2019">
        <v>34.99</v>
      </c>
      <c r="D2019">
        <v>13.0863</v>
      </c>
      <c r="E2019">
        <v>21219</v>
      </c>
      <c r="F2019" s="2">
        <v>38071</v>
      </c>
      <c r="G2019">
        <v>34.99</v>
      </c>
      <c r="H2019">
        <v>3</v>
      </c>
      <c r="I2019">
        <v>21.903700000000001</v>
      </c>
      <c r="J2019">
        <v>1</v>
      </c>
      <c r="K2019">
        <v>2004</v>
      </c>
      <c r="L2019">
        <v>21.903700000000001</v>
      </c>
    </row>
    <row r="2020" spans="1:12" x14ac:dyDescent="0.3">
      <c r="A2020">
        <v>1</v>
      </c>
      <c r="B2020">
        <v>214</v>
      </c>
      <c r="C2020">
        <v>34.99</v>
      </c>
      <c r="D2020">
        <v>13.0863</v>
      </c>
      <c r="E2020">
        <v>26537</v>
      </c>
      <c r="F2020" s="2">
        <v>38072</v>
      </c>
      <c r="G2020">
        <v>34.99</v>
      </c>
      <c r="H2020">
        <v>3</v>
      </c>
      <c r="I2020">
        <v>21.903700000000001</v>
      </c>
      <c r="J2020">
        <v>1</v>
      </c>
      <c r="K2020">
        <v>2004</v>
      </c>
      <c r="L2020">
        <v>21.903700000000001</v>
      </c>
    </row>
    <row r="2021" spans="1:12" x14ac:dyDescent="0.3">
      <c r="A2021">
        <v>1</v>
      </c>
      <c r="B2021">
        <v>214</v>
      </c>
      <c r="C2021">
        <v>34.99</v>
      </c>
      <c r="D2021">
        <v>13.0863</v>
      </c>
      <c r="E2021">
        <v>25650</v>
      </c>
      <c r="F2021" s="2">
        <v>38072</v>
      </c>
      <c r="G2021">
        <v>34.99</v>
      </c>
      <c r="H2021">
        <v>3</v>
      </c>
      <c r="I2021">
        <v>21.903700000000001</v>
      </c>
      <c r="J2021">
        <v>1</v>
      </c>
      <c r="K2021">
        <v>2004</v>
      </c>
      <c r="L2021">
        <v>21.903700000000001</v>
      </c>
    </row>
    <row r="2022" spans="1:12" x14ac:dyDescent="0.3">
      <c r="A2022">
        <v>1</v>
      </c>
      <c r="B2022">
        <v>214</v>
      </c>
      <c r="C2022">
        <v>34.99</v>
      </c>
      <c r="D2022">
        <v>13.0863</v>
      </c>
      <c r="E2022">
        <v>17957</v>
      </c>
      <c r="F2022" s="2">
        <v>38072</v>
      </c>
      <c r="G2022">
        <v>34.99</v>
      </c>
      <c r="H2022">
        <v>3</v>
      </c>
      <c r="I2022">
        <v>21.903700000000001</v>
      </c>
      <c r="J2022">
        <v>1</v>
      </c>
      <c r="K2022">
        <v>2004</v>
      </c>
      <c r="L2022">
        <v>21.903700000000001</v>
      </c>
    </row>
    <row r="2023" spans="1:12" x14ac:dyDescent="0.3">
      <c r="A2023">
        <v>1</v>
      </c>
      <c r="B2023">
        <v>214</v>
      </c>
      <c r="C2023">
        <v>34.99</v>
      </c>
      <c r="D2023">
        <v>13.0863</v>
      </c>
      <c r="E2023">
        <v>21418</v>
      </c>
      <c r="F2023" s="2">
        <v>38072</v>
      </c>
      <c r="G2023">
        <v>34.99</v>
      </c>
      <c r="H2023">
        <v>3</v>
      </c>
      <c r="I2023">
        <v>21.903700000000001</v>
      </c>
      <c r="J2023">
        <v>1</v>
      </c>
      <c r="K2023">
        <v>2004</v>
      </c>
      <c r="L2023">
        <v>21.903700000000001</v>
      </c>
    </row>
    <row r="2024" spans="1:12" x14ac:dyDescent="0.3">
      <c r="A2024">
        <v>1</v>
      </c>
      <c r="B2024">
        <v>214</v>
      </c>
      <c r="C2024">
        <v>34.99</v>
      </c>
      <c r="D2024">
        <v>13.0863</v>
      </c>
      <c r="E2024">
        <v>12342</v>
      </c>
      <c r="F2024" s="2">
        <v>38072</v>
      </c>
      <c r="G2024">
        <v>34.99</v>
      </c>
      <c r="H2024">
        <v>3</v>
      </c>
      <c r="I2024">
        <v>21.903700000000001</v>
      </c>
      <c r="J2024">
        <v>1</v>
      </c>
      <c r="K2024">
        <v>2004</v>
      </c>
      <c r="L2024">
        <v>21.903700000000001</v>
      </c>
    </row>
    <row r="2025" spans="1:12" x14ac:dyDescent="0.3">
      <c r="A2025">
        <v>1</v>
      </c>
      <c r="B2025">
        <v>214</v>
      </c>
      <c r="C2025">
        <v>34.99</v>
      </c>
      <c r="D2025">
        <v>13.0863</v>
      </c>
      <c r="E2025">
        <v>27017</v>
      </c>
      <c r="F2025" s="2">
        <v>38075</v>
      </c>
      <c r="G2025">
        <v>34.99</v>
      </c>
      <c r="H2025">
        <v>3</v>
      </c>
      <c r="I2025">
        <v>21.903700000000001</v>
      </c>
      <c r="J2025">
        <v>1</v>
      </c>
      <c r="K2025">
        <v>2004</v>
      </c>
      <c r="L2025">
        <v>21.903700000000001</v>
      </c>
    </row>
    <row r="2026" spans="1:12" x14ac:dyDescent="0.3">
      <c r="A2026">
        <v>1</v>
      </c>
      <c r="B2026">
        <v>214</v>
      </c>
      <c r="C2026">
        <v>34.99</v>
      </c>
      <c r="D2026">
        <v>13.0863</v>
      </c>
      <c r="E2026">
        <v>23514</v>
      </c>
      <c r="F2026" s="2">
        <v>38075</v>
      </c>
      <c r="G2026">
        <v>34.99</v>
      </c>
      <c r="H2026">
        <v>3</v>
      </c>
      <c r="I2026">
        <v>21.903700000000001</v>
      </c>
      <c r="J2026">
        <v>1</v>
      </c>
      <c r="K2026">
        <v>2004</v>
      </c>
      <c r="L2026">
        <v>21.903700000000001</v>
      </c>
    </row>
    <row r="2027" spans="1:12" x14ac:dyDescent="0.3">
      <c r="A2027">
        <v>1</v>
      </c>
      <c r="B2027">
        <v>214</v>
      </c>
      <c r="C2027">
        <v>34.99</v>
      </c>
      <c r="D2027">
        <v>13.0863</v>
      </c>
      <c r="E2027">
        <v>21729</v>
      </c>
      <c r="F2027" s="2">
        <v>38075</v>
      </c>
      <c r="G2027">
        <v>34.99</v>
      </c>
      <c r="H2027">
        <v>3</v>
      </c>
      <c r="I2027">
        <v>21.903700000000001</v>
      </c>
      <c r="J2027">
        <v>1</v>
      </c>
      <c r="K2027">
        <v>2004</v>
      </c>
      <c r="L2027">
        <v>21.903700000000001</v>
      </c>
    </row>
    <row r="2028" spans="1:12" x14ac:dyDescent="0.3">
      <c r="A2028">
        <v>1</v>
      </c>
      <c r="B2028">
        <v>214</v>
      </c>
      <c r="C2028">
        <v>34.99</v>
      </c>
      <c r="D2028">
        <v>13.0863</v>
      </c>
      <c r="E2028">
        <v>12624</v>
      </c>
      <c r="F2028" s="2">
        <v>38075</v>
      </c>
      <c r="G2028">
        <v>34.99</v>
      </c>
      <c r="H2028">
        <v>3</v>
      </c>
      <c r="I2028">
        <v>21.903700000000001</v>
      </c>
      <c r="J2028">
        <v>1</v>
      </c>
      <c r="K2028">
        <v>2004</v>
      </c>
      <c r="L2028">
        <v>21.903700000000001</v>
      </c>
    </row>
    <row r="2029" spans="1:12" x14ac:dyDescent="0.3">
      <c r="A2029">
        <v>1</v>
      </c>
      <c r="B2029">
        <v>214</v>
      </c>
      <c r="C2029">
        <v>34.99</v>
      </c>
      <c r="D2029">
        <v>13.0863</v>
      </c>
      <c r="E2029">
        <v>20900</v>
      </c>
      <c r="F2029" s="2">
        <v>38075</v>
      </c>
      <c r="G2029">
        <v>34.99</v>
      </c>
      <c r="H2029">
        <v>3</v>
      </c>
      <c r="I2029">
        <v>21.903700000000001</v>
      </c>
      <c r="J2029">
        <v>1</v>
      </c>
      <c r="K2029">
        <v>2004</v>
      </c>
      <c r="L2029">
        <v>21.903700000000001</v>
      </c>
    </row>
    <row r="2030" spans="1:12" x14ac:dyDescent="0.3">
      <c r="A2030">
        <v>1</v>
      </c>
      <c r="B2030">
        <v>214</v>
      </c>
      <c r="C2030">
        <v>34.99</v>
      </c>
      <c r="D2030">
        <v>13.0863</v>
      </c>
      <c r="E2030">
        <v>24545</v>
      </c>
      <c r="F2030" s="2">
        <v>38075</v>
      </c>
      <c r="G2030">
        <v>34.99</v>
      </c>
      <c r="H2030">
        <v>3</v>
      </c>
      <c r="I2030">
        <v>21.903700000000001</v>
      </c>
      <c r="J2030">
        <v>1</v>
      </c>
      <c r="K2030">
        <v>2004</v>
      </c>
      <c r="L2030">
        <v>21.903700000000001</v>
      </c>
    </row>
    <row r="2031" spans="1:12" x14ac:dyDescent="0.3">
      <c r="A2031">
        <v>1</v>
      </c>
      <c r="B2031">
        <v>214</v>
      </c>
      <c r="C2031">
        <v>34.99</v>
      </c>
      <c r="D2031">
        <v>13.0863</v>
      </c>
      <c r="E2031">
        <v>13116</v>
      </c>
      <c r="F2031" s="2">
        <v>38075</v>
      </c>
      <c r="G2031">
        <v>34.99</v>
      </c>
      <c r="H2031">
        <v>3</v>
      </c>
      <c r="I2031">
        <v>21.903700000000001</v>
      </c>
      <c r="J2031">
        <v>1</v>
      </c>
      <c r="K2031">
        <v>2004</v>
      </c>
      <c r="L2031">
        <v>21.903700000000001</v>
      </c>
    </row>
    <row r="2032" spans="1:12" x14ac:dyDescent="0.3">
      <c r="A2032">
        <v>1</v>
      </c>
      <c r="B2032">
        <v>214</v>
      </c>
      <c r="C2032">
        <v>34.99</v>
      </c>
      <c r="D2032">
        <v>13.0863</v>
      </c>
      <c r="E2032">
        <v>25951</v>
      </c>
      <c r="F2032" s="2">
        <v>38076</v>
      </c>
      <c r="G2032">
        <v>34.99</v>
      </c>
      <c r="H2032">
        <v>3</v>
      </c>
      <c r="I2032">
        <v>21.903700000000001</v>
      </c>
      <c r="J2032">
        <v>1</v>
      </c>
      <c r="K2032">
        <v>2004</v>
      </c>
      <c r="L2032">
        <v>21.903700000000001</v>
      </c>
    </row>
    <row r="2033" spans="1:12" x14ac:dyDescent="0.3">
      <c r="A2033">
        <v>1</v>
      </c>
      <c r="B2033">
        <v>214</v>
      </c>
      <c r="C2033">
        <v>34.99</v>
      </c>
      <c r="D2033">
        <v>13.0863</v>
      </c>
      <c r="E2033">
        <v>12789</v>
      </c>
      <c r="F2033" s="2">
        <v>38076</v>
      </c>
      <c r="G2033">
        <v>34.99</v>
      </c>
      <c r="H2033">
        <v>3</v>
      </c>
      <c r="I2033">
        <v>21.903700000000001</v>
      </c>
      <c r="J2033">
        <v>1</v>
      </c>
      <c r="K2033">
        <v>2004</v>
      </c>
      <c r="L2033">
        <v>21.903700000000001</v>
      </c>
    </row>
    <row r="2034" spans="1:12" x14ac:dyDescent="0.3">
      <c r="A2034">
        <v>1</v>
      </c>
      <c r="B2034">
        <v>214</v>
      </c>
      <c r="C2034">
        <v>34.99</v>
      </c>
      <c r="D2034">
        <v>13.0863</v>
      </c>
      <c r="E2034">
        <v>25293</v>
      </c>
      <c r="F2034" s="2">
        <v>38076</v>
      </c>
      <c r="G2034">
        <v>34.99</v>
      </c>
      <c r="H2034">
        <v>3</v>
      </c>
      <c r="I2034">
        <v>21.903700000000001</v>
      </c>
      <c r="J2034">
        <v>1</v>
      </c>
      <c r="K2034">
        <v>2004</v>
      </c>
      <c r="L2034">
        <v>21.903700000000001</v>
      </c>
    </row>
    <row r="2035" spans="1:12" x14ac:dyDescent="0.3">
      <c r="A2035">
        <v>1</v>
      </c>
      <c r="B2035">
        <v>214</v>
      </c>
      <c r="C2035">
        <v>34.99</v>
      </c>
      <c r="D2035">
        <v>13.0863</v>
      </c>
      <c r="E2035">
        <v>17216</v>
      </c>
      <c r="F2035" s="2">
        <v>38076</v>
      </c>
      <c r="G2035">
        <v>34.99</v>
      </c>
      <c r="H2035">
        <v>3</v>
      </c>
      <c r="I2035">
        <v>21.903700000000001</v>
      </c>
      <c r="J2035">
        <v>1</v>
      </c>
      <c r="K2035">
        <v>2004</v>
      </c>
      <c r="L2035">
        <v>21.903700000000001</v>
      </c>
    </row>
    <row r="2036" spans="1:12" x14ac:dyDescent="0.3">
      <c r="A2036">
        <v>1</v>
      </c>
      <c r="B2036">
        <v>214</v>
      </c>
      <c r="C2036">
        <v>34.99</v>
      </c>
      <c r="D2036">
        <v>13.0863</v>
      </c>
      <c r="E2036">
        <v>24384</v>
      </c>
      <c r="F2036" s="2">
        <v>38076</v>
      </c>
      <c r="G2036">
        <v>34.99</v>
      </c>
      <c r="H2036">
        <v>3</v>
      </c>
      <c r="I2036">
        <v>21.903700000000001</v>
      </c>
      <c r="J2036">
        <v>1</v>
      </c>
      <c r="K2036">
        <v>2004</v>
      </c>
      <c r="L2036">
        <v>21.903700000000001</v>
      </c>
    </row>
    <row r="2037" spans="1:12" x14ac:dyDescent="0.3">
      <c r="A2037">
        <v>1</v>
      </c>
      <c r="B2037">
        <v>214</v>
      </c>
      <c r="C2037">
        <v>34.99</v>
      </c>
      <c r="D2037">
        <v>13.0863</v>
      </c>
      <c r="E2037">
        <v>14194</v>
      </c>
      <c r="F2037" s="2">
        <v>38076</v>
      </c>
      <c r="G2037">
        <v>34.99</v>
      </c>
      <c r="H2037">
        <v>3</v>
      </c>
      <c r="I2037">
        <v>21.903700000000001</v>
      </c>
      <c r="J2037">
        <v>1</v>
      </c>
      <c r="K2037">
        <v>2004</v>
      </c>
      <c r="L2037">
        <v>21.903700000000001</v>
      </c>
    </row>
    <row r="2038" spans="1:12" x14ac:dyDescent="0.3">
      <c r="A2038">
        <v>1</v>
      </c>
      <c r="B2038">
        <v>214</v>
      </c>
      <c r="C2038">
        <v>34.99</v>
      </c>
      <c r="D2038">
        <v>13.0863</v>
      </c>
      <c r="E2038">
        <v>23846</v>
      </c>
      <c r="F2038" s="2">
        <v>38076</v>
      </c>
      <c r="G2038">
        <v>34.99</v>
      </c>
      <c r="H2038">
        <v>3</v>
      </c>
      <c r="I2038">
        <v>21.903700000000001</v>
      </c>
      <c r="J2038">
        <v>1</v>
      </c>
      <c r="K2038">
        <v>2004</v>
      </c>
      <c r="L2038">
        <v>21.903700000000001</v>
      </c>
    </row>
    <row r="2039" spans="1:12" x14ac:dyDescent="0.3">
      <c r="A2039">
        <v>1</v>
      </c>
      <c r="B2039">
        <v>214</v>
      </c>
      <c r="C2039">
        <v>34.99</v>
      </c>
      <c r="D2039">
        <v>13.0863</v>
      </c>
      <c r="E2039">
        <v>11875</v>
      </c>
      <c r="F2039" s="2">
        <v>38076</v>
      </c>
      <c r="G2039">
        <v>34.99</v>
      </c>
      <c r="H2039">
        <v>3</v>
      </c>
      <c r="I2039">
        <v>21.903700000000001</v>
      </c>
      <c r="J2039">
        <v>1</v>
      </c>
      <c r="K2039">
        <v>2004</v>
      </c>
      <c r="L2039">
        <v>21.903700000000001</v>
      </c>
    </row>
    <row r="2040" spans="1:12" x14ac:dyDescent="0.3">
      <c r="A2040">
        <v>1</v>
      </c>
      <c r="B2040">
        <v>214</v>
      </c>
      <c r="C2040">
        <v>34.99</v>
      </c>
      <c r="D2040">
        <v>13.0863</v>
      </c>
      <c r="E2040">
        <v>13270</v>
      </c>
      <c r="F2040" s="2">
        <v>38076</v>
      </c>
      <c r="G2040">
        <v>34.99</v>
      </c>
      <c r="H2040">
        <v>3</v>
      </c>
      <c r="I2040">
        <v>21.903700000000001</v>
      </c>
      <c r="J2040">
        <v>1</v>
      </c>
      <c r="K2040">
        <v>2004</v>
      </c>
      <c r="L2040">
        <v>21.903700000000001</v>
      </c>
    </row>
    <row r="2041" spans="1:12" x14ac:dyDescent="0.3">
      <c r="A2041">
        <v>1</v>
      </c>
      <c r="B2041">
        <v>214</v>
      </c>
      <c r="C2041">
        <v>34.99</v>
      </c>
      <c r="D2041">
        <v>13.0863</v>
      </c>
      <c r="E2041">
        <v>16694</v>
      </c>
      <c r="F2041" s="2">
        <v>38076</v>
      </c>
      <c r="G2041">
        <v>34.99</v>
      </c>
      <c r="H2041">
        <v>3</v>
      </c>
      <c r="I2041">
        <v>21.903700000000001</v>
      </c>
      <c r="J2041">
        <v>1</v>
      </c>
      <c r="K2041">
        <v>2004</v>
      </c>
      <c r="L2041">
        <v>21.903700000000001</v>
      </c>
    </row>
    <row r="2042" spans="1:12" x14ac:dyDescent="0.3">
      <c r="A2042">
        <v>1</v>
      </c>
      <c r="B2042">
        <v>214</v>
      </c>
      <c r="C2042">
        <v>34.99</v>
      </c>
      <c r="D2042">
        <v>13.0863</v>
      </c>
      <c r="E2042">
        <v>14747</v>
      </c>
      <c r="F2042" s="2">
        <v>38077</v>
      </c>
      <c r="G2042">
        <v>34.99</v>
      </c>
      <c r="H2042">
        <v>3</v>
      </c>
      <c r="I2042">
        <v>21.903700000000001</v>
      </c>
      <c r="J2042">
        <v>1</v>
      </c>
      <c r="K2042">
        <v>2004</v>
      </c>
      <c r="L2042">
        <v>21.903700000000001</v>
      </c>
    </row>
    <row r="2043" spans="1:12" x14ac:dyDescent="0.3">
      <c r="A2043">
        <v>1</v>
      </c>
      <c r="B2043">
        <v>214</v>
      </c>
      <c r="C2043">
        <v>34.99</v>
      </c>
      <c r="D2043">
        <v>13.0863</v>
      </c>
      <c r="E2043">
        <v>11141</v>
      </c>
      <c r="F2043" s="2">
        <v>38077</v>
      </c>
      <c r="G2043">
        <v>34.99</v>
      </c>
      <c r="H2043">
        <v>3</v>
      </c>
      <c r="I2043">
        <v>21.903700000000001</v>
      </c>
      <c r="J2043">
        <v>1</v>
      </c>
      <c r="K2043">
        <v>2004</v>
      </c>
      <c r="L2043">
        <v>21.903700000000001</v>
      </c>
    </row>
    <row r="2044" spans="1:12" x14ac:dyDescent="0.3">
      <c r="A2044">
        <v>1</v>
      </c>
      <c r="B2044">
        <v>214</v>
      </c>
      <c r="C2044">
        <v>34.99</v>
      </c>
      <c r="D2044">
        <v>13.0863</v>
      </c>
      <c r="E2044">
        <v>13815</v>
      </c>
      <c r="F2044" s="2">
        <v>38077</v>
      </c>
      <c r="G2044">
        <v>34.99</v>
      </c>
      <c r="H2044">
        <v>3</v>
      </c>
      <c r="I2044">
        <v>21.903700000000001</v>
      </c>
      <c r="J2044">
        <v>1</v>
      </c>
      <c r="K2044">
        <v>2004</v>
      </c>
      <c r="L2044">
        <v>21.903700000000001</v>
      </c>
    </row>
    <row r="2045" spans="1:12" x14ac:dyDescent="0.3">
      <c r="A2045">
        <v>1</v>
      </c>
      <c r="B2045">
        <v>214</v>
      </c>
      <c r="C2045">
        <v>34.99</v>
      </c>
      <c r="D2045">
        <v>13.0863</v>
      </c>
      <c r="E2045">
        <v>15209</v>
      </c>
      <c r="F2045" s="2">
        <v>38077</v>
      </c>
      <c r="G2045">
        <v>34.99</v>
      </c>
      <c r="H2045">
        <v>3</v>
      </c>
      <c r="I2045">
        <v>21.903700000000001</v>
      </c>
      <c r="J2045">
        <v>1</v>
      </c>
      <c r="K2045">
        <v>2004</v>
      </c>
      <c r="L2045">
        <v>21.903700000000001</v>
      </c>
    </row>
    <row r="2046" spans="1:12" x14ac:dyDescent="0.3">
      <c r="A2046">
        <v>1</v>
      </c>
      <c r="B2046">
        <v>214</v>
      </c>
      <c r="C2046">
        <v>34.99</v>
      </c>
      <c r="D2046">
        <v>13.0863</v>
      </c>
      <c r="E2046">
        <v>17916</v>
      </c>
      <c r="F2046" s="2">
        <v>38077</v>
      </c>
      <c r="G2046">
        <v>34.99</v>
      </c>
      <c r="H2046">
        <v>3</v>
      </c>
      <c r="I2046">
        <v>21.903700000000001</v>
      </c>
      <c r="J2046">
        <v>1</v>
      </c>
      <c r="K2046">
        <v>2004</v>
      </c>
      <c r="L2046">
        <v>21.903700000000001</v>
      </c>
    </row>
    <row r="2047" spans="1:12" x14ac:dyDescent="0.3">
      <c r="A2047">
        <v>1</v>
      </c>
      <c r="B2047">
        <v>214</v>
      </c>
      <c r="C2047">
        <v>34.99</v>
      </c>
      <c r="D2047">
        <v>13.0863</v>
      </c>
      <c r="E2047">
        <v>15731</v>
      </c>
      <c r="F2047" s="2">
        <v>38077</v>
      </c>
      <c r="G2047">
        <v>34.99</v>
      </c>
      <c r="H2047">
        <v>3</v>
      </c>
      <c r="I2047">
        <v>21.903700000000001</v>
      </c>
      <c r="J2047">
        <v>1</v>
      </c>
      <c r="K2047">
        <v>2004</v>
      </c>
      <c r="L2047">
        <v>21.903700000000001</v>
      </c>
    </row>
    <row r="2048" spans="1:12" x14ac:dyDescent="0.3">
      <c r="A2048">
        <v>1</v>
      </c>
      <c r="B2048">
        <v>214</v>
      </c>
      <c r="C2048">
        <v>34.99</v>
      </c>
      <c r="D2048">
        <v>13.0863</v>
      </c>
      <c r="E2048">
        <v>19249</v>
      </c>
      <c r="F2048" s="2">
        <v>38047</v>
      </c>
      <c r="G2048">
        <v>34.99</v>
      </c>
      <c r="H2048">
        <v>3</v>
      </c>
      <c r="I2048">
        <v>21.903700000000001</v>
      </c>
      <c r="J2048">
        <v>1</v>
      </c>
      <c r="K2048">
        <v>2004</v>
      </c>
      <c r="L2048">
        <v>21.903700000000001</v>
      </c>
    </row>
    <row r="2049" spans="1:12" x14ac:dyDescent="0.3">
      <c r="A2049">
        <v>1</v>
      </c>
      <c r="B2049">
        <v>214</v>
      </c>
      <c r="C2049">
        <v>34.99</v>
      </c>
      <c r="D2049">
        <v>13.0863</v>
      </c>
      <c r="E2049">
        <v>25688</v>
      </c>
      <c r="F2049" s="2">
        <v>38047</v>
      </c>
      <c r="G2049">
        <v>34.99</v>
      </c>
      <c r="H2049">
        <v>3</v>
      </c>
      <c r="I2049">
        <v>21.903700000000001</v>
      </c>
      <c r="J2049">
        <v>1</v>
      </c>
      <c r="K2049">
        <v>2004</v>
      </c>
      <c r="L2049">
        <v>21.903700000000001</v>
      </c>
    </row>
    <row r="2050" spans="1:12" x14ac:dyDescent="0.3">
      <c r="A2050">
        <v>1</v>
      </c>
      <c r="B2050">
        <v>214</v>
      </c>
      <c r="C2050">
        <v>34.99</v>
      </c>
      <c r="D2050">
        <v>13.0863</v>
      </c>
      <c r="E2050">
        <v>24709</v>
      </c>
      <c r="F2050" s="2">
        <v>38047</v>
      </c>
      <c r="G2050">
        <v>34.99</v>
      </c>
      <c r="H2050">
        <v>3</v>
      </c>
      <c r="I2050">
        <v>21.903700000000001</v>
      </c>
      <c r="J2050">
        <v>1</v>
      </c>
      <c r="K2050">
        <v>2004</v>
      </c>
      <c r="L2050">
        <v>21.903700000000001</v>
      </c>
    </row>
    <row r="2051" spans="1:12" x14ac:dyDescent="0.3">
      <c r="A2051">
        <v>1</v>
      </c>
      <c r="B2051">
        <v>214</v>
      </c>
      <c r="C2051">
        <v>34.99</v>
      </c>
      <c r="D2051">
        <v>13.0863</v>
      </c>
      <c r="E2051">
        <v>11566</v>
      </c>
      <c r="F2051" s="2">
        <v>38047</v>
      </c>
      <c r="G2051">
        <v>34.99</v>
      </c>
      <c r="H2051">
        <v>3</v>
      </c>
      <c r="I2051">
        <v>21.903700000000001</v>
      </c>
      <c r="J2051">
        <v>1</v>
      </c>
      <c r="K2051">
        <v>2004</v>
      </c>
      <c r="L2051">
        <v>21.903700000000001</v>
      </c>
    </row>
    <row r="2052" spans="1:12" x14ac:dyDescent="0.3">
      <c r="A2052">
        <v>1</v>
      </c>
      <c r="B2052">
        <v>214</v>
      </c>
      <c r="C2052">
        <v>34.99</v>
      </c>
      <c r="D2052">
        <v>13.0863</v>
      </c>
      <c r="E2052">
        <v>22504</v>
      </c>
      <c r="F2052" s="2">
        <v>38047</v>
      </c>
      <c r="G2052">
        <v>34.99</v>
      </c>
      <c r="H2052">
        <v>3</v>
      </c>
      <c r="I2052">
        <v>21.903700000000001</v>
      </c>
      <c r="J2052">
        <v>1</v>
      </c>
      <c r="K2052">
        <v>2004</v>
      </c>
      <c r="L2052">
        <v>21.903700000000001</v>
      </c>
    </row>
    <row r="2053" spans="1:12" x14ac:dyDescent="0.3">
      <c r="A2053">
        <v>1</v>
      </c>
      <c r="B2053">
        <v>214</v>
      </c>
      <c r="C2053">
        <v>34.99</v>
      </c>
      <c r="D2053">
        <v>13.0863</v>
      </c>
      <c r="E2053">
        <v>28704</v>
      </c>
      <c r="F2053" s="2">
        <v>38047</v>
      </c>
      <c r="G2053">
        <v>34.99</v>
      </c>
      <c r="H2053">
        <v>3</v>
      </c>
      <c r="I2053">
        <v>21.903700000000001</v>
      </c>
      <c r="J2053">
        <v>1</v>
      </c>
      <c r="K2053">
        <v>2004</v>
      </c>
      <c r="L2053">
        <v>21.903700000000001</v>
      </c>
    </row>
    <row r="2054" spans="1:12" x14ac:dyDescent="0.3">
      <c r="A2054">
        <v>1</v>
      </c>
      <c r="B2054">
        <v>214</v>
      </c>
      <c r="C2054">
        <v>34.99</v>
      </c>
      <c r="D2054">
        <v>13.0863</v>
      </c>
      <c r="E2054">
        <v>14276</v>
      </c>
      <c r="F2054" s="2">
        <v>38047</v>
      </c>
      <c r="G2054">
        <v>34.99</v>
      </c>
      <c r="H2054">
        <v>3</v>
      </c>
      <c r="I2054">
        <v>21.903700000000001</v>
      </c>
      <c r="J2054">
        <v>1</v>
      </c>
      <c r="K2054">
        <v>2004</v>
      </c>
      <c r="L2054">
        <v>21.903700000000001</v>
      </c>
    </row>
    <row r="2055" spans="1:12" x14ac:dyDescent="0.3">
      <c r="A2055">
        <v>1</v>
      </c>
      <c r="B2055">
        <v>214</v>
      </c>
      <c r="C2055">
        <v>34.99</v>
      </c>
      <c r="D2055">
        <v>13.0863</v>
      </c>
      <c r="E2055">
        <v>15983</v>
      </c>
      <c r="F2055" s="2">
        <v>38048</v>
      </c>
      <c r="G2055">
        <v>34.99</v>
      </c>
      <c r="H2055">
        <v>3</v>
      </c>
      <c r="I2055">
        <v>21.903700000000001</v>
      </c>
      <c r="J2055">
        <v>1</v>
      </c>
      <c r="K2055">
        <v>2004</v>
      </c>
      <c r="L2055">
        <v>21.903700000000001</v>
      </c>
    </row>
    <row r="2056" spans="1:12" x14ac:dyDescent="0.3">
      <c r="A2056">
        <v>1</v>
      </c>
      <c r="B2056">
        <v>214</v>
      </c>
      <c r="C2056">
        <v>34.99</v>
      </c>
      <c r="D2056">
        <v>13.0863</v>
      </c>
      <c r="E2056">
        <v>15745</v>
      </c>
      <c r="F2056" s="2">
        <v>38048</v>
      </c>
      <c r="G2056">
        <v>34.99</v>
      </c>
      <c r="H2056">
        <v>3</v>
      </c>
      <c r="I2056">
        <v>21.903700000000001</v>
      </c>
      <c r="J2056">
        <v>1</v>
      </c>
      <c r="K2056">
        <v>2004</v>
      </c>
      <c r="L2056">
        <v>21.903700000000001</v>
      </c>
    </row>
    <row r="2057" spans="1:12" x14ac:dyDescent="0.3">
      <c r="A2057">
        <v>1</v>
      </c>
      <c r="B2057">
        <v>214</v>
      </c>
      <c r="C2057">
        <v>34.99</v>
      </c>
      <c r="D2057">
        <v>13.0863</v>
      </c>
      <c r="E2057">
        <v>27159</v>
      </c>
      <c r="F2057" s="2">
        <v>38048</v>
      </c>
      <c r="G2057">
        <v>34.99</v>
      </c>
      <c r="H2057">
        <v>3</v>
      </c>
      <c r="I2057">
        <v>21.903700000000001</v>
      </c>
      <c r="J2057">
        <v>1</v>
      </c>
      <c r="K2057">
        <v>2004</v>
      </c>
      <c r="L2057">
        <v>21.903700000000001</v>
      </c>
    </row>
    <row r="2058" spans="1:12" x14ac:dyDescent="0.3">
      <c r="A2058">
        <v>1</v>
      </c>
      <c r="B2058">
        <v>214</v>
      </c>
      <c r="C2058">
        <v>34.99</v>
      </c>
      <c r="D2058">
        <v>13.0863</v>
      </c>
      <c r="E2058">
        <v>20964</v>
      </c>
      <c r="F2058" s="2">
        <v>38048</v>
      </c>
      <c r="G2058">
        <v>34.99</v>
      </c>
      <c r="H2058">
        <v>3</v>
      </c>
      <c r="I2058">
        <v>21.903700000000001</v>
      </c>
      <c r="J2058">
        <v>1</v>
      </c>
      <c r="K2058">
        <v>2004</v>
      </c>
      <c r="L2058">
        <v>21.903700000000001</v>
      </c>
    </row>
    <row r="2059" spans="1:12" x14ac:dyDescent="0.3">
      <c r="A2059">
        <v>1</v>
      </c>
      <c r="B2059">
        <v>214</v>
      </c>
      <c r="C2059">
        <v>34.99</v>
      </c>
      <c r="D2059">
        <v>13.0863</v>
      </c>
      <c r="E2059">
        <v>26398</v>
      </c>
      <c r="F2059" s="2">
        <v>38048</v>
      </c>
      <c r="G2059">
        <v>34.99</v>
      </c>
      <c r="H2059">
        <v>3</v>
      </c>
      <c r="I2059">
        <v>21.903700000000001</v>
      </c>
      <c r="J2059">
        <v>1</v>
      </c>
      <c r="K2059">
        <v>2004</v>
      </c>
      <c r="L2059">
        <v>21.903700000000001</v>
      </c>
    </row>
    <row r="2060" spans="1:12" x14ac:dyDescent="0.3">
      <c r="A2060">
        <v>1</v>
      </c>
      <c r="B2060">
        <v>214</v>
      </c>
      <c r="C2060">
        <v>34.99</v>
      </c>
      <c r="D2060">
        <v>13.0863</v>
      </c>
      <c r="E2060">
        <v>22433</v>
      </c>
      <c r="F2060" s="2">
        <v>38048</v>
      </c>
      <c r="G2060">
        <v>34.99</v>
      </c>
      <c r="H2060">
        <v>3</v>
      </c>
      <c r="I2060">
        <v>21.903700000000001</v>
      </c>
      <c r="J2060">
        <v>1</v>
      </c>
      <c r="K2060">
        <v>2004</v>
      </c>
      <c r="L2060">
        <v>21.903700000000001</v>
      </c>
    </row>
    <row r="2061" spans="1:12" x14ac:dyDescent="0.3">
      <c r="A2061">
        <v>1</v>
      </c>
      <c r="B2061">
        <v>214</v>
      </c>
      <c r="C2061">
        <v>34.99</v>
      </c>
      <c r="D2061">
        <v>13.0863</v>
      </c>
      <c r="E2061">
        <v>18276</v>
      </c>
      <c r="F2061" s="2">
        <v>38048</v>
      </c>
      <c r="G2061">
        <v>34.99</v>
      </c>
      <c r="H2061">
        <v>3</v>
      </c>
      <c r="I2061">
        <v>21.903700000000001</v>
      </c>
      <c r="J2061">
        <v>1</v>
      </c>
      <c r="K2061">
        <v>2004</v>
      </c>
      <c r="L2061">
        <v>21.903700000000001</v>
      </c>
    </row>
    <row r="2062" spans="1:12" x14ac:dyDescent="0.3">
      <c r="A2062">
        <v>1</v>
      </c>
      <c r="B2062">
        <v>214</v>
      </c>
      <c r="C2062">
        <v>34.99</v>
      </c>
      <c r="D2062">
        <v>13.0863</v>
      </c>
      <c r="E2062">
        <v>15025</v>
      </c>
      <c r="F2062" s="2">
        <v>38048</v>
      </c>
      <c r="G2062">
        <v>34.99</v>
      </c>
      <c r="H2062">
        <v>3</v>
      </c>
      <c r="I2062">
        <v>21.903700000000001</v>
      </c>
      <c r="J2062">
        <v>1</v>
      </c>
      <c r="K2062">
        <v>2004</v>
      </c>
      <c r="L2062">
        <v>21.903700000000001</v>
      </c>
    </row>
    <row r="2063" spans="1:12" x14ac:dyDescent="0.3">
      <c r="A2063">
        <v>1</v>
      </c>
      <c r="B2063">
        <v>214</v>
      </c>
      <c r="C2063">
        <v>34.99</v>
      </c>
      <c r="D2063">
        <v>13.0863</v>
      </c>
      <c r="E2063">
        <v>16994</v>
      </c>
      <c r="F2063" s="2">
        <v>38049</v>
      </c>
      <c r="G2063">
        <v>34.99</v>
      </c>
      <c r="H2063">
        <v>3</v>
      </c>
      <c r="I2063">
        <v>21.903700000000001</v>
      </c>
      <c r="J2063">
        <v>1</v>
      </c>
      <c r="K2063">
        <v>2004</v>
      </c>
      <c r="L2063">
        <v>21.903700000000001</v>
      </c>
    </row>
    <row r="2064" spans="1:12" x14ac:dyDescent="0.3">
      <c r="A2064">
        <v>1</v>
      </c>
      <c r="B2064">
        <v>214</v>
      </c>
      <c r="C2064">
        <v>34.99</v>
      </c>
      <c r="D2064">
        <v>13.0863</v>
      </c>
      <c r="E2064">
        <v>15408</v>
      </c>
      <c r="F2064" s="2">
        <v>38049</v>
      </c>
      <c r="G2064">
        <v>34.99</v>
      </c>
      <c r="H2064">
        <v>3</v>
      </c>
      <c r="I2064">
        <v>21.903700000000001</v>
      </c>
      <c r="J2064">
        <v>1</v>
      </c>
      <c r="K2064">
        <v>2004</v>
      </c>
      <c r="L2064">
        <v>21.903700000000001</v>
      </c>
    </row>
    <row r="2065" spans="1:12" x14ac:dyDescent="0.3">
      <c r="A2065">
        <v>1</v>
      </c>
      <c r="B2065">
        <v>214</v>
      </c>
      <c r="C2065">
        <v>34.99</v>
      </c>
      <c r="D2065">
        <v>13.0863</v>
      </c>
      <c r="E2065">
        <v>14738</v>
      </c>
      <c r="F2065" s="2">
        <v>38049</v>
      </c>
      <c r="G2065">
        <v>34.99</v>
      </c>
      <c r="H2065">
        <v>3</v>
      </c>
      <c r="I2065">
        <v>21.903700000000001</v>
      </c>
      <c r="J2065">
        <v>1</v>
      </c>
      <c r="K2065">
        <v>2004</v>
      </c>
      <c r="L2065">
        <v>21.903700000000001</v>
      </c>
    </row>
    <row r="2066" spans="1:12" x14ac:dyDescent="0.3">
      <c r="A2066">
        <v>1</v>
      </c>
      <c r="B2066">
        <v>214</v>
      </c>
      <c r="C2066">
        <v>34.99</v>
      </c>
      <c r="D2066">
        <v>13.0863</v>
      </c>
      <c r="E2066">
        <v>26602</v>
      </c>
      <c r="F2066" s="2">
        <v>38049</v>
      </c>
      <c r="G2066">
        <v>34.99</v>
      </c>
      <c r="H2066">
        <v>3</v>
      </c>
      <c r="I2066">
        <v>21.903700000000001</v>
      </c>
      <c r="J2066">
        <v>1</v>
      </c>
      <c r="K2066">
        <v>2004</v>
      </c>
      <c r="L2066">
        <v>21.903700000000001</v>
      </c>
    </row>
    <row r="2067" spans="1:12" x14ac:dyDescent="0.3">
      <c r="A2067">
        <v>1</v>
      </c>
      <c r="B2067">
        <v>214</v>
      </c>
      <c r="C2067">
        <v>34.99</v>
      </c>
      <c r="D2067">
        <v>13.0863</v>
      </c>
      <c r="E2067">
        <v>23161</v>
      </c>
      <c r="F2067" s="2">
        <v>38049</v>
      </c>
      <c r="G2067">
        <v>34.99</v>
      </c>
      <c r="H2067">
        <v>3</v>
      </c>
      <c r="I2067">
        <v>21.903700000000001</v>
      </c>
      <c r="J2067">
        <v>1</v>
      </c>
      <c r="K2067">
        <v>2004</v>
      </c>
      <c r="L2067">
        <v>21.903700000000001</v>
      </c>
    </row>
    <row r="2068" spans="1:12" x14ac:dyDescent="0.3">
      <c r="A2068">
        <v>1</v>
      </c>
      <c r="B2068">
        <v>214</v>
      </c>
      <c r="C2068">
        <v>34.99</v>
      </c>
      <c r="D2068">
        <v>13.0863</v>
      </c>
      <c r="E2068">
        <v>24439</v>
      </c>
      <c r="F2068" s="2">
        <v>38049</v>
      </c>
      <c r="G2068">
        <v>34.99</v>
      </c>
      <c r="H2068">
        <v>3</v>
      </c>
      <c r="I2068">
        <v>21.903700000000001</v>
      </c>
      <c r="J2068">
        <v>1</v>
      </c>
      <c r="K2068">
        <v>2004</v>
      </c>
      <c r="L2068">
        <v>21.903700000000001</v>
      </c>
    </row>
    <row r="2069" spans="1:12" x14ac:dyDescent="0.3">
      <c r="A2069">
        <v>1</v>
      </c>
      <c r="B2069">
        <v>214</v>
      </c>
      <c r="C2069">
        <v>34.99</v>
      </c>
      <c r="D2069">
        <v>13.0863</v>
      </c>
      <c r="E2069">
        <v>23952</v>
      </c>
      <c r="F2069" s="2">
        <v>38049</v>
      </c>
      <c r="G2069">
        <v>34.99</v>
      </c>
      <c r="H2069">
        <v>3</v>
      </c>
      <c r="I2069">
        <v>21.903700000000001</v>
      </c>
      <c r="J2069">
        <v>1</v>
      </c>
      <c r="K2069">
        <v>2004</v>
      </c>
      <c r="L2069">
        <v>21.903700000000001</v>
      </c>
    </row>
    <row r="2070" spans="1:12" x14ac:dyDescent="0.3">
      <c r="A2070">
        <v>1</v>
      </c>
      <c r="B2070">
        <v>214</v>
      </c>
      <c r="C2070">
        <v>34.99</v>
      </c>
      <c r="D2070">
        <v>13.0863</v>
      </c>
      <c r="E2070">
        <v>27134</v>
      </c>
      <c r="F2070" s="2">
        <v>38049</v>
      </c>
      <c r="G2070">
        <v>34.99</v>
      </c>
      <c r="H2070">
        <v>3</v>
      </c>
      <c r="I2070">
        <v>21.903700000000001</v>
      </c>
      <c r="J2070">
        <v>1</v>
      </c>
      <c r="K2070">
        <v>2004</v>
      </c>
      <c r="L2070">
        <v>21.903700000000001</v>
      </c>
    </row>
    <row r="2071" spans="1:12" x14ac:dyDescent="0.3">
      <c r="A2071">
        <v>1</v>
      </c>
      <c r="B2071">
        <v>214</v>
      </c>
      <c r="C2071">
        <v>34.99</v>
      </c>
      <c r="D2071">
        <v>13.0863</v>
      </c>
      <c r="E2071">
        <v>17972</v>
      </c>
      <c r="F2071" s="2">
        <v>38049</v>
      </c>
      <c r="G2071">
        <v>34.99</v>
      </c>
      <c r="H2071">
        <v>3</v>
      </c>
      <c r="I2071">
        <v>21.903700000000001</v>
      </c>
      <c r="J2071">
        <v>1</v>
      </c>
      <c r="K2071">
        <v>2004</v>
      </c>
      <c r="L2071">
        <v>21.903700000000001</v>
      </c>
    </row>
    <row r="2072" spans="1:12" x14ac:dyDescent="0.3">
      <c r="A2072">
        <v>1</v>
      </c>
      <c r="B2072">
        <v>214</v>
      </c>
      <c r="C2072">
        <v>34.99</v>
      </c>
      <c r="D2072">
        <v>13.0863</v>
      </c>
      <c r="E2072">
        <v>14480</v>
      </c>
      <c r="F2072" s="2">
        <v>38049</v>
      </c>
      <c r="G2072">
        <v>34.99</v>
      </c>
      <c r="H2072">
        <v>3</v>
      </c>
      <c r="I2072">
        <v>21.903700000000001</v>
      </c>
      <c r="J2072">
        <v>1</v>
      </c>
      <c r="K2072">
        <v>2004</v>
      </c>
      <c r="L2072">
        <v>21.903700000000001</v>
      </c>
    </row>
    <row r="2073" spans="1:12" x14ac:dyDescent="0.3">
      <c r="A2073">
        <v>1</v>
      </c>
      <c r="B2073">
        <v>214</v>
      </c>
      <c r="C2073">
        <v>34.99</v>
      </c>
      <c r="D2073">
        <v>13.0863</v>
      </c>
      <c r="E2073">
        <v>17678</v>
      </c>
      <c r="F2073" s="2">
        <v>38050</v>
      </c>
      <c r="G2073">
        <v>34.99</v>
      </c>
      <c r="H2073">
        <v>3</v>
      </c>
      <c r="I2073">
        <v>21.903700000000001</v>
      </c>
      <c r="J2073">
        <v>1</v>
      </c>
      <c r="K2073">
        <v>2004</v>
      </c>
      <c r="L2073">
        <v>21.903700000000001</v>
      </c>
    </row>
    <row r="2074" spans="1:12" x14ac:dyDescent="0.3">
      <c r="A2074">
        <v>1</v>
      </c>
      <c r="B2074">
        <v>214</v>
      </c>
      <c r="C2074">
        <v>34.99</v>
      </c>
      <c r="D2074">
        <v>13.0863</v>
      </c>
      <c r="E2074">
        <v>21936</v>
      </c>
      <c r="F2074" s="2">
        <v>38050</v>
      </c>
      <c r="G2074">
        <v>34.99</v>
      </c>
      <c r="H2074">
        <v>3</v>
      </c>
      <c r="I2074">
        <v>21.903700000000001</v>
      </c>
      <c r="J2074">
        <v>1</v>
      </c>
      <c r="K2074">
        <v>2004</v>
      </c>
      <c r="L2074">
        <v>21.903700000000001</v>
      </c>
    </row>
    <row r="2075" spans="1:12" x14ac:dyDescent="0.3">
      <c r="A2075">
        <v>1</v>
      </c>
      <c r="B2075">
        <v>214</v>
      </c>
      <c r="C2075">
        <v>34.99</v>
      </c>
      <c r="D2075">
        <v>13.0863</v>
      </c>
      <c r="E2075">
        <v>23189</v>
      </c>
      <c r="F2075" s="2">
        <v>38050</v>
      </c>
      <c r="G2075">
        <v>34.99</v>
      </c>
      <c r="H2075">
        <v>3</v>
      </c>
      <c r="I2075">
        <v>21.903700000000001</v>
      </c>
      <c r="J2075">
        <v>1</v>
      </c>
      <c r="K2075">
        <v>2004</v>
      </c>
      <c r="L2075">
        <v>21.903700000000001</v>
      </c>
    </row>
    <row r="2076" spans="1:12" x14ac:dyDescent="0.3">
      <c r="A2076">
        <v>1</v>
      </c>
      <c r="B2076">
        <v>214</v>
      </c>
      <c r="C2076">
        <v>34.99</v>
      </c>
      <c r="D2076">
        <v>13.0863</v>
      </c>
      <c r="E2076">
        <v>27683</v>
      </c>
      <c r="F2076" s="2">
        <v>38050</v>
      </c>
      <c r="G2076">
        <v>34.99</v>
      </c>
      <c r="H2076">
        <v>3</v>
      </c>
      <c r="I2076">
        <v>21.903700000000001</v>
      </c>
      <c r="J2076">
        <v>1</v>
      </c>
      <c r="K2076">
        <v>2004</v>
      </c>
      <c r="L2076">
        <v>21.903700000000001</v>
      </c>
    </row>
    <row r="2077" spans="1:12" x14ac:dyDescent="0.3">
      <c r="A2077">
        <v>1</v>
      </c>
      <c r="B2077">
        <v>214</v>
      </c>
      <c r="C2077">
        <v>34.99</v>
      </c>
      <c r="D2077">
        <v>13.0863</v>
      </c>
      <c r="E2077">
        <v>11237</v>
      </c>
      <c r="F2077" s="2">
        <v>38050</v>
      </c>
      <c r="G2077">
        <v>34.99</v>
      </c>
      <c r="H2077">
        <v>3</v>
      </c>
      <c r="I2077">
        <v>21.903700000000001</v>
      </c>
      <c r="J2077">
        <v>1</v>
      </c>
      <c r="K2077">
        <v>2004</v>
      </c>
      <c r="L2077">
        <v>21.903700000000001</v>
      </c>
    </row>
    <row r="2078" spans="1:12" x14ac:dyDescent="0.3">
      <c r="A2078">
        <v>1</v>
      </c>
      <c r="B2078">
        <v>214</v>
      </c>
      <c r="C2078">
        <v>34.99</v>
      </c>
      <c r="D2078">
        <v>13.0863</v>
      </c>
      <c r="E2078">
        <v>12652</v>
      </c>
      <c r="F2078" s="2">
        <v>38050</v>
      </c>
      <c r="G2078">
        <v>34.99</v>
      </c>
      <c r="H2078">
        <v>3</v>
      </c>
      <c r="I2078">
        <v>21.903700000000001</v>
      </c>
      <c r="J2078">
        <v>1</v>
      </c>
      <c r="K2078">
        <v>2004</v>
      </c>
      <c r="L2078">
        <v>21.903700000000001</v>
      </c>
    </row>
    <row r="2079" spans="1:12" x14ac:dyDescent="0.3">
      <c r="A2079">
        <v>1</v>
      </c>
      <c r="B2079">
        <v>214</v>
      </c>
      <c r="C2079">
        <v>34.99</v>
      </c>
      <c r="D2079">
        <v>13.0863</v>
      </c>
      <c r="E2079">
        <v>17248</v>
      </c>
      <c r="F2079" s="2">
        <v>38050</v>
      </c>
      <c r="G2079">
        <v>34.99</v>
      </c>
      <c r="H2079">
        <v>3</v>
      </c>
      <c r="I2079">
        <v>21.903700000000001</v>
      </c>
      <c r="J2079">
        <v>1</v>
      </c>
      <c r="K2079">
        <v>2004</v>
      </c>
      <c r="L2079">
        <v>21.903700000000001</v>
      </c>
    </row>
    <row r="2080" spans="1:12" x14ac:dyDescent="0.3">
      <c r="A2080">
        <v>1</v>
      </c>
      <c r="B2080">
        <v>214</v>
      </c>
      <c r="C2080">
        <v>34.99</v>
      </c>
      <c r="D2080">
        <v>13.0863</v>
      </c>
      <c r="E2080">
        <v>12022</v>
      </c>
      <c r="F2080" s="2">
        <v>38051</v>
      </c>
      <c r="G2080">
        <v>34.99</v>
      </c>
      <c r="H2080">
        <v>3</v>
      </c>
      <c r="I2080">
        <v>21.903700000000001</v>
      </c>
      <c r="J2080">
        <v>1</v>
      </c>
      <c r="K2080">
        <v>2004</v>
      </c>
      <c r="L2080">
        <v>21.903700000000001</v>
      </c>
    </row>
    <row r="2081" spans="1:12" x14ac:dyDescent="0.3">
      <c r="A2081">
        <v>1</v>
      </c>
      <c r="B2081">
        <v>214</v>
      </c>
      <c r="C2081">
        <v>34.99</v>
      </c>
      <c r="D2081">
        <v>13.0863</v>
      </c>
      <c r="E2081">
        <v>26638</v>
      </c>
      <c r="F2081" s="2">
        <v>38051</v>
      </c>
      <c r="G2081">
        <v>34.99</v>
      </c>
      <c r="H2081">
        <v>3</v>
      </c>
      <c r="I2081">
        <v>21.903700000000001</v>
      </c>
      <c r="J2081">
        <v>1</v>
      </c>
      <c r="K2081">
        <v>2004</v>
      </c>
      <c r="L2081">
        <v>21.903700000000001</v>
      </c>
    </row>
    <row r="2082" spans="1:12" x14ac:dyDescent="0.3">
      <c r="A2082">
        <v>1</v>
      </c>
      <c r="B2082">
        <v>214</v>
      </c>
      <c r="C2082">
        <v>34.99</v>
      </c>
      <c r="D2082">
        <v>13.0863</v>
      </c>
      <c r="E2082">
        <v>25535</v>
      </c>
      <c r="F2082" s="2">
        <v>38051</v>
      </c>
      <c r="G2082">
        <v>34.99</v>
      </c>
      <c r="H2082">
        <v>3</v>
      </c>
      <c r="I2082">
        <v>21.903700000000001</v>
      </c>
      <c r="J2082">
        <v>1</v>
      </c>
      <c r="K2082">
        <v>2004</v>
      </c>
      <c r="L2082">
        <v>21.903700000000001</v>
      </c>
    </row>
    <row r="2083" spans="1:12" x14ac:dyDescent="0.3">
      <c r="A2083">
        <v>1</v>
      </c>
      <c r="B2083">
        <v>214</v>
      </c>
      <c r="C2083">
        <v>34.99</v>
      </c>
      <c r="D2083">
        <v>13.0863</v>
      </c>
      <c r="E2083">
        <v>16594</v>
      </c>
      <c r="F2083" s="2">
        <v>38051</v>
      </c>
      <c r="G2083">
        <v>34.99</v>
      </c>
      <c r="H2083">
        <v>3</v>
      </c>
      <c r="I2083">
        <v>21.903700000000001</v>
      </c>
      <c r="J2083">
        <v>1</v>
      </c>
      <c r="K2083">
        <v>2004</v>
      </c>
      <c r="L2083">
        <v>21.903700000000001</v>
      </c>
    </row>
    <row r="2084" spans="1:12" x14ac:dyDescent="0.3">
      <c r="A2084">
        <v>1</v>
      </c>
      <c r="B2084">
        <v>214</v>
      </c>
      <c r="C2084">
        <v>34.99</v>
      </c>
      <c r="D2084">
        <v>13.0863</v>
      </c>
      <c r="E2084">
        <v>16575</v>
      </c>
      <c r="F2084" s="2">
        <v>38051</v>
      </c>
      <c r="G2084">
        <v>34.99</v>
      </c>
      <c r="H2084">
        <v>3</v>
      </c>
      <c r="I2084">
        <v>21.903700000000001</v>
      </c>
      <c r="J2084">
        <v>1</v>
      </c>
      <c r="K2084">
        <v>2004</v>
      </c>
      <c r="L2084">
        <v>21.903700000000001</v>
      </c>
    </row>
    <row r="2085" spans="1:12" x14ac:dyDescent="0.3">
      <c r="A2085">
        <v>1</v>
      </c>
      <c r="B2085">
        <v>214</v>
      </c>
      <c r="C2085">
        <v>34.99</v>
      </c>
      <c r="D2085">
        <v>13.0863</v>
      </c>
      <c r="E2085">
        <v>15413</v>
      </c>
      <c r="F2085" s="2">
        <v>38051</v>
      </c>
      <c r="G2085">
        <v>34.99</v>
      </c>
      <c r="H2085">
        <v>3</v>
      </c>
      <c r="I2085">
        <v>21.903700000000001</v>
      </c>
      <c r="J2085">
        <v>1</v>
      </c>
      <c r="K2085">
        <v>2004</v>
      </c>
      <c r="L2085">
        <v>21.903700000000001</v>
      </c>
    </row>
    <row r="2086" spans="1:12" x14ac:dyDescent="0.3">
      <c r="A2086">
        <v>1</v>
      </c>
      <c r="B2086">
        <v>214</v>
      </c>
      <c r="C2086">
        <v>34.99</v>
      </c>
      <c r="D2086">
        <v>13.0863</v>
      </c>
      <c r="E2086">
        <v>17913</v>
      </c>
      <c r="F2086" s="2">
        <v>38051</v>
      </c>
      <c r="G2086">
        <v>34.99</v>
      </c>
      <c r="H2086">
        <v>3</v>
      </c>
      <c r="I2086">
        <v>21.903700000000001</v>
      </c>
      <c r="J2086">
        <v>1</v>
      </c>
      <c r="K2086">
        <v>2004</v>
      </c>
      <c r="L2086">
        <v>21.903700000000001</v>
      </c>
    </row>
    <row r="2087" spans="1:12" x14ac:dyDescent="0.3">
      <c r="A2087">
        <v>1</v>
      </c>
      <c r="B2087">
        <v>214</v>
      </c>
      <c r="C2087">
        <v>34.99</v>
      </c>
      <c r="D2087">
        <v>13.0863</v>
      </c>
      <c r="E2087">
        <v>27709</v>
      </c>
      <c r="F2087" s="2">
        <v>38051</v>
      </c>
      <c r="G2087">
        <v>34.99</v>
      </c>
      <c r="H2087">
        <v>3</v>
      </c>
      <c r="I2087">
        <v>21.903700000000001</v>
      </c>
      <c r="J2087">
        <v>1</v>
      </c>
      <c r="K2087">
        <v>2004</v>
      </c>
      <c r="L2087">
        <v>21.903700000000001</v>
      </c>
    </row>
    <row r="2088" spans="1:12" x14ac:dyDescent="0.3">
      <c r="A2088">
        <v>1</v>
      </c>
      <c r="B2088">
        <v>214</v>
      </c>
      <c r="C2088">
        <v>34.99</v>
      </c>
      <c r="D2088">
        <v>13.0863</v>
      </c>
      <c r="E2088">
        <v>11112</v>
      </c>
      <c r="F2088" s="2">
        <v>38051</v>
      </c>
      <c r="G2088">
        <v>34.99</v>
      </c>
      <c r="H2088">
        <v>3</v>
      </c>
      <c r="I2088">
        <v>21.903700000000001</v>
      </c>
      <c r="J2088">
        <v>1</v>
      </c>
      <c r="K2088">
        <v>2004</v>
      </c>
      <c r="L2088">
        <v>21.903700000000001</v>
      </c>
    </row>
    <row r="2089" spans="1:12" x14ac:dyDescent="0.3">
      <c r="A2089">
        <v>1</v>
      </c>
      <c r="B2089">
        <v>214</v>
      </c>
      <c r="C2089">
        <v>34.99</v>
      </c>
      <c r="D2089">
        <v>13.0863</v>
      </c>
      <c r="E2089">
        <v>21146</v>
      </c>
      <c r="F2089" s="2">
        <v>38054</v>
      </c>
      <c r="G2089">
        <v>34.99</v>
      </c>
      <c r="H2089">
        <v>3</v>
      </c>
      <c r="I2089">
        <v>21.903700000000001</v>
      </c>
      <c r="J2089">
        <v>1</v>
      </c>
      <c r="K2089">
        <v>2004</v>
      </c>
      <c r="L2089">
        <v>21.903700000000001</v>
      </c>
    </row>
    <row r="2090" spans="1:12" x14ac:dyDescent="0.3">
      <c r="A2090">
        <v>1</v>
      </c>
      <c r="B2090">
        <v>214</v>
      </c>
      <c r="C2090">
        <v>34.99</v>
      </c>
      <c r="D2090">
        <v>13.0863</v>
      </c>
      <c r="E2090">
        <v>18167</v>
      </c>
      <c r="F2090" s="2">
        <v>38054</v>
      </c>
      <c r="G2090">
        <v>34.99</v>
      </c>
      <c r="H2090">
        <v>3</v>
      </c>
      <c r="I2090">
        <v>21.903700000000001</v>
      </c>
      <c r="J2090">
        <v>1</v>
      </c>
      <c r="K2090">
        <v>2004</v>
      </c>
      <c r="L2090">
        <v>21.903700000000001</v>
      </c>
    </row>
    <row r="2091" spans="1:12" x14ac:dyDescent="0.3">
      <c r="A2091">
        <v>1</v>
      </c>
      <c r="B2091">
        <v>214</v>
      </c>
      <c r="C2091">
        <v>34.99</v>
      </c>
      <c r="D2091">
        <v>13.0863</v>
      </c>
      <c r="E2091">
        <v>16286</v>
      </c>
      <c r="F2091" s="2">
        <v>38054</v>
      </c>
      <c r="G2091">
        <v>34.99</v>
      </c>
      <c r="H2091">
        <v>3</v>
      </c>
      <c r="I2091">
        <v>21.903700000000001</v>
      </c>
      <c r="J2091">
        <v>1</v>
      </c>
      <c r="K2091">
        <v>2004</v>
      </c>
      <c r="L2091">
        <v>21.903700000000001</v>
      </c>
    </row>
    <row r="2092" spans="1:12" x14ac:dyDescent="0.3">
      <c r="A2092">
        <v>1</v>
      </c>
      <c r="B2092">
        <v>214</v>
      </c>
      <c r="C2092">
        <v>34.99</v>
      </c>
      <c r="D2092">
        <v>13.0863</v>
      </c>
      <c r="E2092">
        <v>17333</v>
      </c>
      <c r="F2092" s="2">
        <v>38054</v>
      </c>
      <c r="G2092">
        <v>34.99</v>
      </c>
      <c r="H2092">
        <v>3</v>
      </c>
      <c r="I2092">
        <v>21.903700000000001</v>
      </c>
      <c r="J2092">
        <v>1</v>
      </c>
      <c r="K2092">
        <v>2004</v>
      </c>
      <c r="L2092">
        <v>21.903700000000001</v>
      </c>
    </row>
    <row r="2093" spans="1:12" x14ac:dyDescent="0.3">
      <c r="A2093">
        <v>1</v>
      </c>
      <c r="B2093">
        <v>214</v>
      </c>
      <c r="C2093">
        <v>34.99</v>
      </c>
      <c r="D2093">
        <v>13.0863</v>
      </c>
      <c r="E2093">
        <v>26684</v>
      </c>
      <c r="F2093" s="2">
        <v>38055</v>
      </c>
      <c r="G2093">
        <v>34.99</v>
      </c>
      <c r="H2093">
        <v>3</v>
      </c>
      <c r="I2093">
        <v>21.903700000000001</v>
      </c>
      <c r="J2093">
        <v>1</v>
      </c>
      <c r="K2093">
        <v>2004</v>
      </c>
      <c r="L2093">
        <v>21.903700000000001</v>
      </c>
    </row>
    <row r="2094" spans="1:12" x14ac:dyDescent="0.3">
      <c r="A2094">
        <v>1</v>
      </c>
      <c r="B2094">
        <v>214</v>
      </c>
      <c r="C2094">
        <v>34.99</v>
      </c>
      <c r="D2094">
        <v>13.0863</v>
      </c>
      <c r="E2094">
        <v>18096</v>
      </c>
      <c r="F2094" s="2">
        <v>38055</v>
      </c>
      <c r="G2094">
        <v>34.99</v>
      </c>
      <c r="H2094">
        <v>3</v>
      </c>
      <c r="I2094">
        <v>21.903700000000001</v>
      </c>
      <c r="J2094">
        <v>1</v>
      </c>
      <c r="K2094">
        <v>2004</v>
      </c>
      <c r="L2094">
        <v>21.903700000000001</v>
      </c>
    </row>
    <row r="2095" spans="1:12" x14ac:dyDescent="0.3">
      <c r="A2095">
        <v>1</v>
      </c>
      <c r="B2095">
        <v>214</v>
      </c>
      <c r="C2095">
        <v>34.99</v>
      </c>
      <c r="D2095">
        <v>13.0863</v>
      </c>
      <c r="E2095">
        <v>15769</v>
      </c>
      <c r="F2095" s="2">
        <v>38055</v>
      </c>
      <c r="G2095">
        <v>34.99</v>
      </c>
      <c r="H2095">
        <v>3</v>
      </c>
      <c r="I2095">
        <v>21.903700000000001</v>
      </c>
      <c r="J2095">
        <v>1</v>
      </c>
      <c r="K2095">
        <v>2004</v>
      </c>
      <c r="L2095">
        <v>21.903700000000001</v>
      </c>
    </row>
    <row r="2096" spans="1:12" x14ac:dyDescent="0.3">
      <c r="A2096">
        <v>1</v>
      </c>
      <c r="B2096">
        <v>214</v>
      </c>
      <c r="C2096">
        <v>34.99</v>
      </c>
      <c r="D2096">
        <v>13.0863</v>
      </c>
      <c r="E2096">
        <v>15999</v>
      </c>
      <c r="F2096" s="2">
        <v>38055</v>
      </c>
      <c r="G2096">
        <v>34.99</v>
      </c>
      <c r="H2096">
        <v>3</v>
      </c>
      <c r="I2096">
        <v>21.903700000000001</v>
      </c>
      <c r="J2096">
        <v>1</v>
      </c>
      <c r="K2096">
        <v>2004</v>
      </c>
      <c r="L2096">
        <v>21.903700000000001</v>
      </c>
    </row>
    <row r="2097" spans="1:12" x14ac:dyDescent="0.3">
      <c r="A2097">
        <v>1</v>
      </c>
      <c r="B2097">
        <v>214</v>
      </c>
      <c r="C2097">
        <v>34.99</v>
      </c>
      <c r="D2097">
        <v>13.0863</v>
      </c>
      <c r="E2097">
        <v>16456</v>
      </c>
      <c r="F2097" s="2">
        <v>38055</v>
      </c>
      <c r="G2097">
        <v>34.99</v>
      </c>
      <c r="H2097">
        <v>3</v>
      </c>
      <c r="I2097">
        <v>21.903700000000001</v>
      </c>
      <c r="J2097">
        <v>1</v>
      </c>
      <c r="K2097">
        <v>2004</v>
      </c>
      <c r="L2097">
        <v>21.903700000000001</v>
      </c>
    </row>
    <row r="2098" spans="1:12" x14ac:dyDescent="0.3">
      <c r="A2098">
        <v>1</v>
      </c>
      <c r="B2098">
        <v>214</v>
      </c>
      <c r="C2098">
        <v>34.99</v>
      </c>
      <c r="D2098">
        <v>13.0863</v>
      </c>
      <c r="E2098">
        <v>17779</v>
      </c>
      <c r="F2098" s="2">
        <v>38055</v>
      </c>
      <c r="G2098">
        <v>34.99</v>
      </c>
      <c r="H2098">
        <v>3</v>
      </c>
      <c r="I2098">
        <v>21.903700000000001</v>
      </c>
      <c r="J2098">
        <v>1</v>
      </c>
      <c r="K2098">
        <v>2004</v>
      </c>
      <c r="L2098">
        <v>21.903700000000001</v>
      </c>
    </row>
    <row r="2099" spans="1:12" x14ac:dyDescent="0.3">
      <c r="A2099">
        <v>1</v>
      </c>
      <c r="B2099">
        <v>214</v>
      </c>
      <c r="C2099">
        <v>34.99</v>
      </c>
      <c r="D2099">
        <v>13.0863</v>
      </c>
      <c r="E2099">
        <v>15930</v>
      </c>
      <c r="F2099" s="2">
        <v>38055</v>
      </c>
      <c r="G2099">
        <v>34.99</v>
      </c>
      <c r="H2099">
        <v>3</v>
      </c>
      <c r="I2099">
        <v>21.903700000000001</v>
      </c>
      <c r="J2099">
        <v>1</v>
      </c>
      <c r="K2099">
        <v>2004</v>
      </c>
      <c r="L2099">
        <v>21.903700000000001</v>
      </c>
    </row>
    <row r="2100" spans="1:12" x14ac:dyDescent="0.3">
      <c r="A2100">
        <v>1</v>
      </c>
      <c r="B2100">
        <v>214</v>
      </c>
      <c r="C2100">
        <v>34.99</v>
      </c>
      <c r="D2100">
        <v>13.0863</v>
      </c>
      <c r="E2100">
        <v>25679</v>
      </c>
      <c r="F2100" s="2">
        <v>38055</v>
      </c>
      <c r="G2100">
        <v>34.99</v>
      </c>
      <c r="H2100">
        <v>3</v>
      </c>
      <c r="I2100">
        <v>21.903700000000001</v>
      </c>
      <c r="J2100">
        <v>1</v>
      </c>
      <c r="K2100">
        <v>2004</v>
      </c>
      <c r="L2100">
        <v>21.903700000000001</v>
      </c>
    </row>
    <row r="2101" spans="1:12" x14ac:dyDescent="0.3">
      <c r="A2101">
        <v>1</v>
      </c>
      <c r="B2101">
        <v>214</v>
      </c>
      <c r="C2101">
        <v>34.99</v>
      </c>
      <c r="D2101">
        <v>13.0863</v>
      </c>
      <c r="E2101">
        <v>19973</v>
      </c>
      <c r="F2101" s="2">
        <v>38055</v>
      </c>
      <c r="G2101">
        <v>34.99</v>
      </c>
      <c r="H2101">
        <v>3</v>
      </c>
      <c r="I2101">
        <v>21.903700000000001</v>
      </c>
      <c r="J2101">
        <v>1</v>
      </c>
      <c r="K2101">
        <v>2004</v>
      </c>
      <c r="L2101">
        <v>21.903700000000001</v>
      </c>
    </row>
    <row r="2102" spans="1:12" x14ac:dyDescent="0.3">
      <c r="A2102">
        <v>1</v>
      </c>
      <c r="B2102">
        <v>214</v>
      </c>
      <c r="C2102">
        <v>34.99</v>
      </c>
      <c r="D2102">
        <v>13.0863</v>
      </c>
      <c r="E2102">
        <v>16770</v>
      </c>
      <c r="F2102" s="2">
        <v>38056</v>
      </c>
      <c r="G2102">
        <v>34.99</v>
      </c>
      <c r="H2102">
        <v>3</v>
      </c>
      <c r="I2102">
        <v>21.903700000000001</v>
      </c>
      <c r="J2102">
        <v>1</v>
      </c>
      <c r="K2102">
        <v>2004</v>
      </c>
      <c r="L2102">
        <v>21.903700000000001</v>
      </c>
    </row>
    <row r="2103" spans="1:12" x14ac:dyDescent="0.3">
      <c r="A2103">
        <v>1</v>
      </c>
      <c r="B2103">
        <v>214</v>
      </c>
      <c r="C2103">
        <v>34.99</v>
      </c>
      <c r="D2103">
        <v>13.0863</v>
      </c>
      <c r="E2103">
        <v>19824</v>
      </c>
      <c r="F2103" s="2">
        <v>38056</v>
      </c>
      <c r="G2103">
        <v>34.99</v>
      </c>
      <c r="H2103">
        <v>3</v>
      </c>
      <c r="I2103">
        <v>21.903700000000001</v>
      </c>
      <c r="J2103">
        <v>1</v>
      </c>
      <c r="K2103">
        <v>2004</v>
      </c>
      <c r="L2103">
        <v>21.903700000000001</v>
      </c>
    </row>
    <row r="2104" spans="1:12" x14ac:dyDescent="0.3">
      <c r="A2104">
        <v>1</v>
      </c>
      <c r="B2104">
        <v>214</v>
      </c>
      <c r="C2104">
        <v>34.99</v>
      </c>
      <c r="D2104">
        <v>13.0863</v>
      </c>
      <c r="E2104">
        <v>11308</v>
      </c>
      <c r="F2104" s="2">
        <v>38056</v>
      </c>
      <c r="G2104">
        <v>34.99</v>
      </c>
      <c r="H2104">
        <v>3</v>
      </c>
      <c r="I2104">
        <v>21.903700000000001</v>
      </c>
      <c r="J2104">
        <v>1</v>
      </c>
      <c r="K2104">
        <v>2004</v>
      </c>
      <c r="L2104">
        <v>21.903700000000001</v>
      </c>
    </row>
    <row r="2105" spans="1:12" x14ac:dyDescent="0.3">
      <c r="A2105">
        <v>1</v>
      </c>
      <c r="B2105">
        <v>214</v>
      </c>
      <c r="C2105">
        <v>34.99</v>
      </c>
      <c r="D2105">
        <v>13.0863</v>
      </c>
      <c r="E2105">
        <v>16498</v>
      </c>
      <c r="F2105" s="2">
        <v>38056</v>
      </c>
      <c r="G2105">
        <v>34.99</v>
      </c>
      <c r="H2105">
        <v>3</v>
      </c>
      <c r="I2105">
        <v>21.903700000000001</v>
      </c>
      <c r="J2105">
        <v>1</v>
      </c>
      <c r="K2105">
        <v>2004</v>
      </c>
      <c r="L2105">
        <v>21.903700000000001</v>
      </c>
    </row>
    <row r="2106" spans="1:12" x14ac:dyDescent="0.3">
      <c r="A2106">
        <v>1</v>
      </c>
      <c r="B2106">
        <v>214</v>
      </c>
      <c r="C2106">
        <v>34.99</v>
      </c>
      <c r="D2106">
        <v>13.0863</v>
      </c>
      <c r="E2106">
        <v>29229</v>
      </c>
      <c r="F2106" s="2">
        <v>38056</v>
      </c>
      <c r="G2106">
        <v>34.99</v>
      </c>
      <c r="H2106">
        <v>3</v>
      </c>
      <c r="I2106">
        <v>21.903700000000001</v>
      </c>
      <c r="J2106">
        <v>1</v>
      </c>
      <c r="K2106">
        <v>2004</v>
      </c>
      <c r="L2106">
        <v>21.903700000000001</v>
      </c>
    </row>
    <row r="2107" spans="1:12" x14ac:dyDescent="0.3">
      <c r="A2107">
        <v>1</v>
      </c>
      <c r="B2107">
        <v>214</v>
      </c>
      <c r="C2107">
        <v>34.99</v>
      </c>
      <c r="D2107">
        <v>13.0863</v>
      </c>
      <c r="E2107">
        <v>17915</v>
      </c>
      <c r="F2107" s="2">
        <v>38056</v>
      </c>
      <c r="G2107">
        <v>34.99</v>
      </c>
      <c r="H2107">
        <v>3</v>
      </c>
      <c r="I2107">
        <v>21.903700000000001</v>
      </c>
      <c r="J2107">
        <v>1</v>
      </c>
      <c r="K2107">
        <v>2004</v>
      </c>
      <c r="L2107">
        <v>21.903700000000001</v>
      </c>
    </row>
    <row r="2108" spans="1:12" x14ac:dyDescent="0.3">
      <c r="A2108">
        <v>1</v>
      </c>
      <c r="B2108">
        <v>214</v>
      </c>
      <c r="C2108">
        <v>34.99</v>
      </c>
      <c r="D2108">
        <v>13.0863</v>
      </c>
      <c r="E2108">
        <v>19349</v>
      </c>
      <c r="F2108" s="2">
        <v>38057</v>
      </c>
      <c r="G2108">
        <v>34.99</v>
      </c>
      <c r="H2108">
        <v>3</v>
      </c>
      <c r="I2108">
        <v>21.903700000000001</v>
      </c>
      <c r="J2108">
        <v>1</v>
      </c>
      <c r="K2108">
        <v>2004</v>
      </c>
      <c r="L2108">
        <v>21.903700000000001</v>
      </c>
    </row>
    <row r="2109" spans="1:12" x14ac:dyDescent="0.3">
      <c r="A2109">
        <v>1</v>
      </c>
      <c r="B2109">
        <v>214</v>
      </c>
      <c r="C2109">
        <v>34.99</v>
      </c>
      <c r="D2109">
        <v>13.0863</v>
      </c>
      <c r="E2109">
        <v>12600</v>
      </c>
      <c r="F2109" s="2">
        <v>38057</v>
      </c>
      <c r="G2109">
        <v>34.99</v>
      </c>
      <c r="H2109">
        <v>3</v>
      </c>
      <c r="I2109">
        <v>21.903700000000001</v>
      </c>
      <c r="J2109">
        <v>1</v>
      </c>
      <c r="K2109">
        <v>2004</v>
      </c>
      <c r="L2109">
        <v>21.903700000000001</v>
      </c>
    </row>
    <row r="2110" spans="1:12" x14ac:dyDescent="0.3">
      <c r="A2110">
        <v>1</v>
      </c>
      <c r="B2110">
        <v>214</v>
      </c>
      <c r="C2110">
        <v>34.99</v>
      </c>
      <c r="D2110">
        <v>13.0863</v>
      </c>
      <c r="E2110">
        <v>16262</v>
      </c>
      <c r="F2110" s="2">
        <v>38057</v>
      </c>
      <c r="G2110">
        <v>34.99</v>
      </c>
      <c r="H2110">
        <v>3</v>
      </c>
      <c r="I2110">
        <v>21.903700000000001</v>
      </c>
      <c r="J2110">
        <v>1</v>
      </c>
      <c r="K2110">
        <v>2004</v>
      </c>
      <c r="L2110">
        <v>21.903700000000001</v>
      </c>
    </row>
    <row r="2111" spans="1:12" x14ac:dyDescent="0.3">
      <c r="A2111">
        <v>1</v>
      </c>
      <c r="B2111">
        <v>214</v>
      </c>
      <c r="C2111">
        <v>34.99</v>
      </c>
      <c r="D2111">
        <v>13.0863</v>
      </c>
      <c r="E2111">
        <v>16468</v>
      </c>
      <c r="F2111" s="2">
        <v>38057</v>
      </c>
      <c r="G2111">
        <v>34.99</v>
      </c>
      <c r="H2111">
        <v>3</v>
      </c>
      <c r="I2111">
        <v>21.903700000000001</v>
      </c>
      <c r="J2111">
        <v>1</v>
      </c>
      <c r="K2111">
        <v>2004</v>
      </c>
      <c r="L2111">
        <v>21.903700000000001</v>
      </c>
    </row>
    <row r="2112" spans="1:12" x14ac:dyDescent="0.3">
      <c r="A2112">
        <v>1</v>
      </c>
      <c r="B2112">
        <v>214</v>
      </c>
      <c r="C2112">
        <v>34.99</v>
      </c>
      <c r="D2112">
        <v>13.0863</v>
      </c>
      <c r="E2112">
        <v>19750</v>
      </c>
      <c r="F2112" s="2">
        <v>38057</v>
      </c>
      <c r="G2112">
        <v>34.99</v>
      </c>
      <c r="H2112">
        <v>3</v>
      </c>
      <c r="I2112">
        <v>21.903700000000001</v>
      </c>
      <c r="J2112">
        <v>1</v>
      </c>
      <c r="K2112">
        <v>2004</v>
      </c>
      <c r="L2112">
        <v>21.903700000000001</v>
      </c>
    </row>
    <row r="2113" spans="1:12" x14ac:dyDescent="0.3">
      <c r="A2113">
        <v>1</v>
      </c>
      <c r="B2113">
        <v>214</v>
      </c>
      <c r="C2113">
        <v>34.99</v>
      </c>
      <c r="D2113">
        <v>13.0863</v>
      </c>
      <c r="E2113">
        <v>21197</v>
      </c>
      <c r="F2113" s="2">
        <v>38057</v>
      </c>
      <c r="G2113">
        <v>34.99</v>
      </c>
      <c r="H2113">
        <v>3</v>
      </c>
      <c r="I2113">
        <v>21.903700000000001</v>
      </c>
      <c r="J2113">
        <v>1</v>
      </c>
      <c r="K2113">
        <v>2004</v>
      </c>
      <c r="L2113">
        <v>21.903700000000001</v>
      </c>
    </row>
    <row r="2114" spans="1:12" x14ac:dyDescent="0.3">
      <c r="A2114">
        <v>1</v>
      </c>
      <c r="B2114">
        <v>214</v>
      </c>
      <c r="C2114">
        <v>34.99</v>
      </c>
      <c r="D2114">
        <v>13.0863</v>
      </c>
      <c r="E2114">
        <v>26535</v>
      </c>
      <c r="F2114" s="2">
        <v>38058</v>
      </c>
      <c r="G2114">
        <v>34.99</v>
      </c>
      <c r="H2114">
        <v>3</v>
      </c>
      <c r="I2114">
        <v>21.903700000000001</v>
      </c>
      <c r="J2114">
        <v>1</v>
      </c>
      <c r="K2114">
        <v>2004</v>
      </c>
      <c r="L2114">
        <v>21.903700000000001</v>
      </c>
    </row>
    <row r="2115" spans="1:12" x14ac:dyDescent="0.3">
      <c r="A2115">
        <v>1</v>
      </c>
      <c r="B2115">
        <v>214</v>
      </c>
      <c r="C2115">
        <v>34.99</v>
      </c>
      <c r="D2115">
        <v>13.0863</v>
      </c>
      <c r="E2115">
        <v>22783</v>
      </c>
      <c r="F2115" s="2">
        <v>38058</v>
      </c>
      <c r="G2115">
        <v>34.99</v>
      </c>
      <c r="H2115">
        <v>3</v>
      </c>
      <c r="I2115">
        <v>21.903700000000001</v>
      </c>
      <c r="J2115">
        <v>1</v>
      </c>
      <c r="K2115">
        <v>2004</v>
      </c>
      <c r="L2115">
        <v>21.903700000000001</v>
      </c>
    </row>
    <row r="2116" spans="1:12" x14ac:dyDescent="0.3">
      <c r="A2116">
        <v>1</v>
      </c>
      <c r="B2116">
        <v>214</v>
      </c>
      <c r="C2116">
        <v>34.99</v>
      </c>
      <c r="D2116">
        <v>13.0863</v>
      </c>
      <c r="E2116">
        <v>11213</v>
      </c>
      <c r="F2116" s="2">
        <v>38058</v>
      </c>
      <c r="G2116">
        <v>34.99</v>
      </c>
      <c r="H2116">
        <v>3</v>
      </c>
      <c r="I2116">
        <v>21.903700000000001</v>
      </c>
      <c r="J2116">
        <v>1</v>
      </c>
      <c r="K2116">
        <v>2004</v>
      </c>
      <c r="L2116">
        <v>21.903700000000001</v>
      </c>
    </row>
    <row r="2117" spans="1:12" x14ac:dyDescent="0.3">
      <c r="A2117">
        <v>1</v>
      </c>
      <c r="B2117">
        <v>214</v>
      </c>
      <c r="C2117">
        <v>34.99</v>
      </c>
      <c r="D2117">
        <v>13.0863</v>
      </c>
      <c r="E2117">
        <v>29330</v>
      </c>
      <c r="F2117" s="2">
        <v>38058</v>
      </c>
      <c r="G2117">
        <v>34.99</v>
      </c>
      <c r="H2117">
        <v>3</v>
      </c>
      <c r="I2117">
        <v>21.903700000000001</v>
      </c>
      <c r="J2117">
        <v>1</v>
      </c>
      <c r="K2117">
        <v>2004</v>
      </c>
      <c r="L2117">
        <v>21.903700000000001</v>
      </c>
    </row>
    <row r="2118" spans="1:12" x14ac:dyDescent="0.3">
      <c r="A2118">
        <v>1</v>
      </c>
      <c r="B2118">
        <v>214</v>
      </c>
      <c r="C2118">
        <v>34.99</v>
      </c>
      <c r="D2118">
        <v>13.0863</v>
      </c>
      <c r="E2118">
        <v>29242</v>
      </c>
      <c r="F2118" s="2">
        <v>38058</v>
      </c>
      <c r="G2118">
        <v>34.99</v>
      </c>
      <c r="H2118">
        <v>3</v>
      </c>
      <c r="I2118">
        <v>21.903700000000001</v>
      </c>
      <c r="J2118">
        <v>1</v>
      </c>
      <c r="K2118">
        <v>2004</v>
      </c>
      <c r="L2118">
        <v>21.903700000000001</v>
      </c>
    </row>
    <row r="2119" spans="1:12" x14ac:dyDescent="0.3">
      <c r="A2119">
        <v>1</v>
      </c>
      <c r="B2119">
        <v>214</v>
      </c>
      <c r="C2119">
        <v>34.99</v>
      </c>
      <c r="D2119">
        <v>13.0863</v>
      </c>
      <c r="E2119">
        <v>12501</v>
      </c>
      <c r="F2119" s="2">
        <v>38058</v>
      </c>
      <c r="G2119">
        <v>34.99</v>
      </c>
      <c r="H2119">
        <v>3</v>
      </c>
      <c r="I2119">
        <v>21.903700000000001</v>
      </c>
      <c r="J2119">
        <v>1</v>
      </c>
      <c r="K2119">
        <v>2004</v>
      </c>
      <c r="L2119">
        <v>21.903700000000001</v>
      </c>
    </row>
    <row r="2120" spans="1:12" x14ac:dyDescent="0.3">
      <c r="A2120">
        <v>1</v>
      </c>
      <c r="B2120">
        <v>214</v>
      </c>
      <c r="C2120">
        <v>34.99</v>
      </c>
      <c r="D2120">
        <v>13.0863</v>
      </c>
      <c r="E2120">
        <v>28703</v>
      </c>
      <c r="F2120" s="2">
        <v>38058</v>
      </c>
      <c r="G2120">
        <v>34.99</v>
      </c>
      <c r="H2120">
        <v>3</v>
      </c>
      <c r="I2120">
        <v>21.903700000000001</v>
      </c>
      <c r="J2120">
        <v>1</v>
      </c>
      <c r="K2120">
        <v>2004</v>
      </c>
      <c r="L2120">
        <v>21.903700000000001</v>
      </c>
    </row>
    <row r="2121" spans="1:12" x14ac:dyDescent="0.3">
      <c r="A2121">
        <v>1</v>
      </c>
      <c r="B2121">
        <v>214</v>
      </c>
      <c r="C2121">
        <v>34.99</v>
      </c>
      <c r="D2121">
        <v>13.0863</v>
      </c>
      <c r="E2121">
        <v>11506</v>
      </c>
      <c r="F2121" s="2">
        <v>38058</v>
      </c>
      <c r="G2121">
        <v>34.99</v>
      </c>
      <c r="H2121">
        <v>3</v>
      </c>
      <c r="I2121">
        <v>21.903700000000001</v>
      </c>
      <c r="J2121">
        <v>1</v>
      </c>
      <c r="K2121">
        <v>2004</v>
      </c>
      <c r="L2121">
        <v>21.903700000000001</v>
      </c>
    </row>
    <row r="2122" spans="1:12" x14ac:dyDescent="0.3">
      <c r="A2122">
        <v>1</v>
      </c>
      <c r="B2122">
        <v>214</v>
      </c>
      <c r="C2122">
        <v>34.99</v>
      </c>
      <c r="D2122">
        <v>13.0863</v>
      </c>
      <c r="E2122">
        <v>17303</v>
      </c>
      <c r="F2122" s="2">
        <v>38058</v>
      </c>
      <c r="G2122">
        <v>34.99</v>
      </c>
      <c r="H2122">
        <v>3</v>
      </c>
      <c r="I2122">
        <v>21.903700000000001</v>
      </c>
      <c r="J2122">
        <v>1</v>
      </c>
      <c r="K2122">
        <v>2004</v>
      </c>
      <c r="L2122">
        <v>21.903700000000001</v>
      </c>
    </row>
    <row r="2123" spans="1:12" x14ac:dyDescent="0.3">
      <c r="A2123">
        <v>1</v>
      </c>
      <c r="B2123">
        <v>214</v>
      </c>
      <c r="C2123">
        <v>34.99</v>
      </c>
      <c r="D2123">
        <v>13.0863</v>
      </c>
      <c r="E2123">
        <v>26142</v>
      </c>
      <c r="F2123" s="2">
        <v>38061</v>
      </c>
      <c r="G2123">
        <v>34.99</v>
      </c>
      <c r="H2123">
        <v>3</v>
      </c>
      <c r="I2123">
        <v>21.903700000000001</v>
      </c>
      <c r="J2123">
        <v>1</v>
      </c>
      <c r="K2123">
        <v>2004</v>
      </c>
      <c r="L2123">
        <v>21.903700000000001</v>
      </c>
    </row>
    <row r="2124" spans="1:12" x14ac:dyDescent="0.3">
      <c r="A2124">
        <v>1</v>
      </c>
      <c r="B2124">
        <v>214</v>
      </c>
      <c r="C2124">
        <v>34.99</v>
      </c>
      <c r="D2124">
        <v>13.0863</v>
      </c>
      <c r="E2124">
        <v>15141</v>
      </c>
      <c r="F2124" s="2">
        <v>38061</v>
      </c>
      <c r="G2124">
        <v>34.99</v>
      </c>
      <c r="H2124">
        <v>3</v>
      </c>
      <c r="I2124">
        <v>21.903700000000001</v>
      </c>
      <c r="J2124">
        <v>1</v>
      </c>
      <c r="K2124">
        <v>2004</v>
      </c>
      <c r="L2124">
        <v>21.903700000000001</v>
      </c>
    </row>
    <row r="2125" spans="1:12" x14ac:dyDescent="0.3">
      <c r="A2125">
        <v>1</v>
      </c>
      <c r="B2125">
        <v>214</v>
      </c>
      <c r="C2125">
        <v>34.99</v>
      </c>
      <c r="D2125">
        <v>13.0863</v>
      </c>
      <c r="E2125">
        <v>13720</v>
      </c>
      <c r="F2125" s="2">
        <v>38062</v>
      </c>
      <c r="G2125">
        <v>34.99</v>
      </c>
      <c r="H2125">
        <v>3</v>
      </c>
      <c r="I2125">
        <v>21.903700000000001</v>
      </c>
      <c r="J2125">
        <v>1</v>
      </c>
      <c r="K2125">
        <v>2004</v>
      </c>
      <c r="L2125">
        <v>21.903700000000001</v>
      </c>
    </row>
    <row r="2126" spans="1:12" x14ac:dyDescent="0.3">
      <c r="A2126">
        <v>1</v>
      </c>
      <c r="B2126">
        <v>214</v>
      </c>
      <c r="C2126">
        <v>34.99</v>
      </c>
      <c r="D2126">
        <v>13.0863</v>
      </c>
      <c r="E2126">
        <v>19640</v>
      </c>
      <c r="F2126" s="2">
        <v>38062</v>
      </c>
      <c r="G2126">
        <v>34.99</v>
      </c>
      <c r="H2126">
        <v>3</v>
      </c>
      <c r="I2126">
        <v>21.903700000000001</v>
      </c>
      <c r="J2126">
        <v>1</v>
      </c>
      <c r="K2126">
        <v>2004</v>
      </c>
      <c r="L2126">
        <v>21.903700000000001</v>
      </c>
    </row>
    <row r="2127" spans="1:12" x14ac:dyDescent="0.3">
      <c r="A2127">
        <v>1</v>
      </c>
      <c r="B2127">
        <v>214</v>
      </c>
      <c r="C2127">
        <v>34.99</v>
      </c>
      <c r="D2127">
        <v>13.0863</v>
      </c>
      <c r="E2127">
        <v>17919</v>
      </c>
      <c r="F2127" s="2">
        <v>38062</v>
      </c>
      <c r="G2127">
        <v>34.99</v>
      </c>
      <c r="H2127">
        <v>3</v>
      </c>
      <c r="I2127">
        <v>21.903700000000001</v>
      </c>
      <c r="J2127">
        <v>1</v>
      </c>
      <c r="K2127">
        <v>2004</v>
      </c>
      <c r="L2127">
        <v>21.903700000000001</v>
      </c>
    </row>
    <row r="2128" spans="1:12" x14ac:dyDescent="0.3">
      <c r="A2128">
        <v>1</v>
      </c>
      <c r="B2128">
        <v>214</v>
      </c>
      <c r="C2128">
        <v>34.99</v>
      </c>
      <c r="D2128">
        <v>13.0863</v>
      </c>
      <c r="E2128">
        <v>17859</v>
      </c>
      <c r="F2128" s="2">
        <v>38063</v>
      </c>
      <c r="G2128">
        <v>34.99</v>
      </c>
      <c r="H2128">
        <v>3</v>
      </c>
      <c r="I2128">
        <v>21.903700000000001</v>
      </c>
      <c r="J2128">
        <v>1</v>
      </c>
      <c r="K2128">
        <v>2004</v>
      </c>
      <c r="L2128">
        <v>21.903700000000001</v>
      </c>
    </row>
    <row r="2129" spans="1:12" x14ac:dyDescent="0.3">
      <c r="A2129">
        <v>1</v>
      </c>
      <c r="B2129">
        <v>214</v>
      </c>
      <c r="C2129">
        <v>34.99</v>
      </c>
      <c r="D2129">
        <v>13.0863</v>
      </c>
      <c r="E2129">
        <v>17044</v>
      </c>
      <c r="F2129" s="2">
        <v>38063</v>
      </c>
      <c r="G2129">
        <v>34.99</v>
      </c>
      <c r="H2129">
        <v>3</v>
      </c>
      <c r="I2129">
        <v>21.903700000000001</v>
      </c>
      <c r="J2129">
        <v>1</v>
      </c>
      <c r="K2129">
        <v>2004</v>
      </c>
      <c r="L2129">
        <v>21.903700000000001</v>
      </c>
    </row>
    <row r="2130" spans="1:12" x14ac:dyDescent="0.3">
      <c r="A2130">
        <v>1</v>
      </c>
      <c r="B2130">
        <v>214</v>
      </c>
      <c r="C2130">
        <v>34.99</v>
      </c>
      <c r="D2130">
        <v>13.0863</v>
      </c>
      <c r="E2130">
        <v>17579</v>
      </c>
      <c r="F2130" s="2">
        <v>38063</v>
      </c>
      <c r="G2130">
        <v>34.99</v>
      </c>
      <c r="H2130">
        <v>3</v>
      </c>
      <c r="I2130">
        <v>21.903700000000001</v>
      </c>
      <c r="J2130">
        <v>1</v>
      </c>
      <c r="K2130">
        <v>2004</v>
      </c>
      <c r="L2130">
        <v>21.903700000000001</v>
      </c>
    </row>
    <row r="2131" spans="1:12" x14ac:dyDescent="0.3">
      <c r="A2131">
        <v>1</v>
      </c>
      <c r="B2131">
        <v>214</v>
      </c>
      <c r="C2131">
        <v>34.99</v>
      </c>
      <c r="D2131">
        <v>13.0863</v>
      </c>
      <c r="E2131">
        <v>11677</v>
      </c>
      <c r="F2131" s="2">
        <v>38063</v>
      </c>
      <c r="G2131">
        <v>34.99</v>
      </c>
      <c r="H2131">
        <v>3</v>
      </c>
      <c r="I2131">
        <v>21.903700000000001</v>
      </c>
      <c r="J2131">
        <v>1</v>
      </c>
      <c r="K2131">
        <v>2004</v>
      </c>
      <c r="L2131">
        <v>21.903700000000001</v>
      </c>
    </row>
    <row r="2132" spans="1:12" x14ac:dyDescent="0.3">
      <c r="A2132">
        <v>1</v>
      </c>
      <c r="B2132">
        <v>214</v>
      </c>
      <c r="C2132">
        <v>34.99</v>
      </c>
      <c r="D2132">
        <v>13.0863</v>
      </c>
      <c r="E2132">
        <v>29458</v>
      </c>
      <c r="F2132" s="2">
        <v>38063</v>
      </c>
      <c r="G2132">
        <v>34.99</v>
      </c>
      <c r="H2132">
        <v>3</v>
      </c>
      <c r="I2132">
        <v>21.903700000000001</v>
      </c>
      <c r="J2132">
        <v>1</v>
      </c>
      <c r="K2132">
        <v>2004</v>
      </c>
      <c r="L2132">
        <v>21.903700000000001</v>
      </c>
    </row>
    <row r="2133" spans="1:12" x14ac:dyDescent="0.3">
      <c r="A2133">
        <v>1</v>
      </c>
      <c r="B2133">
        <v>214</v>
      </c>
      <c r="C2133">
        <v>34.99</v>
      </c>
      <c r="D2133">
        <v>13.0863</v>
      </c>
      <c r="E2133">
        <v>26611</v>
      </c>
      <c r="F2133" s="2">
        <v>38064</v>
      </c>
      <c r="G2133">
        <v>34.99</v>
      </c>
      <c r="H2133">
        <v>3</v>
      </c>
      <c r="I2133">
        <v>21.903700000000001</v>
      </c>
      <c r="J2133">
        <v>1</v>
      </c>
      <c r="K2133">
        <v>2004</v>
      </c>
      <c r="L2133">
        <v>21.903700000000001</v>
      </c>
    </row>
    <row r="2134" spans="1:12" x14ac:dyDescent="0.3">
      <c r="A2134">
        <v>1</v>
      </c>
      <c r="B2134">
        <v>214</v>
      </c>
      <c r="C2134">
        <v>34.99</v>
      </c>
      <c r="D2134">
        <v>13.0863</v>
      </c>
      <c r="E2134">
        <v>26703</v>
      </c>
      <c r="F2134" s="2">
        <v>38064</v>
      </c>
      <c r="G2134">
        <v>34.99</v>
      </c>
      <c r="H2134">
        <v>3</v>
      </c>
      <c r="I2134">
        <v>21.903700000000001</v>
      </c>
      <c r="J2134">
        <v>1</v>
      </c>
      <c r="K2134">
        <v>2004</v>
      </c>
      <c r="L2134">
        <v>21.903700000000001</v>
      </c>
    </row>
    <row r="2135" spans="1:12" x14ac:dyDescent="0.3">
      <c r="A2135">
        <v>1</v>
      </c>
      <c r="B2135">
        <v>214</v>
      </c>
      <c r="C2135">
        <v>34.99</v>
      </c>
      <c r="D2135">
        <v>13.0863</v>
      </c>
      <c r="E2135">
        <v>17941</v>
      </c>
      <c r="F2135" s="2">
        <v>38064</v>
      </c>
      <c r="G2135">
        <v>34.99</v>
      </c>
      <c r="H2135">
        <v>3</v>
      </c>
      <c r="I2135">
        <v>21.903700000000001</v>
      </c>
      <c r="J2135">
        <v>1</v>
      </c>
      <c r="K2135">
        <v>2004</v>
      </c>
      <c r="L2135">
        <v>21.903700000000001</v>
      </c>
    </row>
    <row r="2136" spans="1:12" x14ac:dyDescent="0.3">
      <c r="A2136">
        <v>1</v>
      </c>
      <c r="B2136">
        <v>214</v>
      </c>
      <c r="C2136">
        <v>34.99</v>
      </c>
      <c r="D2136">
        <v>13.0863</v>
      </c>
      <c r="E2136">
        <v>25311</v>
      </c>
      <c r="F2136" s="2">
        <v>38064</v>
      </c>
      <c r="G2136">
        <v>34.99</v>
      </c>
      <c r="H2136">
        <v>3</v>
      </c>
      <c r="I2136">
        <v>21.903700000000001</v>
      </c>
      <c r="J2136">
        <v>1</v>
      </c>
      <c r="K2136">
        <v>2004</v>
      </c>
      <c r="L2136">
        <v>21.903700000000001</v>
      </c>
    </row>
    <row r="2137" spans="1:12" x14ac:dyDescent="0.3">
      <c r="A2137">
        <v>1</v>
      </c>
      <c r="B2137">
        <v>214</v>
      </c>
      <c r="C2137">
        <v>34.99</v>
      </c>
      <c r="D2137">
        <v>13.0863</v>
      </c>
      <c r="E2137">
        <v>11414</v>
      </c>
      <c r="F2137" s="2">
        <v>38064</v>
      </c>
      <c r="G2137">
        <v>34.99</v>
      </c>
      <c r="H2137">
        <v>3</v>
      </c>
      <c r="I2137">
        <v>21.903700000000001</v>
      </c>
      <c r="J2137">
        <v>1</v>
      </c>
      <c r="K2137">
        <v>2004</v>
      </c>
      <c r="L2137">
        <v>21.903700000000001</v>
      </c>
    </row>
    <row r="2138" spans="1:12" x14ac:dyDescent="0.3">
      <c r="A2138">
        <v>1</v>
      </c>
      <c r="B2138">
        <v>214</v>
      </c>
      <c r="C2138">
        <v>34.99</v>
      </c>
      <c r="D2138">
        <v>13.0863</v>
      </c>
      <c r="E2138">
        <v>21217</v>
      </c>
      <c r="F2138" s="2">
        <v>38064</v>
      </c>
      <c r="G2138">
        <v>34.99</v>
      </c>
      <c r="H2138">
        <v>3</v>
      </c>
      <c r="I2138">
        <v>21.903700000000001</v>
      </c>
      <c r="J2138">
        <v>1</v>
      </c>
      <c r="K2138">
        <v>2004</v>
      </c>
      <c r="L2138">
        <v>21.903700000000001</v>
      </c>
    </row>
    <row r="2139" spans="1:12" x14ac:dyDescent="0.3">
      <c r="A2139">
        <v>1</v>
      </c>
      <c r="B2139">
        <v>214</v>
      </c>
      <c r="C2139">
        <v>34.99</v>
      </c>
      <c r="D2139">
        <v>13.0863</v>
      </c>
      <c r="E2139">
        <v>27385</v>
      </c>
      <c r="F2139" s="2">
        <v>38065</v>
      </c>
      <c r="G2139">
        <v>34.99</v>
      </c>
      <c r="H2139">
        <v>3</v>
      </c>
      <c r="I2139">
        <v>21.903700000000001</v>
      </c>
      <c r="J2139">
        <v>1</v>
      </c>
      <c r="K2139">
        <v>2004</v>
      </c>
      <c r="L2139">
        <v>21.903700000000001</v>
      </c>
    </row>
    <row r="2140" spans="1:12" x14ac:dyDescent="0.3">
      <c r="A2140">
        <v>1</v>
      </c>
      <c r="B2140">
        <v>214</v>
      </c>
      <c r="C2140">
        <v>34.99</v>
      </c>
      <c r="D2140">
        <v>13.0863</v>
      </c>
      <c r="E2140">
        <v>11246</v>
      </c>
      <c r="F2140" s="2">
        <v>38065</v>
      </c>
      <c r="G2140">
        <v>34.99</v>
      </c>
      <c r="H2140">
        <v>3</v>
      </c>
      <c r="I2140">
        <v>21.903700000000001</v>
      </c>
      <c r="J2140">
        <v>1</v>
      </c>
      <c r="K2140">
        <v>2004</v>
      </c>
      <c r="L2140">
        <v>21.903700000000001</v>
      </c>
    </row>
    <row r="2141" spans="1:12" x14ac:dyDescent="0.3">
      <c r="A2141">
        <v>1</v>
      </c>
      <c r="B2141">
        <v>214</v>
      </c>
      <c r="C2141">
        <v>34.99</v>
      </c>
      <c r="D2141">
        <v>13.0863</v>
      </c>
      <c r="E2141">
        <v>20854</v>
      </c>
      <c r="F2141" s="2">
        <v>38065</v>
      </c>
      <c r="G2141">
        <v>34.99</v>
      </c>
      <c r="H2141">
        <v>3</v>
      </c>
      <c r="I2141">
        <v>21.903700000000001</v>
      </c>
      <c r="J2141">
        <v>1</v>
      </c>
      <c r="K2141">
        <v>2004</v>
      </c>
      <c r="L2141">
        <v>21.903700000000001</v>
      </c>
    </row>
    <row r="2142" spans="1:12" x14ac:dyDescent="0.3">
      <c r="A2142">
        <v>1</v>
      </c>
      <c r="B2142">
        <v>214</v>
      </c>
      <c r="C2142">
        <v>34.99</v>
      </c>
      <c r="D2142">
        <v>13.0863</v>
      </c>
      <c r="E2142">
        <v>13846</v>
      </c>
      <c r="F2142" s="2">
        <v>38065</v>
      </c>
      <c r="G2142">
        <v>34.99</v>
      </c>
      <c r="H2142">
        <v>3</v>
      </c>
      <c r="I2142">
        <v>21.903700000000001</v>
      </c>
      <c r="J2142">
        <v>1</v>
      </c>
      <c r="K2142">
        <v>2004</v>
      </c>
      <c r="L2142">
        <v>21.903700000000001</v>
      </c>
    </row>
    <row r="2143" spans="1:12" x14ac:dyDescent="0.3">
      <c r="A2143">
        <v>1</v>
      </c>
      <c r="B2143">
        <v>214</v>
      </c>
      <c r="C2143">
        <v>34.99</v>
      </c>
      <c r="D2143">
        <v>13.0863</v>
      </c>
      <c r="E2143">
        <v>17205</v>
      </c>
      <c r="F2143" s="2">
        <v>38065</v>
      </c>
      <c r="G2143">
        <v>34.99</v>
      </c>
      <c r="H2143">
        <v>3</v>
      </c>
      <c r="I2143">
        <v>21.903700000000001</v>
      </c>
      <c r="J2143">
        <v>1</v>
      </c>
      <c r="K2143">
        <v>2004</v>
      </c>
      <c r="L2143">
        <v>21.903700000000001</v>
      </c>
    </row>
    <row r="2144" spans="1:12" x14ac:dyDescent="0.3">
      <c r="A2144">
        <v>1</v>
      </c>
      <c r="B2144">
        <v>214</v>
      </c>
      <c r="C2144">
        <v>34.99</v>
      </c>
      <c r="D2144">
        <v>13.0863</v>
      </c>
      <c r="E2144">
        <v>11530</v>
      </c>
      <c r="F2144" s="2">
        <v>38065</v>
      </c>
      <c r="G2144">
        <v>34.99</v>
      </c>
      <c r="H2144">
        <v>3</v>
      </c>
      <c r="I2144">
        <v>21.903700000000001</v>
      </c>
      <c r="J2144">
        <v>1</v>
      </c>
      <c r="K2144">
        <v>2004</v>
      </c>
      <c r="L2144">
        <v>21.903700000000001</v>
      </c>
    </row>
    <row r="2145" spans="1:12" x14ac:dyDescent="0.3">
      <c r="A2145">
        <v>1</v>
      </c>
      <c r="B2145">
        <v>214</v>
      </c>
      <c r="C2145">
        <v>34.99</v>
      </c>
      <c r="D2145">
        <v>13.0863</v>
      </c>
      <c r="E2145">
        <v>15718</v>
      </c>
      <c r="F2145" s="2">
        <v>38065</v>
      </c>
      <c r="G2145">
        <v>34.99</v>
      </c>
      <c r="H2145">
        <v>3</v>
      </c>
      <c r="I2145">
        <v>21.903700000000001</v>
      </c>
      <c r="J2145">
        <v>1</v>
      </c>
      <c r="K2145">
        <v>2004</v>
      </c>
      <c r="L2145">
        <v>21.903700000000001</v>
      </c>
    </row>
    <row r="2146" spans="1:12" x14ac:dyDescent="0.3">
      <c r="A2146">
        <v>1</v>
      </c>
      <c r="B2146">
        <v>214</v>
      </c>
      <c r="C2146">
        <v>34.99</v>
      </c>
      <c r="D2146">
        <v>13.0863</v>
      </c>
      <c r="E2146">
        <v>13194</v>
      </c>
      <c r="F2146" s="2">
        <v>38068</v>
      </c>
      <c r="G2146">
        <v>34.99</v>
      </c>
      <c r="H2146">
        <v>3</v>
      </c>
      <c r="I2146">
        <v>21.903700000000001</v>
      </c>
      <c r="J2146">
        <v>1</v>
      </c>
      <c r="K2146">
        <v>2004</v>
      </c>
      <c r="L2146">
        <v>21.903700000000001</v>
      </c>
    </row>
    <row r="2147" spans="1:12" x14ac:dyDescent="0.3">
      <c r="A2147">
        <v>1</v>
      </c>
      <c r="B2147">
        <v>214</v>
      </c>
      <c r="C2147">
        <v>34.99</v>
      </c>
      <c r="D2147">
        <v>13.0863</v>
      </c>
      <c r="E2147">
        <v>16263</v>
      </c>
      <c r="F2147" s="2">
        <v>38068</v>
      </c>
      <c r="G2147">
        <v>34.99</v>
      </c>
      <c r="H2147">
        <v>3</v>
      </c>
      <c r="I2147">
        <v>21.903700000000001</v>
      </c>
      <c r="J2147">
        <v>1</v>
      </c>
      <c r="K2147">
        <v>2004</v>
      </c>
      <c r="L2147">
        <v>21.903700000000001</v>
      </c>
    </row>
    <row r="2148" spans="1:12" x14ac:dyDescent="0.3">
      <c r="A2148">
        <v>1</v>
      </c>
      <c r="B2148">
        <v>214</v>
      </c>
      <c r="C2148">
        <v>34.99</v>
      </c>
      <c r="D2148">
        <v>13.0863</v>
      </c>
      <c r="E2148">
        <v>12356</v>
      </c>
      <c r="F2148" s="2">
        <v>38068</v>
      </c>
      <c r="G2148">
        <v>34.99</v>
      </c>
      <c r="H2148">
        <v>3</v>
      </c>
      <c r="I2148">
        <v>21.903700000000001</v>
      </c>
      <c r="J2148">
        <v>1</v>
      </c>
      <c r="K2148">
        <v>2004</v>
      </c>
      <c r="L2148">
        <v>21.903700000000001</v>
      </c>
    </row>
    <row r="2149" spans="1:12" x14ac:dyDescent="0.3">
      <c r="A2149">
        <v>1</v>
      </c>
      <c r="B2149">
        <v>214</v>
      </c>
      <c r="C2149">
        <v>34.99</v>
      </c>
      <c r="D2149">
        <v>13.0863</v>
      </c>
      <c r="E2149">
        <v>24248</v>
      </c>
      <c r="F2149" s="2">
        <v>38068</v>
      </c>
      <c r="G2149">
        <v>34.99</v>
      </c>
      <c r="H2149">
        <v>3</v>
      </c>
      <c r="I2149">
        <v>21.903700000000001</v>
      </c>
      <c r="J2149">
        <v>1</v>
      </c>
      <c r="K2149">
        <v>2004</v>
      </c>
      <c r="L2149">
        <v>21.903700000000001</v>
      </c>
    </row>
    <row r="2150" spans="1:12" x14ac:dyDescent="0.3">
      <c r="A2150">
        <v>1</v>
      </c>
      <c r="B2150">
        <v>214</v>
      </c>
      <c r="C2150">
        <v>34.99</v>
      </c>
      <c r="D2150">
        <v>13.0863</v>
      </c>
      <c r="E2150">
        <v>14752</v>
      </c>
      <c r="F2150" s="2">
        <v>38069</v>
      </c>
      <c r="G2150">
        <v>34.99</v>
      </c>
      <c r="H2150">
        <v>3</v>
      </c>
      <c r="I2150">
        <v>21.903700000000001</v>
      </c>
      <c r="J2150">
        <v>1</v>
      </c>
      <c r="K2150">
        <v>2004</v>
      </c>
      <c r="L2150">
        <v>21.903700000000001</v>
      </c>
    </row>
    <row r="2151" spans="1:12" x14ac:dyDescent="0.3">
      <c r="A2151">
        <v>1</v>
      </c>
      <c r="B2151">
        <v>214</v>
      </c>
      <c r="C2151">
        <v>34.99</v>
      </c>
      <c r="D2151">
        <v>13.0863</v>
      </c>
      <c r="E2151">
        <v>23256</v>
      </c>
      <c r="F2151" s="2">
        <v>38069</v>
      </c>
      <c r="G2151">
        <v>34.99</v>
      </c>
      <c r="H2151">
        <v>3</v>
      </c>
      <c r="I2151">
        <v>21.903700000000001</v>
      </c>
      <c r="J2151">
        <v>1</v>
      </c>
      <c r="K2151">
        <v>2004</v>
      </c>
      <c r="L2151">
        <v>21.903700000000001</v>
      </c>
    </row>
    <row r="2152" spans="1:12" x14ac:dyDescent="0.3">
      <c r="A2152">
        <v>1</v>
      </c>
      <c r="B2152">
        <v>214</v>
      </c>
      <c r="C2152">
        <v>34.99</v>
      </c>
      <c r="D2152">
        <v>13.0863</v>
      </c>
      <c r="E2152">
        <v>27103</v>
      </c>
      <c r="F2152" s="2">
        <v>38069</v>
      </c>
      <c r="G2152">
        <v>34.99</v>
      </c>
      <c r="H2152">
        <v>3</v>
      </c>
      <c r="I2152">
        <v>21.903700000000001</v>
      </c>
      <c r="J2152">
        <v>1</v>
      </c>
      <c r="K2152">
        <v>2004</v>
      </c>
      <c r="L2152">
        <v>21.903700000000001</v>
      </c>
    </row>
    <row r="2153" spans="1:12" x14ac:dyDescent="0.3">
      <c r="A2153">
        <v>1</v>
      </c>
      <c r="B2153">
        <v>214</v>
      </c>
      <c r="C2153">
        <v>34.99</v>
      </c>
      <c r="D2153">
        <v>13.0863</v>
      </c>
      <c r="E2153">
        <v>23968</v>
      </c>
      <c r="F2153" s="2">
        <v>38069</v>
      </c>
      <c r="G2153">
        <v>34.99</v>
      </c>
      <c r="H2153">
        <v>3</v>
      </c>
      <c r="I2153">
        <v>21.903700000000001</v>
      </c>
      <c r="J2153">
        <v>1</v>
      </c>
      <c r="K2153">
        <v>2004</v>
      </c>
      <c r="L2153">
        <v>21.903700000000001</v>
      </c>
    </row>
    <row r="2154" spans="1:12" x14ac:dyDescent="0.3">
      <c r="A2154">
        <v>1</v>
      </c>
      <c r="B2154">
        <v>214</v>
      </c>
      <c r="C2154">
        <v>34.99</v>
      </c>
      <c r="D2154">
        <v>13.0863</v>
      </c>
      <c r="E2154">
        <v>20486</v>
      </c>
      <c r="F2154" s="2">
        <v>38070</v>
      </c>
      <c r="G2154">
        <v>34.99</v>
      </c>
      <c r="H2154">
        <v>3</v>
      </c>
      <c r="I2154">
        <v>21.903700000000001</v>
      </c>
      <c r="J2154">
        <v>1</v>
      </c>
      <c r="K2154">
        <v>2004</v>
      </c>
      <c r="L2154">
        <v>21.903700000000001</v>
      </c>
    </row>
    <row r="2155" spans="1:12" x14ac:dyDescent="0.3">
      <c r="A2155">
        <v>1</v>
      </c>
      <c r="B2155">
        <v>214</v>
      </c>
      <c r="C2155">
        <v>34.99</v>
      </c>
      <c r="D2155">
        <v>13.0863</v>
      </c>
      <c r="E2155">
        <v>18163</v>
      </c>
      <c r="F2155" s="2">
        <v>38070</v>
      </c>
      <c r="G2155">
        <v>34.99</v>
      </c>
      <c r="H2155">
        <v>3</v>
      </c>
      <c r="I2155">
        <v>21.903700000000001</v>
      </c>
      <c r="J2155">
        <v>1</v>
      </c>
      <c r="K2155">
        <v>2004</v>
      </c>
      <c r="L2155">
        <v>21.903700000000001</v>
      </c>
    </row>
    <row r="2156" spans="1:12" x14ac:dyDescent="0.3">
      <c r="A2156">
        <v>1</v>
      </c>
      <c r="B2156">
        <v>214</v>
      </c>
      <c r="C2156">
        <v>34.99</v>
      </c>
      <c r="D2156">
        <v>13.0863</v>
      </c>
      <c r="E2156">
        <v>12387</v>
      </c>
      <c r="F2156" s="2">
        <v>38070</v>
      </c>
      <c r="G2156">
        <v>34.99</v>
      </c>
      <c r="H2156">
        <v>3</v>
      </c>
      <c r="I2156">
        <v>21.903700000000001</v>
      </c>
      <c r="J2156">
        <v>1</v>
      </c>
      <c r="K2156">
        <v>2004</v>
      </c>
      <c r="L2156">
        <v>21.903700000000001</v>
      </c>
    </row>
    <row r="2157" spans="1:12" x14ac:dyDescent="0.3">
      <c r="A2157">
        <v>1</v>
      </c>
      <c r="B2157">
        <v>214</v>
      </c>
      <c r="C2157">
        <v>34.99</v>
      </c>
      <c r="D2157">
        <v>13.0863</v>
      </c>
      <c r="E2157">
        <v>16585</v>
      </c>
      <c r="F2157" s="2">
        <v>38070</v>
      </c>
      <c r="G2157">
        <v>34.99</v>
      </c>
      <c r="H2157">
        <v>3</v>
      </c>
      <c r="I2157">
        <v>21.903700000000001</v>
      </c>
      <c r="J2157">
        <v>1</v>
      </c>
      <c r="K2157">
        <v>2004</v>
      </c>
      <c r="L2157">
        <v>21.903700000000001</v>
      </c>
    </row>
    <row r="2158" spans="1:12" x14ac:dyDescent="0.3">
      <c r="A2158">
        <v>1</v>
      </c>
      <c r="B2158">
        <v>214</v>
      </c>
      <c r="C2158">
        <v>34.99</v>
      </c>
      <c r="D2158">
        <v>13.0863</v>
      </c>
      <c r="E2158">
        <v>19801</v>
      </c>
      <c r="F2158" s="2">
        <v>38070</v>
      </c>
      <c r="G2158">
        <v>34.99</v>
      </c>
      <c r="H2158">
        <v>3</v>
      </c>
      <c r="I2158">
        <v>21.903700000000001</v>
      </c>
      <c r="J2158">
        <v>1</v>
      </c>
      <c r="K2158">
        <v>2004</v>
      </c>
      <c r="L2158">
        <v>21.903700000000001</v>
      </c>
    </row>
    <row r="2159" spans="1:12" x14ac:dyDescent="0.3">
      <c r="A2159">
        <v>1</v>
      </c>
      <c r="B2159">
        <v>214</v>
      </c>
      <c r="C2159">
        <v>34.99</v>
      </c>
      <c r="D2159">
        <v>13.0863</v>
      </c>
      <c r="E2159">
        <v>12166</v>
      </c>
      <c r="F2159" s="2">
        <v>38070</v>
      </c>
      <c r="G2159">
        <v>34.99</v>
      </c>
      <c r="H2159">
        <v>3</v>
      </c>
      <c r="I2159">
        <v>21.903700000000001</v>
      </c>
      <c r="J2159">
        <v>1</v>
      </c>
      <c r="K2159">
        <v>2004</v>
      </c>
      <c r="L2159">
        <v>21.903700000000001</v>
      </c>
    </row>
    <row r="2160" spans="1:12" x14ac:dyDescent="0.3">
      <c r="A2160">
        <v>1</v>
      </c>
      <c r="B2160">
        <v>214</v>
      </c>
      <c r="C2160">
        <v>34.99</v>
      </c>
      <c r="D2160">
        <v>13.0863</v>
      </c>
      <c r="E2160">
        <v>20879</v>
      </c>
      <c r="F2160" s="2">
        <v>38071</v>
      </c>
      <c r="G2160">
        <v>34.99</v>
      </c>
      <c r="H2160">
        <v>3</v>
      </c>
      <c r="I2160">
        <v>21.903700000000001</v>
      </c>
      <c r="J2160">
        <v>1</v>
      </c>
      <c r="K2160">
        <v>2004</v>
      </c>
      <c r="L2160">
        <v>21.903700000000001</v>
      </c>
    </row>
    <row r="2161" spans="1:12" x14ac:dyDescent="0.3">
      <c r="A2161">
        <v>1</v>
      </c>
      <c r="B2161">
        <v>214</v>
      </c>
      <c r="C2161">
        <v>34.99</v>
      </c>
      <c r="D2161">
        <v>13.0863</v>
      </c>
      <c r="E2161">
        <v>17840</v>
      </c>
      <c r="F2161" s="2">
        <v>38071</v>
      </c>
      <c r="G2161">
        <v>34.99</v>
      </c>
      <c r="H2161">
        <v>3</v>
      </c>
      <c r="I2161">
        <v>21.903700000000001</v>
      </c>
      <c r="J2161">
        <v>1</v>
      </c>
      <c r="K2161">
        <v>2004</v>
      </c>
      <c r="L2161">
        <v>21.903700000000001</v>
      </c>
    </row>
    <row r="2162" spans="1:12" x14ac:dyDescent="0.3">
      <c r="A2162">
        <v>1</v>
      </c>
      <c r="B2162">
        <v>214</v>
      </c>
      <c r="C2162">
        <v>34.99</v>
      </c>
      <c r="D2162">
        <v>13.0863</v>
      </c>
      <c r="E2162">
        <v>11211</v>
      </c>
      <c r="F2162" s="2">
        <v>38071</v>
      </c>
      <c r="G2162">
        <v>34.99</v>
      </c>
      <c r="H2162">
        <v>3</v>
      </c>
      <c r="I2162">
        <v>21.903700000000001</v>
      </c>
      <c r="J2162">
        <v>1</v>
      </c>
      <c r="K2162">
        <v>2004</v>
      </c>
      <c r="L2162">
        <v>21.903700000000001</v>
      </c>
    </row>
    <row r="2163" spans="1:12" x14ac:dyDescent="0.3">
      <c r="A2163">
        <v>1</v>
      </c>
      <c r="B2163">
        <v>214</v>
      </c>
      <c r="C2163">
        <v>34.99</v>
      </c>
      <c r="D2163">
        <v>13.0863</v>
      </c>
      <c r="E2163">
        <v>13701</v>
      </c>
      <c r="F2163" s="2">
        <v>38071</v>
      </c>
      <c r="G2163">
        <v>34.99</v>
      </c>
      <c r="H2163">
        <v>3</v>
      </c>
      <c r="I2163">
        <v>21.903700000000001</v>
      </c>
      <c r="J2163">
        <v>1</v>
      </c>
      <c r="K2163">
        <v>2004</v>
      </c>
      <c r="L2163">
        <v>21.903700000000001</v>
      </c>
    </row>
    <row r="2164" spans="1:12" x14ac:dyDescent="0.3">
      <c r="A2164">
        <v>1</v>
      </c>
      <c r="B2164">
        <v>214</v>
      </c>
      <c r="C2164">
        <v>34.99</v>
      </c>
      <c r="D2164">
        <v>13.0863</v>
      </c>
      <c r="E2164">
        <v>21204</v>
      </c>
      <c r="F2164" s="2">
        <v>38071</v>
      </c>
      <c r="G2164">
        <v>34.99</v>
      </c>
      <c r="H2164">
        <v>3</v>
      </c>
      <c r="I2164">
        <v>21.903700000000001</v>
      </c>
      <c r="J2164">
        <v>1</v>
      </c>
      <c r="K2164">
        <v>2004</v>
      </c>
      <c r="L2164">
        <v>21.903700000000001</v>
      </c>
    </row>
    <row r="2165" spans="1:12" x14ac:dyDescent="0.3">
      <c r="A2165">
        <v>1</v>
      </c>
      <c r="B2165">
        <v>214</v>
      </c>
      <c r="C2165">
        <v>34.99</v>
      </c>
      <c r="D2165">
        <v>13.0863</v>
      </c>
      <c r="E2165">
        <v>21219</v>
      </c>
      <c r="F2165" s="2">
        <v>38071</v>
      </c>
      <c r="G2165">
        <v>34.99</v>
      </c>
      <c r="H2165">
        <v>3</v>
      </c>
      <c r="I2165">
        <v>21.903700000000001</v>
      </c>
      <c r="J2165">
        <v>1</v>
      </c>
      <c r="K2165">
        <v>2004</v>
      </c>
      <c r="L2165">
        <v>21.903700000000001</v>
      </c>
    </row>
    <row r="2166" spans="1:12" x14ac:dyDescent="0.3">
      <c r="A2166">
        <v>1</v>
      </c>
      <c r="B2166">
        <v>214</v>
      </c>
      <c r="C2166">
        <v>34.99</v>
      </c>
      <c r="D2166">
        <v>13.0863</v>
      </c>
      <c r="E2166">
        <v>26537</v>
      </c>
      <c r="F2166" s="2">
        <v>38072</v>
      </c>
      <c r="G2166">
        <v>34.99</v>
      </c>
      <c r="H2166">
        <v>3</v>
      </c>
      <c r="I2166">
        <v>21.903700000000001</v>
      </c>
      <c r="J2166">
        <v>1</v>
      </c>
      <c r="K2166">
        <v>2004</v>
      </c>
      <c r="L2166">
        <v>21.903700000000001</v>
      </c>
    </row>
    <row r="2167" spans="1:12" x14ac:dyDescent="0.3">
      <c r="A2167">
        <v>1</v>
      </c>
      <c r="B2167">
        <v>214</v>
      </c>
      <c r="C2167">
        <v>34.99</v>
      </c>
      <c r="D2167">
        <v>13.0863</v>
      </c>
      <c r="E2167">
        <v>25650</v>
      </c>
      <c r="F2167" s="2">
        <v>38072</v>
      </c>
      <c r="G2167">
        <v>34.99</v>
      </c>
      <c r="H2167">
        <v>3</v>
      </c>
      <c r="I2167">
        <v>21.903700000000001</v>
      </c>
      <c r="J2167">
        <v>1</v>
      </c>
      <c r="K2167">
        <v>2004</v>
      </c>
      <c r="L2167">
        <v>21.903700000000001</v>
      </c>
    </row>
    <row r="2168" spans="1:12" x14ac:dyDescent="0.3">
      <c r="A2168">
        <v>1</v>
      </c>
      <c r="B2168">
        <v>214</v>
      </c>
      <c r="C2168">
        <v>34.99</v>
      </c>
      <c r="D2168">
        <v>13.0863</v>
      </c>
      <c r="E2168">
        <v>17957</v>
      </c>
      <c r="F2168" s="2">
        <v>38072</v>
      </c>
      <c r="G2168">
        <v>34.99</v>
      </c>
      <c r="H2168">
        <v>3</v>
      </c>
      <c r="I2168">
        <v>21.903700000000001</v>
      </c>
      <c r="J2168">
        <v>1</v>
      </c>
      <c r="K2168">
        <v>2004</v>
      </c>
      <c r="L2168">
        <v>21.903700000000001</v>
      </c>
    </row>
    <row r="2169" spans="1:12" x14ac:dyDescent="0.3">
      <c r="A2169">
        <v>1</v>
      </c>
      <c r="B2169">
        <v>214</v>
      </c>
      <c r="C2169">
        <v>34.99</v>
      </c>
      <c r="D2169">
        <v>13.0863</v>
      </c>
      <c r="E2169">
        <v>21418</v>
      </c>
      <c r="F2169" s="2">
        <v>38072</v>
      </c>
      <c r="G2169">
        <v>34.99</v>
      </c>
      <c r="H2169">
        <v>3</v>
      </c>
      <c r="I2169">
        <v>21.903700000000001</v>
      </c>
      <c r="J2169">
        <v>1</v>
      </c>
      <c r="K2169">
        <v>2004</v>
      </c>
      <c r="L2169">
        <v>21.903700000000001</v>
      </c>
    </row>
    <row r="2170" spans="1:12" x14ac:dyDescent="0.3">
      <c r="A2170">
        <v>1</v>
      </c>
      <c r="B2170">
        <v>214</v>
      </c>
      <c r="C2170">
        <v>34.99</v>
      </c>
      <c r="D2170">
        <v>13.0863</v>
      </c>
      <c r="E2170">
        <v>12342</v>
      </c>
      <c r="F2170" s="2">
        <v>38072</v>
      </c>
      <c r="G2170">
        <v>34.99</v>
      </c>
      <c r="H2170">
        <v>3</v>
      </c>
      <c r="I2170">
        <v>21.903700000000001</v>
      </c>
      <c r="J2170">
        <v>1</v>
      </c>
      <c r="K2170">
        <v>2004</v>
      </c>
      <c r="L2170">
        <v>21.903700000000001</v>
      </c>
    </row>
    <row r="2171" spans="1:12" x14ac:dyDescent="0.3">
      <c r="A2171">
        <v>1</v>
      </c>
      <c r="B2171">
        <v>214</v>
      </c>
      <c r="C2171">
        <v>34.99</v>
      </c>
      <c r="D2171">
        <v>13.0863</v>
      </c>
      <c r="E2171">
        <v>27017</v>
      </c>
      <c r="F2171" s="2">
        <v>38075</v>
      </c>
      <c r="G2171">
        <v>34.99</v>
      </c>
      <c r="H2171">
        <v>3</v>
      </c>
      <c r="I2171">
        <v>21.903700000000001</v>
      </c>
      <c r="J2171">
        <v>1</v>
      </c>
      <c r="K2171">
        <v>2004</v>
      </c>
      <c r="L2171">
        <v>21.903700000000001</v>
      </c>
    </row>
    <row r="2172" spans="1:12" x14ac:dyDescent="0.3">
      <c r="A2172">
        <v>1</v>
      </c>
      <c r="B2172">
        <v>214</v>
      </c>
      <c r="C2172">
        <v>34.99</v>
      </c>
      <c r="D2172">
        <v>13.0863</v>
      </c>
      <c r="E2172">
        <v>23514</v>
      </c>
      <c r="F2172" s="2">
        <v>38075</v>
      </c>
      <c r="G2172">
        <v>34.99</v>
      </c>
      <c r="H2172">
        <v>3</v>
      </c>
      <c r="I2172">
        <v>21.903700000000001</v>
      </c>
      <c r="J2172">
        <v>1</v>
      </c>
      <c r="K2172">
        <v>2004</v>
      </c>
      <c r="L2172">
        <v>21.903700000000001</v>
      </c>
    </row>
    <row r="2173" spans="1:12" x14ac:dyDescent="0.3">
      <c r="A2173">
        <v>1</v>
      </c>
      <c r="B2173">
        <v>214</v>
      </c>
      <c r="C2173">
        <v>34.99</v>
      </c>
      <c r="D2173">
        <v>13.0863</v>
      </c>
      <c r="E2173">
        <v>21729</v>
      </c>
      <c r="F2173" s="2">
        <v>38075</v>
      </c>
      <c r="G2173">
        <v>34.99</v>
      </c>
      <c r="H2173">
        <v>3</v>
      </c>
      <c r="I2173">
        <v>21.903700000000001</v>
      </c>
      <c r="J2173">
        <v>1</v>
      </c>
      <c r="K2173">
        <v>2004</v>
      </c>
      <c r="L2173">
        <v>21.903700000000001</v>
      </c>
    </row>
    <row r="2174" spans="1:12" x14ac:dyDescent="0.3">
      <c r="A2174">
        <v>1</v>
      </c>
      <c r="B2174">
        <v>214</v>
      </c>
      <c r="C2174">
        <v>34.99</v>
      </c>
      <c r="D2174">
        <v>13.0863</v>
      </c>
      <c r="E2174">
        <v>12624</v>
      </c>
      <c r="F2174" s="2">
        <v>38075</v>
      </c>
      <c r="G2174">
        <v>34.99</v>
      </c>
      <c r="H2174">
        <v>3</v>
      </c>
      <c r="I2174">
        <v>21.903700000000001</v>
      </c>
      <c r="J2174">
        <v>1</v>
      </c>
      <c r="K2174">
        <v>2004</v>
      </c>
      <c r="L2174">
        <v>21.903700000000001</v>
      </c>
    </row>
    <row r="2175" spans="1:12" x14ac:dyDescent="0.3">
      <c r="A2175">
        <v>1</v>
      </c>
      <c r="B2175">
        <v>214</v>
      </c>
      <c r="C2175">
        <v>34.99</v>
      </c>
      <c r="D2175">
        <v>13.0863</v>
      </c>
      <c r="E2175">
        <v>20900</v>
      </c>
      <c r="F2175" s="2">
        <v>38075</v>
      </c>
      <c r="G2175">
        <v>34.99</v>
      </c>
      <c r="H2175">
        <v>3</v>
      </c>
      <c r="I2175">
        <v>21.903700000000001</v>
      </c>
      <c r="J2175">
        <v>1</v>
      </c>
      <c r="K2175">
        <v>2004</v>
      </c>
      <c r="L2175">
        <v>21.903700000000001</v>
      </c>
    </row>
    <row r="2176" spans="1:12" x14ac:dyDescent="0.3">
      <c r="A2176">
        <v>1</v>
      </c>
      <c r="B2176">
        <v>214</v>
      </c>
      <c r="C2176">
        <v>34.99</v>
      </c>
      <c r="D2176">
        <v>13.0863</v>
      </c>
      <c r="E2176">
        <v>24545</v>
      </c>
      <c r="F2176" s="2">
        <v>38075</v>
      </c>
      <c r="G2176">
        <v>34.99</v>
      </c>
      <c r="H2176">
        <v>3</v>
      </c>
      <c r="I2176">
        <v>21.903700000000001</v>
      </c>
      <c r="J2176">
        <v>1</v>
      </c>
      <c r="K2176">
        <v>2004</v>
      </c>
      <c r="L2176">
        <v>21.903700000000001</v>
      </c>
    </row>
    <row r="2177" spans="1:12" x14ac:dyDescent="0.3">
      <c r="A2177">
        <v>1</v>
      </c>
      <c r="B2177">
        <v>214</v>
      </c>
      <c r="C2177">
        <v>34.99</v>
      </c>
      <c r="D2177">
        <v>13.0863</v>
      </c>
      <c r="E2177">
        <v>13116</v>
      </c>
      <c r="F2177" s="2">
        <v>38075</v>
      </c>
      <c r="G2177">
        <v>34.99</v>
      </c>
      <c r="H2177">
        <v>3</v>
      </c>
      <c r="I2177">
        <v>21.903700000000001</v>
      </c>
      <c r="J2177">
        <v>1</v>
      </c>
      <c r="K2177">
        <v>2004</v>
      </c>
      <c r="L2177">
        <v>21.903700000000001</v>
      </c>
    </row>
    <row r="2178" spans="1:12" x14ac:dyDescent="0.3">
      <c r="A2178">
        <v>1</v>
      </c>
      <c r="B2178">
        <v>214</v>
      </c>
      <c r="C2178">
        <v>34.99</v>
      </c>
      <c r="D2178">
        <v>13.0863</v>
      </c>
      <c r="E2178">
        <v>25951</v>
      </c>
      <c r="F2178" s="2">
        <v>38076</v>
      </c>
      <c r="G2178">
        <v>34.99</v>
      </c>
      <c r="H2178">
        <v>3</v>
      </c>
      <c r="I2178">
        <v>21.903700000000001</v>
      </c>
      <c r="J2178">
        <v>1</v>
      </c>
      <c r="K2178">
        <v>2004</v>
      </c>
      <c r="L2178">
        <v>21.903700000000001</v>
      </c>
    </row>
    <row r="2179" spans="1:12" x14ac:dyDescent="0.3">
      <c r="A2179">
        <v>1</v>
      </c>
      <c r="B2179">
        <v>214</v>
      </c>
      <c r="C2179">
        <v>34.99</v>
      </c>
      <c r="D2179">
        <v>13.0863</v>
      </c>
      <c r="E2179">
        <v>12789</v>
      </c>
      <c r="F2179" s="2">
        <v>38076</v>
      </c>
      <c r="G2179">
        <v>34.99</v>
      </c>
      <c r="H2179">
        <v>3</v>
      </c>
      <c r="I2179">
        <v>21.903700000000001</v>
      </c>
      <c r="J2179">
        <v>1</v>
      </c>
      <c r="K2179">
        <v>2004</v>
      </c>
      <c r="L2179">
        <v>21.903700000000001</v>
      </c>
    </row>
    <row r="2180" spans="1:12" x14ac:dyDescent="0.3">
      <c r="A2180">
        <v>1</v>
      </c>
      <c r="B2180">
        <v>214</v>
      </c>
      <c r="C2180">
        <v>34.99</v>
      </c>
      <c r="D2180">
        <v>13.0863</v>
      </c>
      <c r="E2180">
        <v>25293</v>
      </c>
      <c r="F2180" s="2">
        <v>38076</v>
      </c>
      <c r="G2180">
        <v>34.99</v>
      </c>
      <c r="H2180">
        <v>3</v>
      </c>
      <c r="I2180">
        <v>21.903700000000001</v>
      </c>
      <c r="J2180">
        <v>1</v>
      </c>
      <c r="K2180">
        <v>2004</v>
      </c>
      <c r="L2180">
        <v>21.903700000000001</v>
      </c>
    </row>
    <row r="2181" spans="1:12" x14ac:dyDescent="0.3">
      <c r="A2181">
        <v>1</v>
      </c>
      <c r="B2181">
        <v>214</v>
      </c>
      <c r="C2181">
        <v>34.99</v>
      </c>
      <c r="D2181">
        <v>13.0863</v>
      </c>
      <c r="E2181">
        <v>17216</v>
      </c>
      <c r="F2181" s="2">
        <v>38076</v>
      </c>
      <c r="G2181">
        <v>34.99</v>
      </c>
      <c r="H2181">
        <v>3</v>
      </c>
      <c r="I2181">
        <v>21.903700000000001</v>
      </c>
      <c r="J2181">
        <v>1</v>
      </c>
      <c r="K2181">
        <v>2004</v>
      </c>
      <c r="L2181">
        <v>21.903700000000001</v>
      </c>
    </row>
    <row r="2182" spans="1:12" x14ac:dyDescent="0.3">
      <c r="A2182">
        <v>1</v>
      </c>
      <c r="B2182">
        <v>214</v>
      </c>
      <c r="C2182">
        <v>34.99</v>
      </c>
      <c r="D2182">
        <v>13.0863</v>
      </c>
      <c r="E2182">
        <v>24384</v>
      </c>
      <c r="F2182" s="2">
        <v>38076</v>
      </c>
      <c r="G2182">
        <v>34.99</v>
      </c>
      <c r="H2182">
        <v>3</v>
      </c>
      <c r="I2182">
        <v>21.903700000000001</v>
      </c>
      <c r="J2182">
        <v>1</v>
      </c>
      <c r="K2182">
        <v>2004</v>
      </c>
      <c r="L2182">
        <v>21.903700000000001</v>
      </c>
    </row>
    <row r="2183" spans="1:12" x14ac:dyDescent="0.3">
      <c r="A2183">
        <v>1</v>
      </c>
      <c r="B2183">
        <v>214</v>
      </c>
      <c r="C2183">
        <v>34.99</v>
      </c>
      <c r="D2183">
        <v>13.0863</v>
      </c>
      <c r="E2183">
        <v>14194</v>
      </c>
      <c r="F2183" s="2">
        <v>38076</v>
      </c>
      <c r="G2183">
        <v>34.99</v>
      </c>
      <c r="H2183">
        <v>3</v>
      </c>
      <c r="I2183">
        <v>21.903700000000001</v>
      </c>
      <c r="J2183">
        <v>1</v>
      </c>
      <c r="K2183">
        <v>2004</v>
      </c>
      <c r="L2183">
        <v>21.903700000000001</v>
      </c>
    </row>
    <row r="2184" spans="1:12" x14ac:dyDescent="0.3">
      <c r="A2184">
        <v>1</v>
      </c>
      <c r="B2184">
        <v>214</v>
      </c>
      <c r="C2184">
        <v>34.99</v>
      </c>
      <c r="D2184">
        <v>13.0863</v>
      </c>
      <c r="E2184">
        <v>23846</v>
      </c>
      <c r="F2184" s="2">
        <v>38076</v>
      </c>
      <c r="G2184">
        <v>34.99</v>
      </c>
      <c r="H2184">
        <v>3</v>
      </c>
      <c r="I2184">
        <v>21.903700000000001</v>
      </c>
      <c r="J2184">
        <v>1</v>
      </c>
      <c r="K2184">
        <v>2004</v>
      </c>
      <c r="L2184">
        <v>21.903700000000001</v>
      </c>
    </row>
    <row r="2185" spans="1:12" x14ac:dyDescent="0.3">
      <c r="A2185">
        <v>1</v>
      </c>
      <c r="B2185">
        <v>214</v>
      </c>
      <c r="C2185">
        <v>34.99</v>
      </c>
      <c r="D2185">
        <v>13.0863</v>
      </c>
      <c r="E2185">
        <v>11875</v>
      </c>
      <c r="F2185" s="2">
        <v>38076</v>
      </c>
      <c r="G2185">
        <v>34.99</v>
      </c>
      <c r="H2185">
        <v>3</v>
      </c>
      <c r="I2185">
        <v>21.903700000000001</v>
      </c>
      <c r="J2185">
        <v>1</v>
      </c>
      <c r="K2185">
        <v>2004</v>
      </c>
      <c r="L2185">
        <v>21.903700000000001</v>
      </c>
    </row>
    <row r="2186" spans="1:12" x14ac:dyDescent="0.3">
      <c r="A2186">
        <v>1</v>
      </c>
      <c r="B2186">
        <v>214</v>
      </c>
      <c r="C2186">
        <v>34.99</v>
      </c>
      <c r="D2186">
        <v>13.0863</v>
      </c>
      <c r="E2186">
        <v>13270</v>
      </c>
      <c r="F2186" s="2">
        <v>38076</v>
      </c>
      <c r="G2186">
        <v>34.99</v>
      </c>
      <c r="H2186">
        <v>3</v>
      </c>
      <c r="I2186">
        <v>21.903700000000001</v>
      </c>
      <c r="J2186">
        <v>1</v>
      </c>
      <c r="K2186">
        <v>2004</v>
      </c>
      <c r="L2186">
        <v>21.903700000000001</v>
      </c>
    </row>
    <row r="2187" spans="1:12" x14ac:dyDescent="0.3">
      <c r="A2187">
        <v>1</v>
      </c>
      <c r="B2187">
        <v>214</v>
      </c>
      <c r="C2187">
        <v>34.99</v>
      </c>
      <c r="D2187">
        <v>13.0863</v>
      </c>
      <c r="E2187">
        <v>16694</v>
      </c>
      <c r="F2187" s="2">
        <v>38076</v>
      </c>
      <c r="G2187">
        <v>34.99</v>
      </c>
      <c r="H2187">
        <v>3</v>
      </c>
      <c r="I2187">
        <v>21.903700000000001</v>
      </c>
      <c r="J2187">
        <v>1</v>
      </c>
      <c r="K2187">
        <v>2004</v>
      </c>
      <c r="L2187">
        <v>21.903700000000001</v>
      </c>
    </row>
    <row r="2188" spans="1:12" x14ac:dyDescent="0.3">
      <c r="A2188">
        <v>1</v>
      </c>
      <c r="B2188">
        <v>214</v>
      </c>
      <c r="C2188">
        <v>34.99</v>
      </c>
      <c r="D2188">
        <v>13.0863</v>
      </c>
      <c r="E2188">
        <v>14747</v>
      </c>
      <c r="F2188" s="2">
        <v>38077</v>
      </c>
      <c r="G2188">
        <v>34.99</v>
      </c>
      <c r="H2188">
        <v>3</v>
      </c>
      <c r="I2188">
        <v>21.903700000000001</v>
      </c>
      <c r="J2188">
        <v>1</v>
      </c>
      <c r="K2188">
        <v>2004</v>
      </c>
      <c r="L2188">
        <v>21.903700000000001</v>
      </c>
    </row>
    <row r="2189" spans="1:12" x14ac:dyDescent="0.3">
      <c r="A2189">
        <v>1</v>
      </c>
      <c r="B2189">
        <v>214</v>
      </c>
      <c r="C2189">
        <v>34.99</v>
      </c>
      <c r="D2189">
        <v>13.0863</v>
      </c>
      <c r="E2189">
        <v>11141</v>
      </c>
      <c r="F2189" s="2">
        <v>38077</v>
      </c>
      <c r="G2189">
        <v>34.99</v>
      </c>
      <c r="H2189">
        <v>3</v>
      </c>
      <c r="I2189">
        <v>21.903700000000001</v>
      </c>
      <c r="J2189">
        <v>1</v>
      </c>
      <c r="K2189">
        <v>2004</v>
      </c>
      <c r="L2189">
        <v>21.903700000000001</v>
      </c>
    </row>
    <row r="2190" spans="1:12" x14ac:dyDescent="0.3">
      <c r="A2190">
        <v>1</v>
      </c>
      <c r="B2190">
        <v>214</v>
      </c>
      <c r="C2190">
        <v>34.99</v>
      </c>
      <c r="D2190">
        <v>13.0863</v>
      </c>
      <c r="E2190">
        <v>13815</v>
      </c>
      <c r="F2190" s="2">
        <v>38077</v>
      </c>
      <c r="G2190">
        <v>34.99</v>
      </c>
      <c r="H2190">
        <v>3</v>
      </c>
      <c r="I2190">
        <v>21.903700000000001</v>
      </c>
      <c r="J2190">
        <v>1</v>
      </c>
      <c r="K2190">
        <v>2004</v>
      </c>
      <c r="L2190">
        <v>21.903700000000001</v>
      </c>
    </row>
    <row r="2191" spans="1:12" x14ac:dyDescent="0.3">
      <c r="A2191">
        <v>1</v>
      </c>
      <c r="B2191">
        <v>214</v>
      </c>
      <c r="C2191">
        <v>34.99</v>
      </c>
      <c r="D2191">
        <v>13.0863</v>
      </c>
      <c r="E2191">
        <v>15209</v>
      </c>
      <c r="F2191" s="2">
        <v>38077</v>
      </c>
      <c r="G2191">
        <v>34.99</v>
      </c>
      <c r="H2191">
        <v>3</v>
      </c>
      <c r="I2191">
        <v>21.903700000000001</v>
      </c>
      <c r="J2191">
        <v>1</v>
      </c>
      <c r="K2191">
        <v>2004</v>
      </c>
      <c r="L2191">
        <v>21.903700000000001</v>
      </c>
    </row>
    <row r="2192" spans="1:12" x14ac:dyDescent="0.3">
      <c r="A2192">
        <v>1</v>
      </c>
      <c r="B2192">
        <v>214</v>
      </c>
      <c r="C2192">
        <v>34.99</v>
      </c>
      <c r="D2192">
        <v>13.0863</v>
      </c>
      <c r="E2192">
        <v>17916</v>
      </c>
      <c r="F2192" s="2">
        <v>38077</v>
      </c>
      <c r="G2192">
        <v>34.99</v>
      </c>
      <c r="H2192">
        <v>3</v>
      </c>
      <c r="I2192">
        <v>21.903700000000001</v>
      </c>
      <c r="J2192">
        <v>1</v>
      </c>
      <c r="K2192">
        <v>2004</v>
      </c>
      <c r="L2192">
        <v>21.903700000000001</v>
      </c>
    </row>
    <row r="2193" spans="1:12" x14ac:dyDescent="0.3">
      <c r="A2193">
        <v>1</v>
      </c>
      <c r="B2193">
        <v>214</v>
      </c>
      <c r="C2193">
        <v>34.99</v>
      </c>
      <c r="D2193">
        <v>13.0863</v>
      </c>
      <c r="E2193">
        <v>15731</v>
      </c>
      <c r="F2193" s="2">
        <v>38077</v>
      </c>
      <c r="G2193">
        <v>34.99</v>
      </c>
      <c r="H2193">
        <v>3</v>
      </c>
      <c r="I2193">
        <v>21.903700000000001</v>
      </c>
      <c r="J2193">
        <v>1</v>
      </c>
      <c r="K2193">
        <v>2004</v>
      </c>
      <c r="L2193">
        <v>21.903700000000001</v>
      </c>
    </row>
    <row r="2194" spans="1:12" x14ac:dyDescent="0.3">
      <c r="A2194">
        <v>1</v>
      </c>
      <c r="B2194">
        <v>214</v>
      </c>
      <c r="C2194">
        <v>34.99</v>
      </c>
      <c r="D2194">
        <v>13.0863</v>
      </c>
      <c r="E2194">
        <v>19249</v>
      </c>
      <c r="F2194" s="2">
        <v>38047</v>
      </c>
      <c r="G2194">
        <v>34.99</v>
      </c>
      <c r="H2194">
        <v>3</v>
      </c>
      <c r="I2194">
        <v>21.903700000000001</v>
      </c>
      <c r="J2194">
        <v>1</v>
      </c>
      <c r="K2194">
        <v>2004</v>
      </c>
      <c r="L2194">
        <v>21.903700000000001</v>
      </c>
    </row>
    <row r="2195" spans="1:12" x14ac:dyDescent="0.3">
      <c r="A2195">
        <v>1</v>
      </c>
      <c r="B2195">
        <v>214</v>
      </c>
      <c r="C2195">
        <v>34.99</v>
      </c>
      <c r="D2195">
        <v>13.0863</v>
      </c>
      <c r="E2195">
        <v>25688</v>
      </c>
      <c r="F2195" s="2">
        <v>38047</v>
      </c>
      <c r="G2195">
        <v>34.99</v>
      </c>
      <c r="H2195">
        <v>3</v>
      </c>
      <c r="I2195">
        <v>21.903700000000001</v>
      </c>
      <c r="J2195">
        <v>1</v>
      </c>
      <c r="K2195">
        <v>2004</v>
      </c>
      <c r="L2195">
        <v>21.903700000000001</v>
      </c>
    </row>
    <row r="2196" spans="1:12" x14ac:dyDescent="0.3">
      <c r="A2196">
        <v>1</v>
      </c>
      <c r="B2196">
        <v>214</v>
      </c>
      <c r="C2196">
        <v>34.99</v>
      </c>
      <c r="D2196">
        <v>13.0863</v>
      </c>
      <c r="E2196">
        <v>24709</v>
      </c>
      <c r="F2196" s="2">
        <v>38047</v>
      </c>
      <c r="G2196">
        <v>34.99</v>
      </c>
      <c r="H2196">
        <v>3</v>
      </c>
      <c r="I2196">
        <v>21.903700000000001</v>
      </c>
      <c r="J2196">
        <v>1</v>
      </c>
      <c r="K2196">
        <v>2004</v>
      </c>
      <c r="L2196">
        <v>21.903700000000001</v>
      </c>
    </row>
    <row r="2197" spans="1:12" x14ac:dyDescent="0.3">
      <c r="A2197">
        <v>1</v>
      </c>
      <c r="B2197">
        <v>214</v>
      </c>
      <c r="C2197">
        <v>34.99</v>
      </c>
      <c r="D2197">
        <v>13.0863</v>
      </c>
      <c r="E2197">
        <v>11566</v>
      </c>
      <c r="F2197" s="2">
        <v>38047</v>
      </c>
      <c r="G2197">
        <v>34.99</v>
      </c>
      <c r="H2197">
        <v>3</v>
      </c>
      <c r="I2197">
        <v>21.903700000000001</v>
      </c>
      <c r="J2197">
        <v>1</v>
      </c>
      <c r="K2197">
        <v>2004</v>
      </c>
      <c r="L2197">
        <v>21.903700000000001</v>
      </c>
    </row>
    <row r="2198" spans="1:12" x14ac:dyDescent="0.3">
      <c r="A2198">
        <v>1</v>
      </c>
      <c r="B2198">
        <v>214</v>
      </c>
      <c r="C2198">
        <v>34.99</v>
      </c>
      <c r="D2198">
        <v>13.0863</v>
      </c>
      <c r="E2198">
        <v>22504</v>
      </c>
      <c r="F2198" s="2">
        <v>38047</v>
      </c>
      <c r="G2198">
        <v>34.99</v>
      </c>
      <c r="H2198">
        <v>3</v>
      </c>
      <c r="I2198">
        <v>21.903700000000001</v>
      </c>
      <c r="J2198">
        <v>1</v>
      </c>
      <c r="K2198">
        <v>2004</v>
      </c>
      <c r="L2198">
        <v>21.903700000000001</v>
      </c>
    </row>
    <row r="2199" spans="1:12" x14ac:dyDescent="0.3">
      <c r="A2199">
        <v>1</v>
      </c>
      <c r="B2199">
        <v>214</v>
      </c>
      <c r="C2199">
        <v>34.99</v>
      </c>
      <c r="D2199">
        <v>13.0863</v>
      </c>
      <c r="E2199">
        <v>28704</v>
      </c>
      <c r="F2199" s="2">
        <v>38047</v>
      </c>
      <c r="G2199">
        <v>34.99</v>
      </c>
      <c r="H2199">
        <v>3</v>
      </c>
      <c r="I2199">
        <v>21.903700000000001</v>
      </c>
      <c r="J2199">
        <v>1</v>
      </c>
      <c r="K2199">
        <v>2004</v>
      </c>
      <c r="L2199">
        <v>21.903700000000001</v>
      </c>
    </row>
    <row r="2200" spans="1:12" x14ac:dyDescent="0.3">
      <c r="A2200">
        <v>1</v>
      </c>
      <c r="B2200">
        <v>214</v>
      </c>
      <c r="C2200">
        <v>34.99</v>
      </c>
      <c r="D2200">
        <v>13.0863</v>
      </c>
      <c r="E2200">
        <v>14276</v>
      </c>
      <c r="F2200" s="2">
        <v>38047</v>
      </c>
      <c r="G2200">
        <v>34.99</v>
      </c>
      <c r="H2200">
        <v>3</v>
      </c>
      <c r="I2200">
        <v>21.903700000000001</v>
      </c>
      <c r="J2200">
        <v>1</v>
      </c>
      <c r="K2200">
        <v>2004</v>
      </c>
      <c r="L2200">
        <v>21.903700000000001</v>
      </c>
    </row>
    <row r="2201" spans="1:12" x14ac:dyDescent="0.3">
      <c r="A2201">
        <v>1</v>
      </c>
      <c r="B2201">
        <v>214</v>
      </c>
      <c r="C2201">
        <v>34.99</v>
      </c>
      <c r="D2201">
        <v>13.0863</v>
      </c>
      <c r="E2201">
        <v>15983</v>
      </c>
      <c r="F2201" s="2">
        <v>38048</v>
      </c>
      <c r="G2201">
        <v>34.99</v>
      </c>
      <c r="H2201">
        <v>3</v>
      </c>
      <c r="I2201">
        <v>21.903700000000001</v>
      </c>
      <c r="J2201">
        <v>1</v>
      </c>
      <c r="K2201">
        <v>2004</v>
      </c>
      <c r="L2201">
        <v>21.903700000000001</v>
      </c>
    </row>
    <row r="2202" spans="1:12" x14ac:dyDescent="0.3">
      <c r="A2202">
        <v>1</v>
      </c>
      <c r="B2202">
        <v>214</v>
      </c>
      <c r="C2202">
        <v>34.99</v>
      </c>
      <c r="D2202">
        <v>13.0863</v>
      </c>
      <c r="E2202">
        <v>15745</v>
      </c>
      <c r="F2202" s="2">
        <v>38048</v>
      </c>
      <c r="G2202">
        <v>34.99</v>
      </c>
      <c r="H2202">
        <v>3</v>
      </c>
      <c r="I2202">
        <v>21.903700000000001</v>
      </c>
      <c r="J2202">
        <v>1</v>
      </c>
      <c r="K2202">
        <v>2004</v>
      </c>
      <c r="L2202">
        <v>21.903700000000001</v>
      </c>
    </row>
    <row r="2203" spans="1:12" x14ac:dyDescent="0.3">
      <c r="A2203">
        <v>1</v>
      </c>
      <c r="B2203">
        <v>214</v>
      </c>
      <c r="C2203">
        <v>34.99</v>
      </c>
      <c r="D2203">
        <v>13.0863</v>
      </c>
      <c r="E2203">
        <v>27159</v>
      </c>
      <c r="F2203" s="2">
        <v>38048</v>
      </c>
      <c r="G2203">
        <v>34.99</v>
      </c>
      <c r="H2203">
        <v>3</v>
      </c>
      <c r="I2203">
        <v>21.903700000000001</v>
      </c>
      <c r="J2203">
        <v>1</v>
      </c>
      <c r="K2203">
        <v>2004</v>
      </c>
      <c r="L2203">
        <v>21.903700000000001</v>
      </c>
    </row>
    <row r="2204" spans="1:12" x14ac:dyDescent="0.3">
      <c r="A2204">
        <v>1</v>
      </c>
      <c r="B2204">
        <v>214</v>
      </c>
      <c r="C2204">
        <v>34.99</v>
      </c>
      <c r="D2204">
        <v>13.0863</v>
      </c>
      <c r="E2204">
        <v>20964</v>
      </c>
      <c r="F2204" s="2">
        <v>38048</v>
      </c>
      <c r="G2204">
        <v>34.99</v>
      </c>
      <c r="H2204">
        <v>3</v>
      </c>
      <c r="I2204">
        <v>21.903700000000001</v>
      </c>
      <c r="J2204">
        <v>1</v>
      </c>
      <c r="K2204">
        <v>2004</v>
      </c>
      <c r="L2204">
        <v>21.903700000000001</v>
      </c>
    </row>
    <row r="2205" spans="1:12" x14ac:dyDescent="0.3">
      <c r="A2205">
        <v>1</v>
      </c>
      <c r="B2205">
        <v>214</v>
      </c>
      <c r="C2205">
        <v>34.99</v>
      </c>
      <c r="D2205">
        <v>13.0863</v>
      </c>
      <c r="E2205">
        <v>26398</v>
      </c>
      <c r="F2205" s="2">
        <v>38048</v>
      </c>
      <c r="G2205">
        <v>34.99</v>
      </c>
      <c r="H2205">
        <v>3</v>
      </c>
      <c r="I2205">
        <v>21.903700000000001</v>
      </c>
      <c r="J2205">
        <v>1</v>
      </c>
      <c r="K2205">
        <v>2004</v>
      </c>
      <c r="L2205">
        <v>21.903700000000001</v>
      </c>
    </row>
    <row r="2206" spans="1:12" x14ac:dyDescent="0.3">
      <c r="A2206">
        <v>1</v>
      </c>
      <c r="B2206">
        <v>214</v>
      </c>
      <c r="C2206">
        <v>34.99</v>
      </c>
      <c r="D2206">
        <v>13.0863</v>
      </c>
      <c r="E2206">
        <v>22433</v>
      </c>
      <c r="F2206" s="2">
        <v>38048</v>
      </c>
      <c r="G2206">
        <v>34.99</v>
      </c>
      <c r="H2206">
        <v>3</v>
      </c>
      <c r="I2206">
        <v>21.903700000000001</v>
      </c>
      <c r="J2206">
        <v>1</v>
      </c>
      <c r="K2206">
        <v>2004</v>
      </c>
      <c r="L2206">
        <v>21.903700000000001</v>
      </c>
    </row>
    <row r="2207" spans="1:12" x14ac:dyDescent="0.3">
      <c r="A2207">
        <v>1</v>
      </c>
      <c r="B2207">
        <v>214</v>
      </c>
      <c r="C2207">
        <v>34.99</v>
      </c>
      <c r="D2207">
        <v>13.0863</v>
      </c>
      <c r="E2207">
        <v>18276</v>
      </c>
      <c r="F2207" s="2">
        <v>38048</v>
      </c>
      <c r="G2207">
        <v>34.99</v>
      </c>
      <c r="H2207">
        <v>3</v>
      </c>
      <c r="I2207">
        <v>21.903700000000001</v>
      </c>
      <c r="J2207">
        <v>1</v>
      </c>
      <c r="K2207">
        <v>2004</v>
      </c>
      <c r="L2207">
        <v>21.903700000000001</v>
      </c>
    </row>
    <row r="2208" spans="1:12" x14ac:dyDescent="0.3">
      <c r="A2208">
        <v>1</v>
      </c>
      <c r="B2208">
        <v>214</v>
      </c>
      <c r="C2208">
        <v>34.99</v>
      </c>
      <c r="D2208">
        <v>13.0863</v>
      </c>
      <c r="E2208">
        <v>15025</v>
      </c>
      <c r="F2208" s="2">
        <v>38048</v>
      </c>
      <c r="G2208">
        <v>34.99</v>
      </c>
      <c r="H2208">
        <v>3</v>
      </c>
      <c r="I2208">
        <v>21.903700000000001</v>
      </c>
      <c r="J2208">
        <v>1</v>
      </c>
      <c r="K2208">
        <v>2004</v>
      </c>
      <c r="L2208">
        <v>21.903700000000001</v>
      </c>
    </row>
    <row r="2209" spans="1:12" x14ac:dyDescent="0.3">
      <c r="A2209">
        <v>1</v>
      </c>
      <c r="B2209">
        <v>214</v>
      </c>
      <c r="C2209">
        <v>34.99</v>
      </c>
      <c r="D2209">
        <v>13.0863</v>
      </c>
      <c r="E2209">
        <v>16994</v>
      </c>
      <c r="F2209" s="2">
        <v>38049</v>
      </c>
      <c r="G2209">
        <v>34.99</v>
      </c>
      <c r="H2209">
        <v>3</v>
      </c>
      <c r="I2209">
        <v>21.903700000000001</v>
      </c>
      <c r="J2209">
        <v>1</v>
      </c>
      <c r="K2209">
        <v>2004</v>
      </c>
      <c r="L2209">
        <v>21.903700000000001</v>
      </c>
    </row>
    <row r="2210" spans="1:12" x14ac:dyDescent="0.3">
      <c r="A2210">
        <v>1</v>
      </c>
      <c r="B2210">
        <v>214</v>
      </c>
      <c r="C2210">
        <v>34.99</v>
      </c>
      <c r="D2210">
        <v>13.0863</v>
      </c>
      <c r="E2210">
        <v>15408</v>
      </c>
      <c r="F2210" s="2">
        <v>38049</v>
      </c>
      <c r="G2210">
        <v>34.99</v>
      </c>
      <c r="H2210">
        <v>3</v>
      </c>
      <c r="I2210">
        <v>21.903700000000001</v>
      </c>
      <c r="J2210">
        <v>1</v>
      </c>
      <c r="K2210">
        <v>2004</v>
      </c>
      <c r="L2210">
        <v>21.903700000000001</v>
      </c>
    </row>
    <row r="2211" spans="1:12" x14ac:dyDescent="0.3">
      <c r="A2211">
        <v>1</v>
      </c>
      <c r="B2211">
        <v>214</v>
      </c>
      <c r="C2211">
        <v>34.99</v>
      </c>
      <c r="D2211">
        <v>13.0863</v>
      </c>
      <c r="E2211">
        <v>14738</v>
      </c>
      <c r="F2211" s="2">
        <v>38049</v>
      </c>
      <c r="G2211">
        <v>34.99</v>
      </c>
      <c r="H2211">
        <v>3</v>
      </c>
      <c r="I2211">
        <v>21.903700000000001</v>
      </c>
      <c r="J2211">
        <v>1</v>
      </c>
      <c r="K2211">
        <v>2004</v>
      </c>
      <c r="L2211">
        <v>21.903700000000001</v>
      </c>
    </row>
    <row r="2212" spans="1:12" x14ac:dyDescent="0.3">
      <c r="A2212">
        <v>1</v>
      </c>
      <c r="B2212">
        <v>214</v>
      </c>
      <c r="C2212">
        <v>34.99</v>
      </c>
      <c r="D2212">
        <v>13.0863</v>
      </c>
      <c r="E2212">
        <v>26602</v>
      </c>
      <c r="F2212" s="2">
        <v>38049</v>
      </c>
      <c r="G2212">
        <v>34.99</v>
      </c>
      <c r="H2212">
        <v>3</v>
      </c>
      <c r="I2212">
        <v>21.903700000000001</v>
      </c>
      <c r="J2212">
        <v>1</v>
      </c>
      <c r="K2212">
        <v>2004</v>
      </c>
      <c r="L2212">
        <v>21.903700000000001</v>
      </c>
    </row>
    <row r="2213" spans="1:12" x14ac:dyDescent="0.3">
      <c r="A2213">
        <v>1</v>
      </c>
      <c r="B2213">
        <v>214</v>
      </c>
      <c r="C2213">
        <v>34.99</v>
      </c>
      <c r="D2213">
        <v>13.0863</v>
      </c>
      <c r="E2213">
        <v>23161</v>
      </c>
      <c r="F2213" s="2">
        <v>38049</v>
      </c>
      <c r="G2213">
        <v>34.99</v>
      </c>
      <c r="H2213">
        <v>3</v>
      </c>
      <c r="I2213">
        <v>21.903700000000001</v>
      </c>
      <c r="J2213">
        <v>1</v>
      </c>
      <c r="K2213">
        <v>2004</v>
      </c>
      <c r="L2213">
        <v>21.903700000000001</v>
      </c>
    </row>
    <row r="2214" spans="1:12" x14ac:dyDescent="0.3">
      <c r="A2214">
        <v>1</v>
      </c>
      <c r="B2214">
        <v>214</v>
      </c>
      <c r="C2214">
        <v>34.99</v>
      </c>
      <c r="D2214">
        <v>13.0863</v>
      </c>
      <c r="E2214">
        <v>24439</v>
      </c>
      <c r="F2214" s="2">
        <v>38049</v>
      </c>
      <c r="G2214">
        <v>34.99</v>
      </c>
      <c r="H2214">
        <v>3</v>
      </c>
      <c r="I2214">
        <v>21.903700000000001</v>
      </c>
      <c r="J2214">
        <v>1</v>
      </c>
      <c r="K2214">
        <v>2004</v>
      </c>
      <c r="L2214">
        <v>21.903700000000001</v>
      </c>
    </row>
    <row r="2215" spans="1:12" x14ac:dyDescent="0.3">
      <c r="A2215">
        <v>1</v>
      </c>
      <c r="B2215">
        <v>214</v>
      </c>
      <c r="C2215">
        <v>34.99</v>
      </c>
      <c r="D2215">
        <v>13.0863</v>
      </c>
      <c r="E2215">
        <v>23952</v>
      </c>
      <c r="F2215" s="2">
        <v>38049</v>
      </c>
      <c r="G2215">
        <v>34.99</v>
      </c>
      <c r="H2215">
        <v>3</v>
      </c>
      <c r="I2215">
        <v>21.903700000000001</v>
      </c>
      <c r="J2215">
        <v>1</v>
      </c>
      <c r="K2215">
        <v>2004</v>
      </c>
      <c r="L2215">
        <v>21.903700000000001</v>
      </c>
    </row>
    <row r="2216" spans="1:12" x14ac:dyDescent="0.3">
      <c r="A2216">
        <v>1</v>
      </c>
      <c r="B2216">
        <v>214</v>
      </c>
      <c r="C2216">
        <v>34.99</v>
      </c>
      <c r="D2216">
        <v>13.0863</v>
      </c>
      <c r="E2216">
        <v>27134</v>
      </c>
      <c r="F2216" s="2">
        <v>38049</v>
      </c>
      <c r="G2216">
        <v>34.99</v>
      </c>
      <c r="H2216">
        <v>3</v>
      </c>
      <c r="I2216">
        <v>21.903700000000001</v>
      </c>
      <c r="J2216">
        <v>1</v>
      </c>
      <c r="K2216">
        <v>2004</v>
      </c>
      <c r="L2216">
        <v>21.903700000000001</v>
      </c>
    </row>
    <row r="2217" spans="1:12" x14ac:dyDescent="0.3">
      <c r="A2217">
        <v>1</v>
      </c>
      <c r="B2217">
        <v>214</v>
      </c>
      <c r="C2217">
        <v>34.99</v>
      </c>
      <c r="D2217">
        <v>13.0863</v>
      </c>
      <c r="E2217">
        <v>17972</v>
      </c>
      <c r="F2217" s="2">
        <v>38049</v>
      </c>
      <c r="G2217">
        <v>34.99</v>
      </c>
      <c r="H2217">
        <v>3</v>
      </c>
      <c r="I2217">
        <v>21.903700000000001</v>
      </c>
      <c r="J2217">
        <v>1</v>
      </c>
      <c r="K2217">
        <v>2004</v>
      </c>
      <c r="L2217">
        <v>21.903700000000001</v>
      </c>
    </row>
    <row r="2218" spans="1:12" x14ac:dyDescent="0.3">
      <c r="A2218">
        <v>1</v>
      </c>
      <c r="B2218">
        <v>214</v>
      </c>
      <c r="C2218">
        <v>34.99</v>
      </c>
      <c r="D2218">
        <v>13.0863</v>
      </c>
      <c r="E2218">
        <v>14480</v>
      </c>
      <c r="F2218" s="2">
        <v>38049</v>
      </c>
      <c r="G2218">
        <v>34.99</v>
      </c>
      <c r="H2218">
        <v>3</v>
      </c>
      <c r="I2218">
        <v>21.903700000000001</v>
      </c>
      <c r="J2218">
        <v>1</v>
      </c>
      <c r="K2218">
        <v>2004</v>
      </c>
      <c r="L2218">
        <v>21.903700000000001</v>
      </c>
    </row>
    <row r="2219" spans="1:12" x14ac:dyDescent="0.3">
      <c r="A2219">
        <v>1</v>
      </c>
      <c r="B2219">
        <v>214</v>
      </c>
      <c r="C2219">
        <v>34.99</v>
      </c>
      <c r="D2219">
        <v>13.0863</v>
      </c>
      <c r="E2219">
        <v>17678</v>
      </c>
      <c r="F2219" s="2">
        <v>38050</v>
      </c>
      <c r="G2219">
        <v>34.99</v>
      </c>
      <c r="H2219">
        <v>3</v>
      </c>
      <c r="I2219">
        <v>21.903700000000001</v>
      </c>
      <c r="J2219">
        <v>1</v>
      </c>
      <c r="K2219">
        <v>2004</v>
      </c>
      <c r="L2219">
        <v>21.903700000000001</v>
      </c>
    </row>
    <row r="2220" spans="1:12" x14ac:dyDescent="0.3">
      <c r="A2220">
        <v>1</v>
      </c>
      <c r="B2220">
        <v>214</v>
      </c>
      <c r="C2220">
        <v>34.99</v>
      </c>
      <c r="D2220">
        <v>13.0863</v>
      </c>
      <c r="E2220">
        <v>21936</v>
      </c>
      <c r="F2220" s="2">
        <v>38050</v>
      </c>
      <c r="G2220">
        <v>34.99</v>
      </c>
      <c r="H2220">
        <v>3</v>
      </c>
      <c r="I2220">
        <v>21.903700000000001</v>
      </c>
      <c r="J2220">
        <v>1</v>
      </c>
      <c r="K2220">
        <v>2004</v>
      </c>
      <c r="L2220">
        <v>21.903700000000001</v>
      </c>
    </row>
    <row r="2221" spans="1:12" x14ac:dyDescent="0.3">
      <c r="A2221">
        <v>1</v>
      </c>
      <c r="B2221">
        <v>214</v>
      </c>
      <c r="C2221">
        <v>34.99</v>
      </c>
      <c r="D2221">
        <v>13.0863</v>
      </c>
      <c r="E2221">
        <v>23189</v>
      </c>
      <c r="F2221" s="2">
        <v>38050</v>
      </c>
      <c r="G2221">
        <v>34.99</v>
      </c>
      <c r="H2221">
        <v>3</v>
      </c>
      <c r="I2221">
        <v>21.903700000000001</v>
      </c>
      <c r="J2221">
        <v>1</v>
      </c>
      <c r="K2221">
        <v>2004</v>
      </c>
      <c r="L2221">
        <v>21.903700000000001</v>
      </c>
    </row>
    <row r="2222" spans="1:12" x14ac:dyDescent="0.3">
      <c r="A2222">
        <v>1</v>
      </c>
      <c r="B2222">
        <v>214</v>
      </c>
      <c r="C2222">
        <v>34.99</v>
      </c>
      <c r="D2222">
        <v>13.0863</v>
      </c>
      <c r="E2222">
        <v>27683</v>
      </c>
      <c r="F2222" s="2">
        <v>38050</v>
      </c>
      <c r="G2222">
        <v>34.99</v>
      </c>
      <c r="H2222">
        <v>3</v>
      </c>
      <c r="I2222">
        <v>21.903700000000001</v>
      </c>
      <c r="J2222">
        <v>1</v>
      </c>
      <c r="K2222">
        <v>2004</v>
      </c>
      <c r="L2222">
        <v>21.903700000000001</v>
      </c>
    </row>
    <row r="2223" spans="1:12" x14ac:dyDescent="0.3">
      <c r="A2223">
        <v>1</v>
      </c>
      <c r="B2223">
        <v>214</v>
      </c>
      <c r="C2223">
        <v>34.99</v>
      </c>
      <c r="D2223">
        <v>13.0863</v>
      </c>
      <c r="E2223">
        <v>11237</v>
      </c>
      <c r="F2223" s="2">
        <v>38050</v>
      </c>
      <c r="G2223">
        <v>34.99</v>
      </c>
      <c r="H2223">
        <v>3</v>
      </c>
      <c r="I2223">
        <v>21.903700000000001</v>
      </c>
      <c r="J2223">
        <v>1</v>
      </c>
      <c r="K2223">
        <v>2004</v>
      </c>
      <c r="L2223">
        <v>21.903700000000001</v>
      </c>
    </row>
    <row r="2224" spans="1:12" x14ac:dyDescent="0.3">
      <c r="A2224">
        <v>1</v>
      </c>
      <c r="B2224">
        <v>214</v>
      </c>
      <c r="C2224">
        <v>34.99</v>
      </c>
      <c r="D2224">
        <v>13.0863</v>
      </c>
      <c r="E2224">
        <v>12652</v>
      </c>
      <c r="F2224" s="2">
        <v>38050</v>
      </c>
      <c r="G2224">
        <v>34.99</v>
      </c>
      <c r="H2224">
        <v>3</v>
      </c>
      <c r="I2224">
        <v>21.903700000000001</v>
      </c>
      <c r="J2224">
        <v>1</v>
      </c>
      <c r="K2224">
        <v>2004</v>
      </c>
      <c r="L2224">
        <v>21.903700000000001</v>
      </c>
    </row>
    <row r="2225" spans="1:12" x14ac:dyDescent="0.3">
      <c r="A2225">
        <v>1</v>
      </c>
      <c r="B2225">
        <v>214</v>
      </c>
      <c r="C2225">
        <v>34.99</v>
      </c>
      <c r="D2225">
        <v>13.0863</v>
      </c>
      <c r="E2225">
        <v>17248</v>
      </c>
      <c r="F2225" s="2">
        <v>38050</v>
      </c>
      <c r="G2225">
        <v>34.99</v>
      </c>
      <c r="H2225">
        <v>3</v>
      </c>
      <c r="I2225">
        <v>21.903700000000001</v>
      </c>
      <c r="J2225">
        <v>1</v>
      </c>
      <c r="K2225">
        <v>2004</v>
      </c>
      <c r="L2225">
        <v>21.903700000000001</v>
      </c>
    </row>
    <row r="2226" spans="1:12" x14ac:dyDescent="0.3">
      <c r="A2226">
        <v>1</v>
      </c>
      <c r="B2226">
        <v>214</v>
      </c>
      <c r="C2226">
        <v>34.99</v>
      </c>
      <c r="D2226">
        <v>13.0863</v>
      </c>
      <c r="E2226">
        <v>12022</v>
      </c>
      <c r="F2226" s="2">
        <v>38051</v>
      </c>
      <c r="G2226">
        <v>34.99</v>
      </c>
      <c r="H2226">
        <v>3</v>
      </c>
      <c r="I2226">
        <v>21.903700000000001</v>
      </c>
      <c r="J2226">
        <v>1</v>
      </c>
      <c r="K2226">
        <v>2004</v>
      </c>
      <c r="L2226">
        <v>21.903700000000001</v>
      </c>
    </row>
    <row r="2227" spans="1:12" x14ac:dyDescent="0.3">
      <c r="A2227">
        <v>1</v>
      </c>
      <c r="B2227">
        <v>214</v>
      </c>
      <c r="C2227">
        <v>34.99</v>
      </c>
      <c r="D2227">
        <v>13.0863</v>
      </c>
      <c r="E2227">
        <v>26638</v>
      </c>
      <c r="F2227" s="2">
        <v>38051</v>
      </c>
      <c r="G2227">
        <v>34.99</v>
      </c>
      <c r="H2227">
        <v>3</v>
      </c>
      <c r="I2227">
        <v>21.903700000000001</v>
      </c>
      <c r="J2227">
        <v>1</v>
      </c>
      <c r="K2227">
        <v>2004</v>
      </c>
      <c r="L2227">
        <v>21.903700000000001</v>
      </c>
    </row>
    <row r="2228" spans="1:12" x14ac:dyDescent="0.3">
      <c r="A2228">
        <v>1</v>
      </c>
      <c r="B2228">
        <v>214</v>
      </c>
      <c r="C2228">
        <v>34.99</v>
      </c>
      <c r="D2228">
        <v>13.0863</v>
      </c>
      <c r="E2228">
        <v>25535</v>
      </c>
      <c r="F2228" s="2">
        <v>38051</v>
      </c>
      <c r="G2228">
        <v>34.99</v>
      </c>
      <c r="H2228">
        <v>3</v>
      </c>
      <c r="I2228">
        <v>21.903700000000001</v>
      </c>
      <c r="J2228">
        <v>1</v>
      </c>
      <c r="K2228">
        <v>2004</v>
      </c>
      <c r="L2228">
        <v>21.903700000000001</v>
      </c>
    </row>
    <row r="2229" spans="1:12" x14ac:dyDescent="0.3">
      <c r="A2229">
        <v>1</v>
      </c>
      <c r="B2229">
        <v>214</v>
      </c>
      <c r="C2229">
        <v>34.99</v>
      </c>
      <c r="D2229">
        <v>13.0863</v>
      </c>
      <c r="E2229">
        <v>16594</v>
      </c>
      <c r="F2229" s="2">
        <v>38051</v>
      </c>
      <c r="G2229">
        <v>34.99</v>
      </c>
      <c r="H2229">
        <v>3</v>
      </c>
      <c r="I2229">
        <v>21.903700000000001</v>
      </c>
      <c r="J2229">
        <v>1</v>
      </c>
      <c r="K2229">
        <v>2004</v>
      </c>
      <c r="L2229">
        <v>21.903700000000001</v>
      </c>
    </row>
    <row r="2230" spans="1:12" x14ac:dyDescent="0.3">
      <c r="A2230">
        <v>1</v>
      </c>
      <c r="B2230">
        <v>214</v>
      </c>
      <c r="C2230">
        <v>34.99</v>
      </c>
      <c r="D2230">
        <v>13.0863</v>
      </c>
      <c r="E2230">
        <v>16575</v>
      </c>
      <c r="F2230" s="2">
        <v>38051</v>
      </c>
      <c r="G2230">
        <v>34.99</v>
      </c>
      <c r="H2230">
        <v>3</v>
      </c>
      <c r="I2230">
        <v>21.903700000000001</v>
      </c>
      <c r="J2230">
        <v>1</v>
      </c>
      <c r="K2230">
        <v>2004</v>
      </c>
      <c r="L2230">
        <v>21.903700000000001</v>
      </c>
    </row>
    <row r="2231" spans="1:12" x14ac:dyDescent="0.3">
      <c r="A2231">
        <v>1</v>
      </c>
      <c r="B2231">
        <v>214</v>
      </c>
      <c r="C2231">
        <v>34.99</v>
      </c>
      <c r="D2231">
        <v>13.0863</v>
      </c>
      <c r="E2231">
        <v>15413</v>
      </c>
      <c r="F2231" s="2">
        <v>38051</v>
      </c>
      <c r="G2231">
        <v>34.99</v>
      </c>
      <c r="H2231">
        <v>3</v>
      </c>
      <c r="I2231">
        <v>21.903700000000001</v>
      </c>
      <c r="J2231">
        <v>1</v>
      </c>
      <c r="K2231">
        <v>2004</v>
      </c>
      <c r="L2231">
        <v>21.903700000000001</v>
      </c>
    </row>
    <row r="2232" spans="1:12" x14ac:dyDescent="0.3">
      <c r="A2232">
        <v>1</v>
      </c>
      <c r="B2232">
        <v>214</v>
      </c>
      <c r="C2232">
        <v>34.99</v>
      </c>
      <c r="D2232">
        <v>13.0863</v>
      </c>
      <c r="E2232">
        <v>17913</v>
      </c>
      <c r="F2232" s="2">
        <v>38051</v>
      </c>
      <c r="G2232">
        <v>34.99</v>
      </c>
      <c r="H2232">
        <v>3</v>
      </c>
      <c r="I2232">
        <v>21.903700000000001</v>
      </c>
      <c r="J2232">
        <v>1</v>
      </c>
      <c r="K2232">
        <v>2004</v>
      </c>
      <c r="L2232">
        <v>21.903700000000001</v>
      </c>
    </row>
    <row r="2233" spans="1:12" x14ac:dyDescent="0.3">
      <c r="A2233">
        <v>1</v>
      </c>
      <c r="B2233">
        <v>214</v>
      </c>
      <c r="C2233">
        <v>34.99</v>
      </c>
      <c r="D2233">
        <v>13.0863</v>
      </c>
      <c r="E2233">
        <v>27709</v>
      </c>
      <c r="F2233" s="2">
        <v>38051</v>
      </c>
      <c r="G2233">
        <v>34.99</v>
      </c>
      <c r="H2233">
        <v>3</v>
      </c>
      <c r="I2233">
        <v>21.903700000000001</v>
      </c>
      <c r="J2233">
        <v>1</v>
      </c>
      <c r="K2233">
        <v>2004</v>
      </c>
      <c r="L2233">
        <v>21.903700000000001</v>
      </c>
    </row>
    <row r="2234" spans="1:12" x14ac:dyDescent="0.3">
      <c r="A2234">
        <v>1</v>
      </c>
      <c r="B2234">
        <v>214</v>
      </c>
      <c r="C2234">
        <v>34.99</v>
      </c>
      <c r="D2234">
        <v>13.0863</v>
      </c>
      <c r="E2234">
        <v>11112</v>
      </c>
      <c r="F2234" s="2">
        <v>38051</v>
      </c>
      <c r="G2234">
        <v>34.99</v>
      </c>
      <c r="H2234">
        <v>3</v>
      </c>
      <c r="I2234">
        <v>21.903700000000001</v>
      </c>
      <c r="J2234">
        <v>1</v>
      </c>
      <c r="K2234">
        <v>2004</v>
      </c>
      <c r="L2234">
        <v>21.903700000000001</v>
      </c>
    </row>
    <row r="2235" spans="1:12" x14ac:dyDescent="0.3">
      <c r="A2235">
        <v>1</v>
      </c>
      <c r="B2235">
        <v>214</v>
      </c>
      <c r="C2235">
        <v>34.99</v>
      </c>
      <c r="D2235">
        <v>13.0863</v>
      </c>
      <c r="E2235">
        <v>21146</v>
      </c>
      <c r="F2235" s="2">
        <v>38054</v>
      </c>
      <c r="G2235">
        <v>34.99</v>
      </c>
      <c r="H2235">
        <v>3</v>
      </c>
      <c r="I2235">
        <v>21.903700000000001</v>
      </c>
      <c r="J2235">
        <v>1</v>
      </c>
      <c r="K2235">
        <v>2004</v>
      </c>
      <c r="L2235">
        <v>21.903700000000001</v>
      </c>
    </row>
    <row r="2236" spans="1:12" x14ac:dyDescent="0.3">
      <c r="A2236">
        <v>1</v>
      </c>
      <c r="B2236">
        <v>214</v>
      </c>
      <c r="C2236">
        <v>34.99</v>
      </c>
      <c r="D2236">
        <v>13.0863</v>
      </c>
      <c r="E2236">
        <v>18167</v>
      </c>
      <c r="F2236" s="2">
        <v>38054</v>
      </c>
      <c r="G2236">
        <v>34.99</v>
      </c>
      <c r="H2236">
        <v>3</v>
      </c>
      <c r="I2236">
        <v>21.903700000000001</v>
      </c>
      <c r="J2236">
        <v>1</v>
      </c>
      <c r="K2236">
        <v>2004</v>
      </c>
      <c r="L2236">
        <v>21.903700000000001</v>
      </c>
    </row>
    <row r="2237" spans="1:12" x14ac:dyDescent="0.3">
      <c r="A2237">
        <v>1</v>
      </c>
      <c r="B2237">
        <v>214</v>
      </c>
      <c r="C2237">
        <v>34.99</v>
      </c>
      <c r="D2237">
        <v>13.0863</v>
      </c>
      <c r="E2237">
        <v>16286</v>
      </c>
      <c r="F2237" s="2">
        <v>38054</v>
      </c>
      <c r="G2237">
        <v>34.99</v>
      </c>
      <c r="H2237">
        <v>3</v>
      </c>
      <c r="I2237">
        <v>21.903700000000001</v>
      </c>
      <c r="J2237">
        <v>1</v>
      </c>
      <c r="K2237">
        <v>2004</v>
      </c>
      <c r="L2237">
        <v>21.903700000000001</v>
      </c>
    </row>
    <row r="2238" spans="1:12" x14ac:dyDescent="0.3">
      <c r="A2238">
        <v>1</v>
      </c>
      <c r="B2238">
        <v>214</v>
      </c>
      <c r="C2238">
        <v>34.99</v>
      </c>
      <c r="D2238">
        <v>13.0863</v>
      </c>
      <c r="E2238">
        <v>17333</v>
      </c>
      <c r="F2238" s="2">
        <v>38054</v>
      </c>
      <c r="G2238">
        <v>34.99</v>
      </c>
      <c r="H2238">
        <v>3</v>
      </c>
      <c r="I2238">
        <v>21.903700000000001</v>
      </c>
      <c r="J2238">
        <v>1</v>
      </c>
      <c r="K2238">
        <v>2004</v>
      </c>
      <c r="L2238">
        <v>21.903700000000001</v>
      </c>
    </row>
    <row r="2239" spans="1:12" x14ac:dyDescent="0.3">
      <c r="A2239">
        <v>1</v>
      </c>
      <c r="B2239">
        <v>214</v>
      </c>
      <c r="C2239">
        <v>34.99</v>
      </c>
      <c r="D2239">
        <v>13.0863</v>
      </c>
      <c r="E2239">
        <v>26684</v>
      </c>
      <c r="F2239" s="2">
        <v>38055</v>
      </c>
      <c r="G2239">
        <v>34.99</v>
      </c>
      <c r="H2239">
        <v>3</v>
      </c>
      <c r="I2239">
        <v>21.903700000000001</v>
      </c>
      <c r="J2239">
        <v>1</v>
      </c>
      <c r="K2239">
        <v>2004</v>
      </c>
      <c r="L2239">
        <v>21.903700000000001</v>
      </c>
    </row>
    <row r="2240" spans="1:12" x14ac:dyDescent="0.3">
      <c r="A2240">
        <v>1</v>
      </c>
      <c r="B2240">
        <v>214</v>
      </c>
      <c r="C2240">
        <v>34.99</v>
      </c>
      <c r="D2240">
        <v>13.0863</v>
      </c>
      <c r="E2240">
        <v>18096</v>
      </c>
      <c r="F2240" s="2">
        <v>38055</v>
      </c>
      <c r="G2240">
        <v>34.99</v>
      </c>
      <c r="H2240">
        <v>3</v>
      </c>
      <c r="I2240">
        <v>21.903700000000001</v>
      </c>
      <c r="J2240">
        <v>1</v>
      </c>
      <c r="K2240">
        <v>2004</v>
      </c>
      <c r="L2240">
        <v>21.903700000000001</v>
      </c>
    </row>
    <row r="2241" spans="1:12" x14ac:dyDescent="0.3">
      <c r="A2241">
        <v>1</v>
      </c>
      <c r="B2241">
        <v>214</v>
      </c>
      <c r="C2241">
        <v>34.99</v>
      </c>
      <c r="D2241">
        <v>13.0863</v>
      </c>
      <c r="E2241">
        <v>15769</v>
      </c>
      <c r="F2241" s="2">
        <v>38055</v>
      </c>
      <c r="G2241">
        <v>34.99</v>
      </c>
      <c r="H2241">
        <v>3</v>
      </c>
      <c r="I2241">
        <v>21.903700000000001</v>
      </c>
      <c r="J2241">
        <v>1</v>
      </c>
      <c r="K2241">
        <v>2004</v>
      </c>
      <c r="L2241">
        <v>21.903700000000001</v>
      </c>
    </row>
    <row r="2242" spans="1:12" x14ac:dyDescent="0.3">
      <c r="A2242">
        <v>1</v>
      </c>
      <c r="B2242">
        <v>214</v>
      </c>
      <c r="C2242">
        <v>34.99</v>
      </c>
      <c r="D2242">
        <v>13.0863</v>
      </c>
      <c r="E2242">
        <v>15999</v>
      </c>
      <c r="F2242" s="2">
        <v>38055</v>
      </c>
      <c r="G2242">
        <v>34.99</v>
      </c>
      <c r="H2242">
        <v>3</v>
      </c>
      <c r="I2242">
        <v>21.903700000000001</v>
      </c>
      <c r="J2242">
        <v>1</v>
      </c>
      <c r="K2242">
        <v>2004</v>
      </c>
      <c r="L2242">
        <v>21.903700000000001</v>
      </c>
    </row>
    <row r="2243" spans="1:12" x14ac:dyDescent="0.3">
      <c r="A2243">
        <v>1</v>
      </c>
      <c r="B2243">
        <v>214</v>
      </c>
      <c r="C2243">
        <v>34.99</v>
      </c>
      <c r="D2243">
        <v>13.0863</v>
      </c>
      <c r="E2243">
        <v>16456</v>
      </c>
      <c r="F2243" s="2">
        <v>38055</v>
      </c>
      <c r="G2243">
        <v>34.99</v>
      </c>
      <c r="H2243">
        <v>3</v>
      </c>
      <c r="I2243">
        <v>21.903700000000001</v>
      </c>
      <c r="J2243">
        <v>1</v>
      </c>
      <c r="K2243">
        <v>2004</v>
      </c>
      <c r="L2243">
        <v>21.903700000000001</v>
      </c>
    </row>
    <row r="2244" spans="1:12" x14ac:dyDescent="0.3">
      <c r="A2244">
        <v>1</v>
      </c>
      <c r="B2244">
        <v>214</v>
      </c>
      <c r="C2244">
        <v>34.99</v>
      </c>
      <c r="D2244">
        <v>13.0863</v>
      </c>
      <c r="E2244">
        <v>17779</v>
      </c>
      <c r="F2244" s="2">
        <v>38055</v>
      </c>
      <c r="G2244">
        <v>34.99</v>
      </c>
      <c r="H2244">
        <v>3</v>
      </c>
      <c r="I2244">
        <v>21.903700000000001</v>
      </c>
      <c r="J2244">
        <v>1</v>
      </c>
      <c r="K2244">
        <v>2004</v>
      </c>
      <c r="L2244">
        <v>21.903700000000001</v>
      </c>
    </row>
    <row r="2245" spans="1:12" x14ac:dyDescent="0.3">
      <c r="A2245">
        <v>1</v>
      </c>
      <c r="B2245">
        <v>214</v>
      </c>
      <c r="C2245">
        <v>34.99</v>
      </c>
      <c r="D2245">
        <v>13.0863</v>
      </c>
      <c r="E2245">
        <v>15930</v>
      </c>
      <c r="F2245" s="2">
        <v>38055</v>
      </c>
      <c r="G2245">
        <v>34.99</v>
      </c>
      <c r="H2245">
        <v>3</v>
      </c>
      <c r="I2245">
        <v>21.903700000000001</v>
      </c>
      <c r="J2245">
        <v>1</v>
      </c>
      <c r="K2245">
        <v>2004</v>
      </c>
      <c r="L2245">
        <v>21.903700000000001</v>
      </c>
    </row>
    <row r="2246" spans="1:12" x14ac:dyDescent="0.3">
      <c r="A2246">
        <v>1</v>
      </c>
      <c r="B2246">
        <v>214</v>
      </c>
      <c r="C2246">
        <v>34.99</v>
      </c>
      <c r="D2246">
        <v>13.0863</v>
      </c>
      <c r="E2246">
        <v>25679</v>
      </c>
      <c r="F2246" s="2">
        <v>38055</v>
      </c>
      <c r="G2246">
        <v>34.99</v>
      </c>
      <c r="H2246">
        <v>3</v>
      </c>
      <c r="I2246">
        <v>21.903700000000001</v>
      </c>
      <c r="J2246">
        <v>1</v>
      </c>
      <c r="K2246">
        <v>2004</v>
      </c>
      <c r="L2246">
        <v>21.903700000000001</v>
      </c>
    </row>
    <row r="2247" spans="1:12" x14ac:dyDescent="0.3">
      <c r="A2247">
        <v>1</v>
      </c>
      <c r="B2247">
        <v>214</v>
      </c>
      <c r="C2247">
        <v>34.99</v>
      </c>
      <c r="D2247">
        <v>13.0863</v>
      </c>
      <c r="E2247">
        <v>19973</v>
      </c>
      <c r="F2247" s="2">
        <v>38055</v>
      </c>
      <c r="G2247">
        <v>34.99</v>
      </c>
      <c r="H2247">
        <v>3</v>
      </c>
      <c r="I2247">
        <v>21.903700000000001</v>
      </c>
      <c r="J2247">
        <v>1</v>
      </c>
      <c r="K2247">
        <v>2004</v>
      </c>
      <c r="L2247">
        <v>21.903700000000001</v>
      </c>
    </row>
    <row r="2248" spans="1:12" x14ac:dyDescent="0.3">
      <c r="A2248">
        <v>1</v>
      </c>
      <c r="B2248">
        <v>214</v>
      </c>
      <c r="C2248">
        <v>34.99</v>
      </c>
      <c r="D2248">
        <v>13.0863</v>
      </c>
      <c r="E2248">
        <v>16770</v>
      </c>
      <c r="F2248" s="2">
        <v>38056</v>
      </c>
      <c r="G2248">
        <v>34.99</v>
      </c>
      <c r="H2248">
        <v>3</v>
      </c>
      <c r="I2248">
        <v>21.903700000000001</v>
      </c>
      <c r="J2248">
        <v>1</v>
      </c>
      <c r="K2248">
        <v>2004</v>
      </c>
      <c r="L2248">
        <v>21.903700000000001</v>
      </c>
    </row>
    <row r="2249" spans="1:12" x14ac:dyDescent="0.3">
      <c r="A2249">
        <v>1</v>
      </c>
      <c r="B2249">
        <v>214</v>
      </c>
      <c r="C2249">
        <v>34.99</v>
      </c>
      <c r="D2249">
        <v>13.0863</v>
      </c>
      <c r="E2249">
        <v>19824</v>
      </c>
      <c r="F2249" s="2">
        <v>38056</v>
      </c>
      <c r="G2249">
        <v>34.99</v>
      </c>
      <c r="H2249">
        <v>3</v>
      </c>
      <c r="I2249">
        <v>21.903700000000001</v>
      </c>
      <c r="J2249">
        <v>1</v>
      </c>
      <c r="K2249">
        <v>2004</v>
      </c>
      <c r="L2249">
        <v>21.903700000000001</v>
      </c>
    </row>
    <row r="2250" spans="1:12" x14ac:dyDescent="0.3">
      <c r="A2250">
        <v>1</v>
      </c>
      <c r="B2250">
        <v>214</v>
      </c>
      <c r="C2250">
        <v>34.99</v>
      </c>
      <c r="D2250">
        <v>13.0863</v>
      </c>
      <c r="E2250">
        <v>11308</v>
      </c>
      <c r="F2250" s="2">
        <v>38056</v>
      </c>
      <c r="G2250">
        <v>34.99</v>
      </c>
      <c r="H2250">
        <v>3</v>
      </c>
      <c r="I2250">
        <v>21.903700000000001</v>
      </c>
      <c r="J2250">
        <v>1</v>
      </c>
      <c r="K2250">
        <v>2004</v>
      </c>
      <c r="L2250">
        <v>21.903700000000001</v>
      </c>
    </row>
    <row r="2251" spans="1:12" x14ac:dyDescent="0.3">
      <c r="A2251">
        <v>1</v>
      </c>
      <c r="B2251">
        <v>214</v>
      </c>
      <c r="C2251">
        <v>34.99</v>
      </c>
      <c r="D2251">
        <v>13.0863</v>
      </c>
      <c r="E2251">
        <v>16498</v>
      </c>
      <c r="F2251" s="2">
        <v>38056</v>
      </c>
      <c r="G2251">
        <v>34.99</v>
      </c>
      <c r="H2251">
        <v>3</v>
      </c>
      <c r="I2251">
        <v>21.903700000000001</v>
      </c>
      <c r="J2251">
        <v>1</v>
      </c>
      <c r="K2251">
        <v>2004</v>
      </c>
      <c r="L2251">
        <v>21.903700000000001</v>
      </c>
    </row>
    <row r="2252" spans="1:12" x14ac:dyDescent="0.3">
      <c r="A2252">
        <v>1</v>
      </c>
      <c r="B2252">
        <v>214</v>
      </c>
      <c r="C2252">
        <v>34.99</v>
      </c>
      <c r="D2252">
        <v>13.0863</v>
      </c>
      <c r="E2252">
        <v>29229</v>
      </c>
      <c r="F2252" s="2">
        <v>38056</v>
      </c>
      <c r="G2252">
        <v>34.99</v>
      </c>
      <c r="H2252">
        <v>3</v>
      </c>
      <c r="I2252">
        <v>21.903700000000001</v>
      </c>
      <c r="J2252">
        <v>1</v>
      </c>
      <c r="K2252">
        <v>2004</v>
      </c>
      <c r="L2252">
        <v>21.903700000000001</v>
      </c>
    </row>
    <row r="2253" spans="1:12" x14ac:dyDescent="0.3">
      <c r="A2253">
        <v>1</v>
      </c>
      <c r="B2253">
        <v>214</v>
      </c>
      <c r="C2253">
        <v>34.99</v>
      </c>
      <c r="D2253">
        <v>13.0863</v>
      </c>
      <c r="E2253">
        <v>17915</v>
      </c>
      <c r="F2253" s="2">
        <v>38056</v>
      </c>
      <c r="G2253">
        <v>34.99</v>
      </c>
      <c r="H2253">
        <v>3</v>
      </c>
      <c r="I2253">
        <v>21.903700000000001</v>
      </c>
      <c r="J2253">
        <v>1</v>
      </c>
      <c r="K2253">
        <v>2004</v>
      </c>
      <c r="L2253">
        <v>21.903700000000001</v>
      </c>
    </row>
    <row r="2254" spans="1:12" x14ac:dyDescent="0.3">
      <c r="A2254">
        <v>1</v>
      </c>
      <c r="B2254">
        <v>214</v>
      </c>
      <c r="C2254">
        <v>34.99</v>
      </c>
      <c r="D2254">
        <v>13.0863</v>
      </c>
      <c r="E2254">
        <v>19349</v>
      </c>
      <c r="F2254" s="2">
        <v>38057</v>
      </c>
      <c r="G2254">
        <v>34.99</v>
      </c>
      <c r="H2254">
        <v>3</v>
      </c>
      <c r="I2254">
        <v>21.903700000000001</v>
      </c>
      <c r="J2254">
        <v>1</v>
      </c>
      <c r="K2254">
        <v>2004</v>
      </c>
      <c r="L2254">
        <v>21.903700000000001</v>
      </c>
    </row>
    <row r="2255" spans="1:12" x14ac:dyDescent="0.3">
      <c r="A2255">
        <v>1</v>
      </c>
      <c r="B2255">
        <v>214</v>
      </c>
      <c r="C2255">
        <v>34.99</v>
      </c>
      <c r="D2255">
        <v>13.0863</v>
      </c>
      <c r="E2255">
        <v>12600</v>
      </c>
      <c r="F2255" s="2">
        <v>38057</v>
      </c>
      <c r="G2255">
        <v>34.99</v>
      </c>
      <c r="H2255">
        <v>3</v>
      </c>
      <c r="I2255">
        <v>21.903700000000001</v>
      </c>
      <c r="J2255">
        <v>1</v>
      </c>
      <c r="K2255">
        <v>2004</v>
      </c>
      <c r="L2255">
        <v>21.903700000000001</v>
      </c>
    </row>
    <row r="2256" spans="1:12" x14ac:dyDescent="0.3">
      <c r="A2256">
        <v>1</v>
      </c>
      <c r="B2256">
        <v>214</v>
      </c>
      <c r="C2256">
        <v>34.99</v>
      </c>
      <c r="D2256">
        <v>13.0863</v>
      </c>
      <c r="E2256">
        <v>16262</v>
      </c>
      <c r="F2256" s="2">
        <v>38057</v>
      </c>
      <c r="G2256">
        <v>34.99</v>
      </c>
      <c r="H2256">
        <v>3</v>
      </c>
      <c r="I2256">
        <v>21.903700000000001</v>
      </c>
      <c r="J2256">
        <v>1</v>
      </c>
      <c r="K2256">
        <v>2004</v>
      </c>
      <c r="L2256">
        <v>21.903700000000001</v>
      </c>
    </row>
    <row r="2257" spans="1:12" x14ac:dyDescent="0.3">
      <c r="A2257">
        <v>1</v>
      </c>
      <c r="B2257">
        <v>214</v>
      </c>
      <c r="C2257">
        <v>34.99</v>
      </c>
      <c r="D2257">
        <v>13.0863</v>
      </c>
      <c r="E2257">
        <v>16468</v>
      </c>
      <c r="F2257" s="2">
        <v>38057</v>
      </c>
      <c r="G2257">
        <v>34.99</v>
      </c>
      <c r="H2257">
        <v>3</v>
      </c>
      <c r="I2257">
        <v>21.903700000000001</v>
      </c>
      <c r="J2257">
        <v>1</v>
      </c>
      <c r="K2257">
        <v>2004</v>
      </c>
      <c r="L2257">
        <v>21.903700000000001</v>
      </c>
    </row>
    <row r="2258" spans="1:12" x14ac:dyDescent="0.3">
      <c r="A2258">
        <v>1</v>
      </c>
      <c r="B2258">
        <v>214</v>
      </c>
      <c r="C2258">
        <v>34.99</v>
      </c>
      <c r="D2258">
        <v>13.0863</v>
      </c>
      <c r="E2258">
        <v>19750</v>
      </c>
      <c r="F2258" s="2">
        <v>38057</v>
      </c>
      <c r="G2258">
        <v>34.99</v>
      </c>
      <c r="H2258">
        <v>3</v>
      </c>
      <c r="I2258">
        <v>21.903700000000001</v>
      </c>
      <c r="J2258">
        <v>1</v>
      </c>
      <c r="K2258">
        <v>2004</v>
      </c>
      <c r="L2258">
        <v>21.903700000000001</v>
      </c>
    </row>
    <row r="2259" spans="1:12" x14ac:dyDescent="0.3">
      <c r="A2259">
        <v>1</v>
      </c>
      <c r="B2259">
        <v>214</v>
      </c>
      <c r="C2259">
        <v>34.99</v>
      </c>
      <c r="D2259">
        <v>13.0863</v>
      </c>
      <c r="E2259">
        <v>21197</v>
      </c>
      <c r="F2259" s="2">
        <v>38057</v>
      </c>
      <c r="G2259">
        <v>34.99</v>
      </c>
      <c r="H2259">
        <v>3</v>
      </c>
      <c r="I2259">
        <v>21.903700000000001</v>
      </c>
      <c r="J2259">
        <v>1</v>
      </c>
      <c r="K2259">
        <v>2004</v>
      </c>
      <c r="L2259">
        <v>21.903700000000001</v>
      </c>
    </row>
    <row r="2260" spans="1:12" x14ac:dyDescent="0.3">
      <c r="A2260">
        <v>1</v>
      </c>
      <c r="B2260">
        <v>214</v>
      </c>
      <c r="C2260">
        <v>34.99</v>
      </c>
      <c r="D2260">
        <v>13.0863</v>
      </c>
      <c r="E2260">
        <v>26535</v>
      </c>
      <c r="F2260" s="2">
        <v>38058</v>
      </c>
      <c r="G2260">
        <v>34.99</v>
      </c>
      <c r="H2260">
        <v>3</v>
      </c>
      <c r="I2260">
        <v>21.903700000000001</v>
      </c>
      <c r="J2260">
        <v>1</v>
      </c>
      <c r="K2260">
        <v>2004</v>
      </c>
      <c r="L2260">
        <v>21.903700000000001</v>
      </c>
    </row>
    <row r="2261" spans="1:12" x14ac:dyDescent="0.3">
      <c r="A2261">
        <v>1</v>
      </c>
      <c r="B2261">
        <v>214</v>
      </c>
      <c r="C2261">
        <v>34.99</v>
      </c>
      <c r="D2261">
        <v>13.0863</v>
      </c>
      <c r="E2261">
        <v>22783</v>
      </c>
      <c r="F2261" s="2">
        <v>38058</v>
      </c>
      <c r="G2261">
        <v>34.99</v>
      </c>
      <c r="H2261">
        <v>3</v>
      </c>
      <c r="I2261">
        <v>21.903700000000001</v>
      </c>
      <c r="J2261">
        <v>1</v>
      </c>
      <c r="K2261">
        <v>2004</v>
      </c>
      <c r="L2261">
        <v>21.903700000000001</v>
      </c>
    </row>
    <row r="2262" spans="1:12" x14ac:dyDescent="0.3">
      <c r="A2262">
        <v>1</v>
      </c>
      <c r="B2262">
        <v>214</v>
      </c>
      <c r="C2262">
        <v>34.99</v>
      </c>
      <c r="D2262">
        <v>13.0863</v>
      </c>
      <c r="E2262">
        <v>11213</v>
      </c>
      <c r="F2262" s="2">
        <v>38058</v>
      </c>
      <c r="G2262">
        <v>34.99</v>
      </c>
      <c r="H2262">
        <v>3</v>
      </c>
      <c r="I2262">
        <v>21.903700000000001</v>
      </c>
      <c r="J2262">
        <v>1</v>
      </c>
      <c r="K2262">
        <v>2004</v>
      </c>
      <c r="L2262">
        <v>21.903700000000001</v>
      </c>
    </row>
    <row r="2263" spans="1:12" x14ac:dyDescent="0.3">
      <c r="A2263">
        <v>1</v>
      </c>
      <c r="B2263">
        <v>214</v>
      </c>
      <c r="C2263">
        <v>34.99</v>
      </c>
      <c r="D2263">
        <v>13.0863</v>
      </c>
      <c r="E2263">
        <v>29330</v>
      </c>
      <c r="F2263" s="2">
        <v>38058</v>
      </c>
      <c r="G2263">
        <v>34.99</v>
      </c>
      <c r="H2263">
        <v>3</v>
      </c>
      <c r="I2263">
        <v>21.903700000000001</v>
      </c>
      <c r="J2263">
        <v>1</v>
      </c>
      <c r="K2263">
        <v>2004</v>
      </c>
      <c r="L2263">
        <v>21.903700000000001</v>
      </c>
    </row>
    <row r="2264" spans="1:12" x14ac:dyDescent="0.3">
      <c r="A2264">
        <v>1</v>
      </c>
      <c r="B2264">
        <v>214</v>
      </c>
      <c r="C2264">
        <v>34.99</v>
      </c>
      <c r="D2264">
        <v>13.0863</v>
      </c>
      <c r="E2264">
        <v>29242</v>
      </c>
      <c r="F2264" s="2">
        <v>38058</v>
      </c>
      <c r="G2264">
        <v>34.99</v>
      </c>
      <c r="H2264">
        <v>3</v>
      </c>
      <c r="I2264">
        <v>21.903700000000001</v>
      </c>
      <c r="J2264">
        <v>1</v>
      </c>
      <c r="K2264">
        <v>2004</v>
      </c>
      <c r="L2264">
        <v>21.903700000000001</v>
      </c>
    </row>
    <row r="2265" spans="1:12" x14ac:dyDescent="0.3">
      <c r="A2265">
        <v>1</v>
      </c>
      <c r="B2265">
        <v>214</v>
      </c>
      <c r="C2265">
        <v>34.99</v>
      </c>
      <c r="D2265">
        <v>13.0863</v>
      </c>
      <c r="E2265">
        <v>12501</v>
      </c>
      <c r="F2265" s="2">
        <v>38058</v>
      </c>
      <c r="G2265">
        <v>34.99</v>
      </c>
      <c r="H2265">
        <v>3</v>
      </c>
      <c r="I2265">
        <v>21.903700000000001</v>
      </c>
      <c r="J2265">
        <v>1</v>
      </c>
      <c r="K2265">
        <v>2004</v>
      </c>
      <c r="L2265">
        <v>21.903700000000001</v>
      </c>
    </row>
    <row r="2266" spans="1:12" x14ac:dyDescent="0.3">
      <c r="A2266">
        <v>1</v>
      </c>
      <c r="B2266">
        <v>214</v>
      </c>
      <c r="C2266">
        <v>34.99</v>
      </c>
      <c r="D2266">
        <v>13.0863</v>
      </c>
      <c r="E2266">
        <v>28703</v>
      </c>
      <c r="F2266" s="2">
        <v>38058</v>
      </c>
      <c r="G2266">
        <v>34.99</v>
      </c>
      <c r="H2266">
        <v>3</v>
      </c>
      <c r="I2266">
        <v>21.903700000000001</v>
      </c>
      <c r="J2266">
        <v>1</v>
      </c>
      <c r="K2266">
        <v>2004</v>
      </c>
      <c r="L2266">
        <v>21.903700000000001</v>
      </c>
    </row>
    <row r="2267" spans="1:12" x14ac:dyDescent="0.3">
      <c r="A2267">
        <v>1</v>
      </c>
      <c r="B2267">
        <v>214</v>
      </c>
      <c r="C2267">
        <v>34.99</v>
      </c>
      <c r="D2267">
        <v>13.0863</v>
      </c>
      <c r="E2267">
        <v>11506</v>
      </c>
      <c r="F2267" s="2">
        <v>38058</v>
      </c>
      <c r="G2267">
        <v>34.99</v>
      </c>
      <c r="H2267">
        <v>3</v>
      </c>
      <c r="I2267">
        <v>21.903700000000001</v>
      </c>
      <c r="J2267">
        <v>1</v>
      </c>
      <c r="K2267">
        <v>2004</v>
      </c>
      <c r="L2267">
        <v>21.903700000000001</v>
      </c>
    </row>
    <row r="2268" spans="1:12" x14ac:dyDescent="0.3">
      <c r="A2268">
        <v>1</v>
      </c>
      <c r="B2268">
        <v>214</v>
      </c>
      <c r="C2268">
        <v>34.99</v>
      </c>
      <c r="D2268">
        <v>13.0863</v>
      </c>
      <c r="E2268">
        <v>17303</v>
      </c>
      <c r="F2268" s="2">
        <v>38058</v>
      </c>
      <c r="G2268">
        <v>34.99</v>
      </c>
      <c r="H2268">
        <v>3</v>
      </c>
      <c r="I2268">
        <v>21.903700000000001</v>
      </c>
      <c r="J2268">
        <v>1</v>
      </c>
      <c r="K2268">
        <v>2004</v>
      </c>
      <c r="L2268">
        <v>21.903700000000001</v>
      </c>
    </row>
    <row r="2269" spans="1:12" x14ac:dyDescent="0.3">
      <c r="A2269">
        <v>1</v>
      </c>
      <c r="B2269">
        <v>214</v>
      </c>
      <c r="C2269">
        <v>34.99</v>
      </c>
      <c r="D2269">
        <v>13.0863</v>
      </c>
      <c r="E2269">
        <v>26142</v>
      </c>
      <c r="F2269" s="2">
        <v>38061</v>
      </c>
      <c r="G2269">
        <v>34.99</v>
      </c>
      <c r="H2269">
        <v>3</v>
      </c>
      <c r="I2269">
        <v>21.903700000000001</v>
      </c>
      <c r="J2269">
        <v>1</v>
      </c>
      <c r="K2269">
        <v>2004</v>
      </c>
      <c r="L2269">
        <v>21.903700000000001</v>
      </c>
    </row>
    <row r="2270" spans="1:12" x14ac:dyDescent="0.3">
      <c r="A2270">
        <v>1</v>
      </c>
      <c r="B2270">
        <v>214</v>
      </c>
      <c r="C2270">
        <v>34.99</v>
      </c>
      <c r="D2270">
        <v>13.0863</v>
      </c>
      <c r="E2270">
        <v>15141</v>
      </c>
      <c r="F2270" s="2">
        <v>38061</v>
      </c>
      <c r="G2270">
        <v>34.99</v>
      </c>
      <c r="H2270">
        <v>3</v>
      </c>
      <c r="I2270">
        <v>21.903700000000001</v>
      </c>
      <c r="J2270">
        <v>1</v>
      </c>
      <c r="K2270">
        <v>2004</v>
      </c>
      <c r="L2270">
        <v>21.903700000000001</v>
      </c>
    </row>
    <row r="2271" spans="1:12" x14ac:dyDescent="0.3">
      <c r="A2271">
        <v>1</v>
      </c>
      <c r="B2271">
        <v>214</v>
      </c>
      <c r="C2271">
        <v>34.99</v>
      </c>
      <c r="D2271">
        <v>13.0863</v>
      </c>
      <c r="E2271">
        <v>13720</v>
      </c>
      <c r="F2271" s="2">
        <v>38062</v>
      </c>
      <c r="G2271">
        <v>34.99</v>
      </c>
      <c r="H2271">
        <v>3</v>
      </c>
      <c r="I2271">
        <v>21.903700000000001</v>
      </c>
      <c r="J2271">
        <v>1</v>
      </c>
      <c r="K2271">
        <v>2004</v>
      </c>
      <c r="L2271">
        <v>21.903700000000001</v>
      </c>
    </row>
    <row r="2272" spans="1:12" x14ac:dyDescent="0.3">
      <c r="A2272">
        <v>1</v>
      </c>
      <c r="B2272">
        <v>214</v>
      </c>
      <c r="C2272">
        <v>34.99</v>
      </c>
      <c r="D2272">
        <v>13.0863</v>
      </c>
      <c r="E2272">
        <v>19640</v>
      </c>
      <c r="F2272" s="2">
        <v>38062</v>
      </c>
      <c r="G2272">
        <v>34.99</v>
      </c>
      <c r="H2272">
        <v>3</v>
      </c>
      <c r="I2272">
        <v>21.903700000000001</v>
      </c>
      <c r="J2272">
        <v>1</v>
      </c>
      <c r="K2272">
        <v>2004</v>
      </c>
      <c r="L2272">
        <v>21.903700000000001</v>
      </c>
    </row>
    <row r="2273" spans="1:12" x14ac:dyDescent="0.3">
      <c r="A2273">
        <v>1</v>
      </c>
      <c r="B2273">
        <v>214</v>
      </c>
      <c r="C2273">
        <v>34.99</v>
      </c>
      <c r="D2273">
        <v>13.0863</v>
      </c>
      <c r="E2273">
        <v>17919</v>
      </c>
      <c r="F2273" s="2">
        <v>38062</v>
      </c>
      <c r="G2273">
        <v>34.99</v>
      </c>
      <c r="H2273">
        <v>3</v>
      </c>
      <c r="I2273">
        <v>21.903700000000001</v>
      </c>
      <c r="J2273">
        <v>1</v>
      </c>
      <c r="K2273">
        <v>2004</v>
      </c>
      <c r="L2273">
        <v>21.903700000000001</v>
      </c>
    </row>
    <row r="2274" spans="1:12" x14ac:dyDescent="0.3">
      <c r="A2274">
        <v>1</v>
      </c>
      <c r="B2274">
        <v>214</v>
      </c>
      <c r="C2274">
        <v>34.99</v>
      </c>
      <c r="D2274">
        <v>13.0863</v>
      </c>
      <c r="E2274">
        <v>17859</v>
      </c>
      <c r="F2274" s="2">
        <v>38063</v>
      </c>
      <c r="G2274">
        <v>34.99</v>
      </c>
      <c r="H2274">
        <v>3</v>
      </c>
      <c r="I2274">
        <v>21.903700000000001</v>
      </c>
      <c r="J2274">
        <v>1</v>
      </c>
      <c r="K2274">
        <v>2004</v>
      </c>
      <c r="L2274">
        <v>21.903700000000001</v>
      </c>
    </row>
    <row r="2275" spans="1:12" x14ac:dyDescent="0.3">
      <c r="A2275">
        <v>1</v>
      </c>
      <c r="B2275">
        <v>214</v>
      </c>
      <c r="C2275">
        <v>34.99</v>
      </c>
      <c r="D2275">
        <v>13.0863</v>
      </c>
      <c r="E2275">
        <v>17044</v>
      </c>
      <c r="F2275" s="2">
        <v>38063</v>
      </c>
      <c r="G2275">
        <v>34.99</v>
      </c>
      <c r="H2275">
        <v>3</v>
      </c>
      <c r="I2275">
        <v>21.903700000000001</v>
      </c>
      <c r="J2275">
        <v>1</v>
      </c>
      <c r="K2275">
        <v>2004</v>
      </c>
      <c r="L2275">
        <v>21.903700000000001</v>
      </c>
    </row>
    <row r="2276" spans="1:12" x14ac:dyDescent="0.3">
      <c r="A2276">
        <v>1</v>
      </c>
      <c r="B2276">
        <v>214</v>
      </c>
      <c r="C2276">
        <v>34.99</v>
      </c>
      <c r="D2276">
        <v>13.0863</v>
      </c>
      <c r="E2276">
        <v>17579</v>
      </c>
      <c r="F2276" s="2">
        <v>38063</v>
      </c>
      <c r="G2276">
        <v>34.99</v>
      </c>
      <c r="H2276">
        <v>3</v>
      </c>
      <c r="I2276">
        <v>21.903700000000001</v>
      </c>
      <c r="J2276">
        <v>1</v>
      </c>
      <c r="K2276">
        <v>2004</v>
      </c>
      <c r="L2276">
        <v>21.903700000000001</v>
      </c>
    </row>
    <row r="2277" spans="1:12" x14ac:dyDescent="0.3">
      <c r="A2277">
        <v>1</v>
      </c>
      <c r="B2277">
        <v>214</v>
      </c>
      <c r="C2277">
        <v>34.99</v>
      </c>
      <c r="D2277">
        <v>13.0863</v>
      </c>
      <c r="E2277">
        <v>11677</v>
      </c>
      <c r="F2277" s="2">
        <v>38063</v>
      </c>
      <c r="G2277">
        <v>34.99</v>
      </c>
      <c r="H2277">
        <v>3</v>
      </c>
      <c r="I2277">
        <v>21.903700000000001</v>
      </c>
      <c r="J2277">
        <v>1</v>
      </c>
      <c r="K2277">
        <v>2004</v>
      </c>
      <c r="L2277">
        <v>21.903700000000001</v>
      </c>
    </row>
    <row r="2278" spans="1:12" x14ac:dyDescent="0.3">
      <c r="A2278">
        <v>1</v>
      </c>
      <c r="B2278">
        <v>214</v>
      </c>
      <c r="C2278">
        <v>34.99</v>
      </c>
      <c r="D2278">
        <v>13.0863</v>
      </c>
      <c r="E2278">
        <v>29458</v>
      </c>
      <c r="F2278" s="2">
        <v>38063</v>
      </c>
      <c r="G2278">
        <v>34.99</v>
      </c>
      <c r="H2278">
        <v>3</v>
      </c>
      <c r="I2278">
        <v>21.903700000000001</v>
      </c>
      <c r="J2278">
        <v>1</v>
      </c>
      <c r="K2278">
        <v>2004</v>
      </c>
      <c r="L2278">
        <v>21.903700000000001</v>
      </c>
    </row>
    <row r="2279" spans="1:12" x14ac:dyDescent="0.3">
      <c r="A2279">
        <v>1</v>
      </c>
      <c r="B2279">
        <v>214</v>
      </c>
      <c r="C2279">
        <v>34.99</v>
      </c>
      <c r="D2279">
        <v>13.0863</v>
      </c>
      <c r="E2279">
        <v>26611</v>
      </c>
      <c r="F2279" s="2">
        <v>38064</v>
      </c>
      <c r="G2279">
        <v>34.99</v>
      </c>
      <c r="H2279">
        <v>3</v>
      </c>
      <c r="I2279">
        <v>21.903700000000001</v>
      </c>
      <c r="J2279">
        <v>1</v>
      </c>
      <c r="K2279">
        <v>2004</v>
      </c>
      <c r="L2279">
        <v>21.903700000000001</v>
      </c>
    </row>
    <row r="2280" spans="1:12" x14ac:dyDescent="0.3">
      <c r="A2280">
        <v>1</v>
      </c>
      <c r="B2280">
        <v>214</v>
      </c>
      <c r="C2280">
        <v>34.99</v>
      </c>
      <c r="D2280">
        <v>13.0863</v>
      </c>
      <c r="E2280">
        <v>26703</v>
      </c>
      <c r="F2280" s="2">
        <v>38064</v>
      </c>
      <c r="G2280">
        <v>34.99</v>
      </c>
      <c r="H2280">
        <v>3</v>
      </c>
      <c r="I2280">
        <v>21.903700000000001</v>
      </c>
      <c r="J2280">
        <v>1</v>
      </c>
      <c r="K2280">
        <v>2004</v>
      </c>
      <c r="L2280">
        <v>21.903700000000001</v>
      </c>
    </row>
    <row r="2281" spans="1:12" x14ac:dyDescent="0.3">
      <c r="A2281">
        <v>1</v>
      </c>
      <c r="B2281">
        <v>214</v>
      </c>
      <c r="C2281">
        <v>34.99</v>
      </c>
      <c r="D2281">
        <v>13.0863</v>
      </c>
      <c r="E2281">
        <v>17941</v>
      </c>
      <c r="F2281" s="2">
        <v>38064</v>
      </c>
      <c r="G2281">
        <v>34.99</v>
      </c>
      <c r="H2281">
        <v>3</v>
      </c>
      <c r="I2281">
        <v>21.903700000000001</v>
      </c>
      <c r="J2281">
        <v>1</v>
      </c>
      <c r="K2281">
        <v>2004</v>
      </c>
      <c r="L2281">
        <v>21.903700000000001</v>
      </c>
    </row>
    <row r="2282" spans="1:12" x14ac:dyDescent="0.3">
      <c r="A2282">
        <v>1</v>
      </c>
      <c r="B2282">
        <v>214</v>
      </c>
      <c r="C2282">
        <v>34.99</v>
      </c>
      <c r="D2282">
        <v>13.0863</v>
      </c>
      <c r="E2282">
        <v>25311</v>
      </c>
      <c r="F2282" s="2">
        <v>38064</v>
      </c>
      <c r="G2282">
        <v>34.99</v>
      </c>
      <c r="H2282">
        <v>3</v>
      </c>
      <c r="I2282">
        <v>21.903700000000001</v>
      </c>
      <c r="J2282">
        <v>1</v>
      </c>
      <c r="K2282">
        <v>2004</v>
      </c>
      <c r="L2282">
        <v>21.903700000000001</v>
      </c>
    </row>
    <row r="2283" spans="1:12" x14ac:dyDescent="0.3">
      <c r="A2283">
        <v>1</v>
      </c>
      <c r="B2283">
        <v>214</v>
      </c>
      <c r="C2283">
        <v>34.99</v>
      </c>
      <c r="D2283">
        <v>13.0863</v>
      </c>
      <c r="E2283">
        <v>11414</v>
      </c>
      <c r="F2283" s="2">
        <v>38064</v>
      </c>
      <c r="G2283">
        <v>34.99</v>
      </c>
      <c r="H2283">
        <v>3</v>
      </c>
      <c r="I2283">
        <v>21.903700000000001</v>
      </c>
      <c r="J2283">
        <v>1</v>
      </c>
      <c r="K2283">
        <v>2004</v>
      </c>
      <c r="L2283">
        <v>21.903700000000001</v>
      </c>
    </row>
    <row r="2284" spans="1:12" x14ac:dyDescent="0.3">
      <c r="A2284">
        <v>1</v>
      </c>
      <c r="B2284">
        <v>214</v>
      </c>
      <c r="C2284">
        <v>34.99</v>
      </c>
      <c r="D2284">
        <v>13.0863</v>
      </c>
      <c r="E2284">
        <v>21217</v>
      </c>
      <c r="F2284" s="2">
        <v>38064</v>
      </c>
      <c r="G2284">
        <v>34.99</v>
      </c>
      <c r="H2284">
        <v>3</v>
      </c>
      <c r="I2284">
        <v>21.903700000000001</v>
      </c>
      <c r="J2284">
        <v>1</v>
      </c>
      <c r="K2284">
        <v>2004</v>
      </c>
      <c r="L2284">
        <v>21.903700000000001</v>
      </c>
    </row>
    <row r="2285" spans="1:12" x14ac:dyDescent="0.3">
      <c r="A2285">
        <v>1</v>
      </c>
      <c r="B2285">
        <v>214</v>
      </c>
      <c r="C2285">
        <v>34.99</v>
      </c>
      <c r="D2285">
        <v>13.0863</v>
      </c>
      <c r="E2285">
        <v>27385</v>
      </c>
      <c r="F2285" s="2">
        <v>38065</v>
      </c>
      <c r="G2285">
        <v>34.99</v>
      </c>
      <c r="H2285">
        <v>3</v>
      </c>
      <c r="I2285">
        <v>21.903700000000001</v>
      </c>
      <c r="J2285">
        <v>1</v>
      </c>
      <c r="K2285">
        <v>2004</v>
      </c>
      <c r="L2285">
        <v>21.903700000000001</v>
      </c>
    </row>
    <row r="2286" spans="1:12" x14ac:dyDescent="0.3">
      <c r="A2286">
        <v>1</v>
      </c>
      <c r="B2286">
        <v>214</v>
      </c>
      <c r="C2286">
        <v>34.99</v>
      </c>
      <c r="D2286">
        <v>13.0863</v>
      </c>
      <c r="E2286">
        <v>11246</v>
      </c>
      <c r="F2286" s="2">
        <v>38065</v>
      </c>
      <c r="G2286">
        <v>34.99</v>
      </c>
      <c r="H2286">
        <v>3</v>
      </c>
      <c r="I2286">
        <v>21.903700000000001</v>
      </c>
      <c r="J2286">
        <v>1</v>
      </c>
      <c r="K2286">
        <v>2004</v>
      </c>
      <c r="L2286">
        <v>21.903700000000001</v>
      </c>
    </row>
    <row r="2287" spans="1:12" x14ac:dyDescent="0.3">
      <c r="A2287">
        <v>1</v>
      </c>
      <c r="B2287">
        <v>214</v>
      </c>
      <c r="C2287">
        <v>34.99</v>
      </c>
      <c r="D2287">
        <v>13.0863</v>
      </c>
      <c r="E2287">
        <v>20854</v>
      </c>
      <c r="F2287" s="2">
        <v>38065</v>
      </c>
      <c r="G2287">
        <v>34.99</v>
      </c>
      <c r="H2287">
        <v>3</v>
      </c>
      <c r="I2287">
        <v>21.903700000000001</v>
      </c>
      <c r="J2287">
        <v>1</v>
      </c>
      <c r="K2287">
        <v>2004</v>
      </c>
      <c r="L2287">
        <v>21.903700000000001</v>
      </c>
    </row>
    <row r="2288" spans="1:12" x14ac:dyDescent="0.3">
      <c r="A2288">
        <v>1</v>
      </c>
      <c r="B2288">
        <v>214</v>
      </c>
      <c r="C2288">
        <v>34.99</v>
      </c>
      <c r="D2288">
        <v>13.0863</v>
      </c>
      <c r="E2288">
        <v>13846</v>
      </c>
      <c r="F2288" s="2">
        <v>38065</v>
      </c>
      <c r="G2288">
        <v>34.99</v>
      </c>
      <c r="H2288">
        <v>3</v>
      </c>
      <c r="I2288">
        <v>21.903700000000001</v>
      </c>
      <c r="J2288">
        <v>1</v>
      </c>
      <c r="K2288">
        <v>2004</v>
      </c>
      <c r="L2288">
        <v>21.903700000000001</v>
      </c>
    </row>
    <row r="2289" spans="1:12" x14ac:dyDescent="0.3">
      <c r="A2289">
        <v>1</v>
      </c>
      <c r="B2289">
        <v>214</v>
      </c>
      <c r="C2289">
        <v>34.99</v>
      </c>
      <c r="D2289">
        <v>13.0863</v>
      </c>
      <c r="E2289">
        <v>17205</v>
      </c>
      <c r="F2289" s="2">
        <v>38065</v>
      </c>
      <c r="G2289">
        <v>34.99</v>
      </c>
      <c r="H2289">
        <v>3</v>
      </c>
      <c r="I2289">
        <v>21.903700000000001</v>
      </c>
      <c r="J2289">
        <v>1</v>
      </c>
      <c r="K2289">
        <v>2004</v>
      </c>
      <c r="L2289">
        <v>21.903700000000001</v>
      </c>
    </row>
    <row r="2290" spans="1:12" x14ac:dyDescent="0.3">
      <c r="A2290">
        <v>1</v>
      </c>
      <c r="B2290">
        <v>214</v>
      </c>
      <c r="C2290">
        <v>34.99</v>
      </c>
      <c r="D2290">
        <v>13.0863</v>
      </c>
      <c r="E2290">
        <v>11530</v>
      </c>
      <c r="F2290" s="2">
        <v>38065</v>
      </c>
      <c r="G2290">
        <v>34.99</v>
      </c>
      <c r="H2290">
        <v>3</v>
      </c>
      <c r="I2290">
        <v>21.903700000000001</v>
      </c>
      <c r="J2290">
        <v>1</v>
      </c>
      <c r="K2290">
        <v>2004</v>
      </c>
      <c r="L2290">
        <v>21.903700000000001</v>
      </c>
    </row>
    <row r="2291" spans="1:12" x14ac:dyDescent="0.3">
      <c r="A2291">
        <v>1</v>
      </c>
      <c r="B2291">
        <v>214</v>
      </c>
      <c r="C2291">
        <v>34.99</v>
      </c>
      <c r="D2291">
        <v>13.0863</v>
      </c>
      <c r="E2291">
        <v>15718</v>
      </c>
      <c r="F2291" s="2">
        <v>38065</v>
      </c>
      <c r="G2291">
        <v>34.99</v>
      </c>
      <c r="H2291">
        <v>3</v>
      </c>
      <c r="I2291">
        <v>21.903700000000001</v>
      </c>
      <c r="J2291">
        <v>1</v>
      </c>
      <c r="K2291">
        <v>2004</v>
      </c>
      <c r="L2291">
        <v>21.903700000000001</v>
      </c>
    </row>
    <row r="2292" spans="1:12" x14ac:dyDescent="0.3">
      <c r="A2292">
        <v>1</v>
      </c>
      <c r="B2292">
        <v>214</v>
      </c>
      <c r="C2292">
        <v>34.99</v>
      </c>
      <c r="D2292">
        <v>13.0863</v>
      </c>
      <c r="E2292">
        <v>13194</v>
      </c>
      <c r="F2292" s="2">
        <v>38068</v>
      </c>
      <c r="G2292">
        <v>34.99</v>
      </c>
      <c r="H2292">
        <v>3</v>
      </c>
      <c r="I2292">
        <v>21.903700000000001</v>
      </c>
      <c r="J2292">
        <v>1</v>
      </c>
      <c r="K2292">
        <v>2004</v>
      </c>
      <c r="L2292">
        <v>21.903700000000001</v>
      </c>
    </row>
    <row r="2293" spans="1:12" x14ac:dyDescent="0.3">
      <c r="A2293">
        <v>1</v>
      </c>
      <c r="B2293">
        <v>214</v>
      </c>
      <c r="C2293">
        <v>34.99</v>
      </c>
      <c r="D2293">
        <v>13.0863</v>
      </c>
      <c r="E2293">
        <v>16263</v>
      </c>
      <c r="F2293" s="2">
        <v>38068</v>
      </c>
      <c r="G2293">
        <v>34.99</v>
      </c>
      <c r="H2293">
        <v>3</v>
      </c>
      <c r="I2293">
        <v>21.903700000000001</v>
      </c>
      <c r="J2293">
        <v>1</v>
      </c>
      <c r="K2293">
        <v>2004</v>
      </c>
      <c r="L2293">
        <v>21.903700000000001</v>
      </c>
    </row>
    <row r="2294" spans="1:12" x14ac:dyDescent="0.3">
      <c r="A2294">
        <v>1</v>
      </c>
      <c r="B2294">
        <v>214</v>
      </c>
      <c r="C2294">
        <v>34.99</v>
      </c>
      <c r="D2294">
        <v>13.0863</v>
      </c>
      <c r="E2294">
        <v>12356</v>
      </c>
      <c r="F2294" s="2">
        <v>38068</v>
      </c>
      <c r="G2294">
        <v>34.99</v>
      </c>
      <c r="H2294">
        <v>3</v>
      </c>
      <c r="I2294">
        <v>21.903700000000001</v>
      </c>
      <c r="J2294">
        <v>1</v>
      </c>
      <c r="K2294">
        <v>2004</v>
      </c>
      <c r="L2294">
        <v>21.903700000000001</v>
      </c>
    </row>
    <row r="2295" spans="1:12" x14ac:dyDescent="0.3">
      <c r="A2295">
        <v>1</v>
      </c>
      <c r="B2295">
        <v>214</v>
      </c>
      <c r="C2295">
        <v>34.99</v>
      </c>
      <c r="D2295">
        <v>13.0863</v>
      </c>
      <c r="E2295">
        <v>24248</v>
      </c>
      <c r="F2295" s="2">
        <v>38068</v>
      </c>
      <c r="G2295">
        <v>34.99</v>
      </c>
      <c r="H2295">
        <v>3</v>
      </c>
      <c r="I2295">
        <v>21.903700000000001</v>
      </c>
      <c r="J2295">
        <v>1</v>
      </c>
      <c r="K2295">
        <v>2004</v>
      </c>
      <c r="L2295">
        <v>21.903700000000001</v>
      </c>
    </row>
    <row r="2296" spans="1:12" x14ac:dyDescent="0.3">
      <c r="A2296">
        <v>1</v>
      </c>
      <c r="B2296">
        <v>214</v>
      </c>
      <c r="C2296">
        <v>34.99</v>
      </c>
      <c r="D2296">
        <v>13.0863</v>
      </c>
      <c r="E2296">
        <v>14752</v>
      </c>
      <c r="F2296" s="2">
        <v>38069</v>
      </c>
      <c r="G2296">
        <v>34.99</v>
      </c>
      <c r="H2296">
        <v>3</v>
      </c>
      <c r="I2296">
        <v>21.903700000000001</v>
      </c>
      <c r="J2296">
        <v>1</v>
      </c>
      <c r="K2296">
        <v>2004</v>
      </c>
      <c r="L2296">
        <v>21.903700000000001</v>
      </c>
    </row>
    <row r="2297" spans="1:12" x14ac:dyDescent="0.3">
      <c r="A2297">
        <v>1</v>
      </c>
      <c r="B2297">
        <v>214</v>
      </c>
      <c r="C2297">
        <v>34.99</v>
      </c>
      <c r="D2297">
        <v>13.0863</v>
      </c>
      <c r="E2297">
        <v>23256</v>
      </c>
      <c r="F2297" s="2">
        <v>38069</v>
      </c>
      <c r="G2297">
        <v>34.99</v>
      </c>
      <c r="H2297">
        <v>3</v>
      </c>
      <c r="I2297">
        <v>21.903700000000001</v>
      </c>
      <c r="J2297">
        <v>1</v>
      </c>
      <c r="K2297">
        <v>2004</v>
      </c>
      <c r="L2297">
        <v>21.903700000000001</v>
      </c>
    </row>
    <row r="2298" spans="1:12" x14ac:dyDescent="0.3">
      <c r="A2298">
        <v>1</v>
      </c>
      <c r="B2298">
        <v>214</v>
      </c>
      <c r="C2298">
        <v>34.99</v>
      </c>
      <c r="D2298">
        <v>13.0863</v>
      </c>
      <c r="E2298">
        <v>27103</v>
      </c>
      <c r="F2298" s="2">
        <v>38069</v>
      </c>
      <c r="G2298">
        <v>34.99</v>
      </c>
      <c r="H2298">
        <v>3</v>
      </c>
      <c r="I2298">
        <v>21.903700000000001</v>
      </c>
      <c r="J2298">
        <v>1</v>
      </c>
      <c r="K2298">
        <v>2004</v>
      </c>
      <c r="L2298">
        <v>21.903700000000001</v>
      </c>
    </row>
    <row r="2299" spans="1:12" x14ac:dyDescent="0.3">
      <c r="A2299">
        <v>1</v>
      </c>
      <c r="B2299">
        <v>214</v>
      </c>
      <c r="C2299">
        <v>34.99</v>
      </c>
      <c r="D2299">
        <v>13.0863</v>
      </c>
      <c r="E2299">
        <v>23968</v>
      </c>
      <c r="F2299" s="2">
        <v>38069</v>
      </c>
      <c r="G2299">
        <v>34.99</v>
      </c>
      <c r="H2299">
        <v>3</v>
      </c>
      <c r="I2299">
        <v>21.903700000000001</v>
      </c>
      <c r="J2299">
        <v>1</v>
      </c>
      <c r="K2299">
        <v>2004</v>
      </c>
      <c r="L2299">
        <v>21.903700000000001</v>
      </c>
    </row>
    <row r="2300" spans="1:12" x14ac:dyDescent="0.3">
      <c r="A2300">
        <v>1</v>
      </c>
      <c r="B2300">
        <v>214</v>
      </c>
      <c r="C2300">
        <v>34.99</v>
      </c>
      <c r="D2300">
        <v>13.0863</v>
      </c>
      <c r="E2300">
        <v>20486</v>
      </c>
      <c r="F2300" s="2">
        <v>38070</v>
      </c>
      <c r="G2300">
        <v>34.99</v>
      </c>
      <c r="H2300">
        <v>3</v>
      </c>
      <c r="I2300">
        <v>21.903700000000001</v>
      </c>
      <c r="J2300">
        <v>1</v>
      </c>
      <c r="K2300">
        <v>2004</v>
      </c>
      <c r="L2300">
        <v>21.903700000000001</v>
      </c>
    </row>
    <row r="2301" spans="1:12" x14ac:dyDescent="0.3">
      <c r="A2301">
        <v>1</v>
      </c>
      <c r="B2301">
        <v>214</v>
      </c>
      <c r="C2301">
        <v>34.99</v>
      </c>
      <c r="D2301">
        <v>13.0863</v>
      </c>
      <c r="E2301">
        <v>18163</v>
      </c>
      <c r="F2301" s="2">
        <v>38070</v>
      </c>
      <c r="G2301">
        <v>34.99</v>
      </c>
      <c r="H2301">
        <v>3</v>
      </c>
      <c r="I2301">
        <v>21.903700000000001</v>
      </c>
      <c r="J2301">
        <v>1</v>
      </c>
      <c r="K2301">
        <v>2004</v>
      </c>
      <c r="L2301">
        <v>21.903700000000001</v>
      </c>
    </row>
    <row r="2302" spans="1:12" x14ac:dyDescent="0.3">
      <c r="A2302">
        <v>1</v>
      </c>
      <c r="B2302">
        <v>214</v>
      </c>
      <c r="C2302">
        <v>34.99</v>
      </c>
      <c r="D2302">
        <v>13.0863</v>
      </c>
      <c r="E2302">
        <v>12387</v>
      </c>
      <c r="F2302" s="2">
        <v>38070</v>
      </c>
      <c r="G2302">
        <v>34.99</v>
      </c>
      <c r="H2302">
        <v>3</v>
      </c>
      <c r="I2302">
        <v>21.903700000000001</v>
      </c>
      <c r="J2302">
        <v>1</v>
      </c>
      <c r="K2302">
        <v>2004</v>
      </c>
      <c r="L2302">
        <v>21.903700000000001</v>
      </c>
    </row>
    <row r="2303" spans="1:12" x14ac:dyDescent="0.3">
      <c r="A2303">
        <v>1</v>
      </c>
      <c r="B2303">
        <v>214</v>
      </c>
      <c r="C2303">
        <v>34.99</v>
      </c>
      <c r="D2303">
        <v>13.0863</v>
      </c>
      <c r="E2303">
        <v>16585</v>
      </c>
      <c r="F2303" s="2">
        <v>38070</v>
      </c>
      <c r="G2303">
        <v>34.99</v>
      </c>
      <c r="H2303">
        <v>3</v>
      </c>
      <c r="I2303">
        <v>21.903700000000001</v>
      </c>
      <c r="J2303">
        <v>1</v>
      </c>
      <c r="K2303">
        <v>2004</v>
      </c>
      <c r="L2303">
        <v>21.903700000000001</v>
      </c>
    </row>
    <row r="2304" spans="1:12" x14ac:dyDescent="0.3">
      <c r="A2304">
        <v>1</v>
      </c>
      <c r="B2304">
        <v>214</v>
      </c>
      <c r="C2304">
        <v>34.99</v>
      </c>
      <c r="D2304">
        <v>13.0863</v>
      </c>
      <c r="E2304">
        <v>19801</v>
      </c>
      <c r="F2304" s="2">
        <v>38070</v>
      </c>
      <c r="G2304">
        <v>34.99</v>
      </c>
      <c r="H2304">
        <v>3</v>
      </c>
      <c r="I2304">
        <v>21.903700000000001</v>
      </c>
      <c r="J2304">
        <v>1</v>
      </c>
      <c r="K2304">
        <v>2004</v>
      </c>
      <c r="L2304">
        <v>21.903700000000001</v>
      </c>
    </row>
    <row r="2305" spans="1:12" x14ac:dyDescent="0.3">
      <c r="A2305">
        <v>1</v>
      </c>
      <c r="B2305">
        <v>214</v>
      </c>
      <c r="C2305">
        <v>34.99</v>
      </c>
      <c r="D2305">
        <v>13.0863</v>
      </c>
      <c r="E2305">
        <v>12166</v>
      </c>
      <c r="F2305" s="2">
        <v>38070</v>
      </c>
      <c r="G2305">
        <v>34.99</v>
      </c>
      <c r="H2305">
        <v>3</v>
      </c>
      <c r="I2305">
        <v>21.903700000000001</v>
      </c>
      <c r="J2305">
        <v>1</v>
      </c>
      <c r="K2305">
        <v>2004</v>
      </c>
      <c r="L2305">
        <v>21.903700000000001</v>
      </c>
    </row>
    <row r="2306" spans="1:12" x14ac:dyDescent="0.3">
      <c r="A2306">
        <v>1</v>
      </c>
      <c r="B2306">
        <v>214</v>
      </c>
      <c r="C2306">
        <v>34.99</v>
      </c>
      <c r="D2306">
        <v>13.0863</v>
      </c>
      <c r="E2306">
        <v>20879</v>
      </c>
      <c r="F2306" s="2">
        <v>38071</v>
      </c>
      <c r="G2306">
        <v>34.99</v>
      </c>
      <c r="H2306">
        <v>3</v>
      </c>
      <c r="I2306">
        <v>21.903700000000001</v>
      </c>
      <c r="J2306">
        <v>1</v>
      </c>
      <c r="K2306">
        <v>2004</v>
      </c>
      <c r="L2306">
        <v>21.903700000000001</v>
      </c>
    </row>
    <row r="2307" spans="1:12" x14ac:dyDescent="0.3">
      <c r="A2307">
        <v>1</v>
      </c>
      <c r="B2307">
        <v>214</v>
      </c>
      <c r="C2307">
        <v>34.99</v>
      </c>
      <c r="D2307">
        <v>13.0863</v>
      </c>
      <c r="E2307">
        <v>17840</v>
      </c>
      <c r="F2307" s="2">
        <v>38071</v>
      </c>
      <c r="G2307">
        <v>34.99</v>
      </c>
      <c r="H2307">
        <v>3</v>
      </c>
      <c r="I2307">
        <v>21.903700000000001</v>
      </c>
      <c r="J2307">
        <v>1</v>
      </c>
      <c r="K2307">
        <v>2004</v>
      </c>
      <c r="L2307">
        <v>21.903700000000001</v>
      </c>
    </row>
    <row r="2308" spans="1:12" x14ac:dyDescent="0.3">
      <c r="A2308">
        <v>1</v>
      </c>
      <c r="B2308">
        <v>214</v>
      </c>
      <c r="C2308">
        <v>34.99</v>
      </c>
      <c r="D2308">
        <v>13.0863</v>
      </c>
      <c r="E2308">
        <v>11211</v>
      </c>
      <c r="F2308" s="2">
        <v>38071</v>
      </c>
      <c r="G2308">
        <v>34.99</v>
      </c>
      <c r="H2308">
        <v>3</v>
      </c>
      <c r="I2308">
        <v>21.903700000000001</v>
      </c>
      <c r="J2308">
        <v>1</v>
      </c>
      <c r="K2308">
        <v>2004</v>
      </c>
      <c r="L2308">
        <v>21.903700000000001</v>
      </c>
    </row>
    <row r="2309" spans="1:12" x14ac:dyDescent="0.3">
      <c r="A2309">
        <v>1</v>
      </c>
      <c r="B2309">
        <v>214</v>
      </c>
      <c r="C2309">
        <v>34.99</v>
      </c>
      <c r="D2309">
        <v>13.0863</v>
      </c>
      <c r="E2309">
        <v>13701</v>
      </c>
      <c r="F2309" s="2">
        <v>38071</v>
      </c>
      <c r="G2309">
        <v>34.99</v>
      </c>
      <c r="H2309">
        <v>3</v>
      </c>
      <c r="I2309">
        <v>21.903700000000001</v>
      </c>
      <c r="J2309">
        <v>1</v>
      </c>
      <c r="K2309">
        <v>2004</v>
      </c>
      <c r="L2309">
        <v>21.903700000000001</v>
      </c>
    </row>
    <row r="2310" spans="1:12" x14ac:dyDescent="0.3">
      <c r="A2310">
        <v>1</v>
      </c>
      <c r="B2310">
        <v>214</v>
      </c>
      <c r="C2310">
        <v>34.99</v>
      </c>
      <c r="D2310">
        <v>13.0863</v>
      </c>
      <c r="E2310">
        <v>21204</v>
      </c>
      <c r="F2310" s="2">
        <v>38071</v>
      </c>
      <c r="G2310">
        <v>34.99</v>
      </c>
      <c r="H2310">
        <v>3</v>
      </c>
      <c r="I2310">
        <v>21.903700000000001</v>
      </c>
      <c r="J2310">
        <v>1</v>
      </c>
      <c r="K2310">
        <v>2004</v>
      </c>
      <c r="L2310">
        <v>21.903700000000001</v>
      </c>
    </row>
    <row r="2311" spans="1:12" x14ac:dyDescent="0.3">
      <c r="A2311">
        <v>1</v>
      </c>
      <c r="B2311">
        <v>214</v>
      </c>
      <c r="C2311">
        <v>34.99</v>
      </c>
      <c r="D2311">
        <v>13.0863</v>
      </c>
      <c r="E2311">
        <v>21219</v>
      </c>
      <c r="F2311" s="2">
        <v>38071</v>
      </c>
      <c r="G2311">
        <v>34.99</v>
      </c>
      <c r="H2311">
        <v>3</v>
      </c>
      <c r="I2311">
        <v>21.903700000000001</v>
      </c>
      <c r="J2311">
        <v>1</v>
      </c>
      <c r="K2311">
        <v>2004</v>
      </c>
      <c r="L2311">
        <v>21.903700000000001</v>
      </c>
    </row>
    <row r="2312" spans="1:12" x14ac:dyDescent="0.3">
      <c r="A2312">
        <v>1</v>
      </c>
      <c r="B2312">
        <v>214</v>
      </c>
      <c r="C2312">
        <v>34.99</v>
      </c>
      <c r="D2312">
        <v>13.0863</v>
      </c>
      <c r="E2312">
        <v>26537</v>
      </c>
      <c r="F2312" s="2">
        <v>38072</v>
      </c>
      <c r="G2312">
        <v>34.99</v>
      </c>
      <c r="H2312">
        <v>3</v>
      </c>
      <c r="I2312">
        <v>21.903700000000001</v>
      </c>
      <c r="J2312">
        <v>1</v>
      </c>
      <c r="K2312">
        <v>2004</v>
      </c>
      <c r="L2312">
        <v>21.903700000000001</v>
      </c>
    </row>
    <row r="2313" spans="1:12" x14ac:dyDescent="0.3">
      <c r="A2313">
        <v>1</v>
      </c>
      <c r="B2313">
        <v>214</v>
      </c>
      <c r="C2313">
        <v>34.99</v>
      </c>
      <c r="D2313">
        <v>13.0863</v>
      </c>
      <c r="E2313">
        <v>25650</v>
      </c>
      <c r="F2313" s="2">
        <v>38072</v>
      </c>
      <c r="G2313">
        <v>34.99</v>
      </c>
      <c r="H2313">
        <v>3</v>
      </c>
      <c r="I2313">
        <v>21.903700000000001</v>
      </c>
      <c r="J2313">
        <v>1</v>
      </c>
      <c r="K2313">
        <v>2004</v>
      </c>
      <c r="L2313">
        <v>21.903700000000001</v>
      </c>
    </row>
    <row r="2314" spans="1:12" x14ac:dyDescent="0.3">
      <c r="A2314">
        <v>1</v>
      </c>
      <c r="B2314">
        <v>214</v>
      </c>
      <c r="C2314">
        <v>34.99</v>
      </c>
      <c r="D2314">
        <v>13.0863</v>
      </c>
      <c r="E2314">
        <v>17957</v>
      </c>
      <c r="F2314" s="2">
        <v>38072</v>
      </c>
      <c r="G2314">
        <v>34.99</v>
      </c>
      <c r="H2314">
        <v>3</v>
      </c>
      <c r="I2314">
        <v>21.903700000000001</v>
      </c>
      <c r="J2314">
        <v>1</v>
      </c>
      <c r="K2314">
        <v>2004</v>
      </c>
      <c r="L2314">
        <v>21.903700000000001</v>
      </c>
    </row>
    <row r="2315" spans="1:12" x14ac:dyDescent="0.3">
      <c r="A2315">
        <v>1</v>
      </c>
      <c r="B2315">
        <v>214</v>
      </c>
      <c r="C2315">
        <v>34.99</v>
      </c>
      <c r="D2315">
        <v>13.0863</v>
      </c>
      <c r="E2315">
        <v>21418</v>
      </c>
      <c r="F2315" s="2">
        <v>38072</v>
      </c>
      <c r="G2315">
        <v>34.99</v>
      </c>
      <c r="H2315">
        <v>3</v>
      </c>
      <c r="I2315">
        <v>21.903700000000001</v>
      </c>
      <c r="J2315">
        <v>1</v>
      </c>
      <c r="K2315">
        <v>2004</v>
      </c>
      <c r="L2315">
        <v>21.903700000000001</v>
      </c>
    </row>
    <row r="2316" spans="1:12" x14ac:dyDescent="0.3">
      <c r="A2316">
        <v>1</v>
      </c>
      <c r="B2316">
        <v>214</v>
      </c>
      <c r="C2316">
        <v>34.99</v>
      </c>
      <c r="D2316">
        <v>13.0863</v>
      </c>
      <c r="E2316">
        <v>12342</v>
      </c>
      <c r="F2316" s="2">
        <v>38072</v>
      </c>
      <c r="G2316">
        <v>34.99</v>
      </c>
      <c r="H2316">
        <v>3</v>
      </c>
      <c r="I2316">
        <v>21.903700000000001</v>
      </c>
      <c r="J2316">
        <v>1</v>
      </c>
      <c r="K2316">
        <v>2004</v>
      </c>
      <c r="L2316">
        <v>21.903700000000001</v>
      </c>
    </row>
    <row r="2317" spans="1:12" x14ac:dyDescent="0.3">
      <c r="A2317">
        <v>1</v>
      </c>
      <c r="B2317">
        <v>214</v>
      </c>
      <c r="C2317">
        <v>34.99</v>
      </c>
      <c r="D2317">
        <v>13.0863</v>
      </c>
      <c r="E2317">
        <v>27017</v>
      </c>
      <c r="F2317" s="2">
        <v>38075</v>
      </c>
      <c r="G2317">
        <v>34.99</v>
      </c>
      <c r="H2317">
        <v>3</v>
      </c>
      <c r="I2317">
        <v>21.903700000000001</v>
      </c>
      <c r="J2317">
        <v>1</v>
      </c>
      <c r="K2317">
        <v>2004</v>
      </c>
      <c r="L2317">
        <v>21.903700000000001</v>
      </c>
    </row>
    <row r="2318" spans="1:12" x14ac:dyDescent="0.3">
      <c r="A2318">
        <v>1</v>
      </c>
      <c r="B2318">
        <v>214</v>
      </c>
      <c r="C2318">
        <v>34.99</v>
      </c>
      <c r="D2318">
        <v>13.0863</v>
      </c>
      <c r="E2318">
        <v>23514</v>
      </c>
      <c r="F2318" s="2">
        <v>38075</v>
      </c>
      <c r="G2318">
        <v>34.99</v>
      </c>
      <c r="H2318">
        <v>3</v>
      </c>
      <c r="I2318">
        <v>21.903700000000001</v>
      </c>
      <c r="J2318">
        <v>1</v>
      </c>
      <c r="K2318">
        <v>2004</v>
      </c>
      <c r="L2318">
        <v>21.903700000000001</v>
      </c>
    </row>
    <row r="2319" spans="1:12" x14ac:dyDescent="0.3">
      <c r="A2319">
        <v>1</v>
      </c>
      <c r="B2319">
        <v>214</v>
      </c>
      <c r="C2319">
        <v>34.99</v>
      </c>
      <c r="D2319">
        <v>13.0863</v>
      </c>
      <c r="E2319">
        <v>21729</v>
      </c>
      <c r="F2319" s="2">
        <v>38075</v>
      </c>
      <c r="G2319">
        <v>34.99</v>
      </c>
      <c r="H2319">
        <v>3</v>
      </c>
      <c r="I2319">
        <v>21.903700000000001</v>
      </c>
      <c r="J2319">
        <v>1</v>
      </c>
      <c r="K2319">
        <v>2004</v>
      </c>
      <c r="L2319">
        <v>21.903700000000001</v>
      </c>
    </row>
    <row r="2320" spans="1:12" x14ac:dyDescent="0.3">
      <c r="A2320">
        <v>1</v>
      </c>
      <c r="B2320">
        <v>214</v>
      </c>
      <c r="C2320">
        <v>34.99</v>
      </c>
      <c r="D2320">
        <v>13.0863</v>
      </c>
      <c r="E2320">
        <v>12624</v>
      </c>
      <c r="F2320" s="2">
        <v>38075</v>
      </c>
      <c r="G2320">
        <v>34.99</v>
      </c>
      <c r="H2320">
        <v>3</v>
      </c>
      <c r="I2320">
        <v>21.903700000000001</v>
      </c>
      <c r="J2320">
        <v>1</v>
      </c>
      <c r="K2320">
        <v>2004</v>
      </c>
      <c r="L2320">
        <v>21.903700000000001</v>
      </c>
    </row>
    <row r="2321" spans="1:12" x14ac:dyDescent="0.3">
      <c r="A2321">
        <v>1</v>
      </c>
      <c r="B2321">
        <v>214</v>
      </c>
      <c r="C2321">
        <v>34.99</v>
      </c>
      <c r="D2321">
        <v>13.0863</v>
      </c>
      <c r="E2321">
        <v>20900</v>
      </c>
      <c r="F2321" s="2">
        <v>38075</v>
      </c>
      <c r="G2321">
        <v>34.99</v>
      </c>
      <c r="H2321">
        <v>3</v>
      </c>
      <c r="I2321">
        <v>21.903700000000001</v>
      </c>
      <c r="J2321">
        <v>1</v>
      </c>
      <c r="K2321">
        <v>2004</v>
      </c>
      <c r="L2321">
        <v>21.903700000000001</v>
      </c>
    </row>
    <row r="2322" spans="1:12" x14ac:dyDescent="0.3">
      <c r="A2322">
        <v>1</v>
      </c>
      <c r="B2322">
        <v>214</v>
      </c>
      <c r="C2322">
        <v>34.99</v>
      </c>
      <c r="D2322">
        <v>13.0863</v>
      </c>
      <c r="E2322">
        <v>24545</v>
      </c>
      <c r="F2322" s="2">
        <v>38075</v>
      </c>
      <c r="G2322">
        <v>34.99</v>
      </c>
      <c r="H2322">
        <v>3</v>
      </c>
      <c r="I2322">
        <v>21.903700000000001</v>
      </c>
      <c r="J2322">
        <v>1</v>
      </c>
      <c r="K2322">
        <v>2004</v>
      </c>
      <c r="L2322">
        <v>21.903700000000001</v>
      </c>
    </row>
    <row r="2323" spans="1:12" x14ac:dyDescent="0.3">
      <c r="A2323">
        <v>1</v>
      </c>
      <c r="B2323">
        <v>214</v>
      </c>
      <c r="C2323">
        <v>34.99</v>
      </c>
      <c r="D2323">
        <v>13.0863</v>
      </c>
      <c r="E2323">
        <v>13116</v>
      </c>
      <c r="F2323" s="2">
        <v>38075</v>
      </c>
      <c r="G2323">
        <v>34.99</v>
      </c>
      <c r="H2323">
        <v>3</v>
      </c>
      <c r="I2323">
        <v>21.903700000000001</v>
      </c>
      <c r="J2323">
        <v>1</v>
      </c>
      <c r="K2323">
        <v>2004</v>
      </c>
      <c r="L2323">
        <v>21.903700000000001</v>
      </c>
    </row>
    <row r="2324" spans="1:12" x14ac:dyDescent="0.3">
      <c r="A2324">
        <v>1</v>
      </c>
      <c r="B2324">
        <v>214</v>
      </c>
      <c r="C2324">
        <v>34.99</v>
      </c>
      <c r="D2324">
        <v>13.0863</v>
      </c>
      <c r="E2324">
        <v>25951</v>
      </c>
      <c r="F2324" s="2">
        <v>38076</v>
      </c>
      <c r="G2324">
        <v>34.99</v>
      </c>
      <c r="H2324">
        <v>3</v>
      </c>
      <c r="I2324">
        <v>21.903700000000001</v>
      </c>
      <c r="J2324">
        <v>1</v>
      </c>
      <c r="K2324">
        <v>2004</v>
      </c>
      <c r="L2324">
        <v>21.903700000000001</v>
      </c>
    </row>
    <row r="2325" spans="1:12" x14ac:dyDescent="0.3">
      <c r="A2325">
        <v>1</v>
      </c>
      <c r="B2325">
        <v>214</v>
      </c>
      <c r="C2325">
        <v>34.99</v>
      </c>
      <c r="D2325">
        <v>13.0863</v>
      </c>
      <c r="E2325">
        <v>12789</v>
      </c>
      <c r="F2325" s="2">
        <v>38076</v>
      </c>
      <c r="G2325">
        <v>34.99</v>
      </c>
      <c r="H2325">
        <v>3</v>
      </c>
      <c r="I2325">
        <v>21.903700000000001</v>
      </c>
      <c r="J2325">
        <v>1</v>
      </c>
      <c r="K2325">
        <v>2004</v>
      </c>
      <c r="L2325">
        <v>21.903700000000001</v>
      </c>
    </row>
    <row r="2326" spans="1:12" x14ac:dyDescent="0.3">
      <c r="A2326">
        <v>1</v>
      </c>
      <c r="B2326">
        <v>214</v>
      </c>
      <c r="C2326">
        <v>34.99</v>
      </c>
      <c r="D2326">
        <v>13.0863</v>
      </c>
      <c r="E2326">
        <v>25293</v>
      </c>
      <c r="F2326" s="2">
        <v>38076</v>
      </c>
      <c r="G2326">
        <v>34.99</v>
      </c>
      <c r="H2326">
        <v>3</v>
      </c>
      <c r="I2326">
        <v>21.903700000000001</v>
      </c>
      <c r="J2326">
        <v>1</v>
      </c>
      <c r="K2326">
        <v>2004</v>
      </c>
      <c r="L2326">
        <v>21.903700000000001</v>
      </c>
    </row>
    <row r="2327" spans="1:12" x14ac:dyDescent="0.3">
      <c r="A2327">
        <v>1</v>
      </c>
      <c r="B2327">
        <v>214</v>
      </c>
      <c r="C2327">
        <v>34.99</v>
      </c>
      <c r="D2327">
        <v>13.0863</v>
      </c>
      <c r="E2327">
        <v>17216</v>
      </c>
      <c r="F2327" s="2">
        <v>38076</v>
      </c>
      <c r="G2327">
        <v>34.99</v>
      </c>
      <c r="H2327">
        <v>3</v>
      </c>
      <c r="I2327">
        <v>21.903700000000001</v>
      </c>
      <c r="J2327">
        <v>1</v>
      </c>
      <c r="K2327">
        <v>2004</v>
      </c>
      <c r="L2327">
        <v>21.903700000000001</v>
      </c>
    </row>
    <row r="2328" spans="1:12" x14ac:dyDescent="0.3">
      <c r="A2328">
        <v>1</v>
      </c>
      <c r="B2328">
        <v>214</v>
      </c>
      <c r="C2328">
        <v>34.99</v>
      </c>
      <c r="D2328">
        <v>13.0863</v>
      </c>
      <c r="E2328">
        <v>24384</v>
      </c>
      <c r="F2328" s="2">
        <v>38076</v>
      </c>
      <c r="G2328">
        <v>34.99</v>
      </c>
      <c r="H2328">
        <v>3</v>
      </c>
      <c r="I2328">
        <v>21.903700000000001</v>
      </c>
      <c r="J2328">
        <v>1</v>
      </c>
      <c r="K2328">
        <v>2004</v>
      </c>
      <c r="L2328">
        <v>21.903700000000001</v>
      </c>
    </row>
    <row r="2329" spans="1:12" x14ac:dyDescent="0.3">
      <c r="A2329">
        <v>1</v>
      </c>
      <c r="B2329">
        <v>214</v>
      </c>
      <c r="C2329">
        <v>34.99</v>
      </c>
      <c r="D2329">
        <v>13.0863</v>
      </c>
      <c r="E2329">
        <v>14194</v>
      </c>
      <c r="F2329" s="2">
        <v>38076</v>
      </c>
      <c r="G2329">
        <v>34.99</v>
      </c>
      <c r="H2329">
        <v>3</v>
      </c>
      <c r="I2329">
        <v>21.903700000000001</v>
      </c>
      <c r="J2329">
        <v>1</v>
      </c>
      <c r="K2329">
        <v>2004</v>
      </c>
      <c r="L2329">
        <v>21.903700000000001</v>
      </c>
    </row>
    <row r="2330" spans="1:12" x14ac:dyDescent="0.3">
      <c r="A2330">
        <v>1</v>
      </c>
      <c r="B2330">
        <v>214</v>
      </c>
      <c r="C2330">
        <v>34.99</v>
      </c>
      <c r="D2330">
        <v>13.0863</v>
      </c>
      <c r="E2330">
        <v>23846</v>
      </c>
      <c r="F2330" s="2">
        <v>38076</v>
      </c>
      <c r="G2330">
        <v>34.99</v>
      </c>
      <c r="H2330">
        <v>3</v>
      </c>
      <c r="I2330">
        <v>21.903700000000001</v>
      </c>
      <c r="J2330">
        <v>1</v>
      </c>
      <c r="K2330">
        <v>2004</v>
      </c>
      <c r="L2330">
        <v>21.903700000000001</v>
      </c>
    </row>
    <row r="2331" spans="1:12" x14ac:dyDescent="0.3">
      <c r="A2331">
        <v>1</v>
      </c>
      <c r="B2331">
        <v>214</v>
      </c>
      <c r="C2331">
        <v>34.99</v>
      </c>
      <c r="D2331">
        <v>13.0863</v>
      </c>
      <c r="E2331">
        <v>11875</v>
      </c>
      <c r="F2331" s="2">
        <v>38076</v>
      </c>
      <c r="G2331">
        <v>34.99</v>
      </c>
      <c r="H2331">
        <v>3</v>
      </c>
      <c r="I2331">
        <v>21.903700000000001</v>
      </c>
      <c r="J2331">
        <v>1</v>
      </c>
      <c r="K2331">
        <v>2004</v>
      </c>
      <c r="L2331">
        <v>21.903700000000001</v>
      </c>
    </row>
    <row r="2332" spans="1:12" x14ac:dyDescent="0.3">
      <c r="A2332">
        <v>1</v>
      </c>
      <c r="B2332">
        <v>214</v>
      </c>
      <c r="C2332">
        <v>34.99</v>
      </c>
      <c r="D2332">
        <v>13.0863</v>
      </c>
      <c r="E2332">
        <v>13270</v>
      </c>
      <c r="F2332" s="2">
        <v>38076</v>
      </c>
      <c r="G2332">
        <v>34.99</v>
      </c>
      <c r="H2332">
        <v>3</v>
      </c>
      <c r="I2332">
        <v>21.903700000000001</v>
      </c>
      <c r="J2332">
        <v>1</v>
      </c>
      <c r="K2332">
        <v>2004</v>
      </c>
      <c r="L2332">
        <v>21.903700000000001</v>
      </c>
    </row>
    <row r="2333" spans="1:12" x14ac:dyDescent="0.3">
      <c r="A2333">
        <v>1</v>
      </c>
      <c r="B2333">
        <v>214</v>
      </c>
      <c r="C2333">
        <v>34.99</v>
      </c>
      <c r="D2333">
        <v>13.0863</v>
      </c>
      <c r="E2333">
        <v>16694</v>
      </c>
      <c r="F2333" s="2">
        <v>38076</v>
      </c>
      <c r="G2333">
        <v>34.99</v>
      </c>
      <c r="H2333">
        <v>3</v>
      </c>
      <c r="I2333">
        <v>21.903700000000001</v>
      </c>
      <c r="J2333">
        <v>1</v>
      </c>
      <c r="K2333">
        <v>2004</v>
      </c>
      <c r="L2333">
        <v>21.903700000000001</v>
      </c>
    </row>
    <row r="2334" spans="1:12" x14ac:dyDescent="0.3">
      <c r="A2334">
        <v>1</v>
      </c>
      <c r="B2334">
        <v>214</v>
      </c>
      <c r="C2334">
        <v>34.99</v>
      </c>
      <c r="D2334">
        <v>13.0863</v>
      </c>
      <c r="E2334">
        <v>14747</v>
      </c>
      <c r="F2334" s="2">
        <v>38077</v>
      </c>
      <c r="G2334">
        <v>34.99</v>
      </c>
      <c r="H2334">
        <v>3</v>
      </c>
      <c r="I2334">
        <v>21.903700000000001</v>
      </c>
      <c r="J2334">
        <v>1</v>
      </c>
      <c r="K2334">
        <v>2004</v>
      </c>
      <c r="L2334">
        <v>21.903700000000001</v>
      </c>
    </row>
    <row r="2335" spans="1:12" x14ac:dyDescent="0.3">
      <c r="A2335">
        <v>1</v>
      </c>
      <c r="B2335">
        <v>214</v>
      </c>
      <c r="C2335">
        <v>34.99</v>
      </c>
      <c r="D2335">
        <v>13.0863</v>
      </c>
      <c r="E2335">
        <v>11141</v>
      </c>
      <c r="F2335" s="2">
        <v>38077</v>
      </c>
      <c r="G2335">
        <v>34.99</v>
      </c>
      <c r="H2335">
        <v>3</v>
      </c>
      <c r="I2335">
        <v>21.903700000000001</v>
      </c>
      <c r="J2335">
        <v>1</v>
      </c>
      <c r="K2335">
        <v>2004</v>
      </c>
      <c r="L2335">
        <v>21.903700000000001</v>
      </c>
    </row>
    <row r="2336" spans="1:12" x14ac:dyDescent="0.3">
      <c r="A2336">
        <v>1</v>
      </c>
      <c r="B2336">
        <v>214</v>
      </c>
      <c r="C2336">
        <v>34.99</v>
      </c>
      <c r="D2336">
        <v>13.0863</v>
      </c>
      <c r="E2336">
        <v>13815</v>
      </c>
      <c r="F2336" s="2">
        <v>38077</v>
      </c>
      <c r="G2336">
        <v>34.99</v>
      </c>
      <c r="H2336">
        <v>3</v>
      </c>
      <c r="I2336">
        <v>21.903700000000001</v>
      </c>
      <c r="J2336">
        <v>1</v>
      </c>
      <c r="K2336">
        <v>2004</v>
      </c>
      <c r="L2336">
        <v>21.903700000000001</v>
      </c>
    </row>
    <row r="2337" spans="1:12" x14ac:dyDescent="0.3">
      <c r="A2337">
        <v>1</v>
      </c>
      <c r="B2337">
        <v>214</v>
      </c>
      <c r="C2337">
        <v>34.99</v>
      </c>
      <c r="D2337">
        <v>13.0863</v>
      </c>
      <c r="E2337">
        <v>15209</v>
      </c>
      <c r="F2337" s="2">
        <v>38077</v>
      </c>
      <c r="G2337">
        <v>34.99</v>
      </c>
      <c r="H2337">
        <v>3</v>
      </c>
      <c r="I2337">
        <v>21.903700000000001</v>
      </c>
      <c r="J2337">
        <v>1</v>
      </c>
      <c r="K2337">
        <v>2004</v>
      </c>
      <c r="L2337">
        <v>21.903700000000001</v>
      </c>
    </row>
    <row r="2338" spans="1:12" x14ac:dyDescent="0.3">
      <c r="A2338">
        <v>1</v>
      </c>
      <c r="B2338">
        <v>214</v>
      </c>
      <c r="C2338">
        <v>34.99</v>
      </c>
      <c r="D2338">
        <v>13.0863</v>
      </c>
      <c r="E2338">
        <v>17916</v>
      </c>
      <c r="F2338" s="2">
        <v>38077</v>
      </c>
      <c r="G2338">
        <v>34.99</v>
      </c>
      <c r="H2338">
        <v>3</v>
      </c>
      <c r="I2338">
        <v>21.903700000000001</v>
      </c>
      <c r="J2338">
        <v>1</v>
      </c>
      <c r="K2338">
        <v>2004</v>
      </c>
      <c r="L2338">
        <v>21.903700000000001</v>
      </c>
    </row>
    <row r="2339" spans="1:12" x14ac:dyDescent="0.3">
      <c r="A2339">
        <v>1</v>
      </c>
      <c r="B2339">
        <v>214</v>
      </c>
      <c r="C2339">
        <v>34.99</v>
      </c>
      <c r="D2339">
        <v>13.0863</v>
      </c>
      <c r="E2339">
        <v>15731</v>
      </c>
      <c r="F2339" s="2">
        <v>38077</v>
      </c>
      <c r="G2339">
        <v>34.99</v>
      </c>
      <c r="H2339">
        <v>3</v>
      </c>
      <c r="I2339">
        <v>21.903700000000001</v>
      </c>
      <c r="J2339">
        <v>1</v>
      </c>
      <c r="K2339">
        <v>2004</v>
      </c>
      <c r="L2339">
        <v>21.903700000000001</v>
      </c>
    </row>
    <row r="2340" spans="1:12" x14ac:dyDescent="0.3">
      <c r="A2340">
        <v>1</v>
      </c>
      <c r="B2340">
        <v>214</v>
      </c>
      <c r="C2340">
        <v>34.99</v>
      </c>
      <c r="D2340">
        <v>13.0863</v>
      </c>
      <c r="E2340">
        <v>19249</v>
      </c>
      <c r="F2340" s="2">
        <v>38047</v>
      </c>
      <c r="G2340">
        <v>34.99</v>
      </c>
      <c r="H2340">
        <v>3</v>
      </c>
      <c r="I2340">
        <v>21.903700000000001</v>
      </c>
      <c r="J2340">
        <v>1</v>
      </c>
      <c r="K2340">
        <v>2004</v>
      </c>
      <c r="L2340">
        <v>21.903700000000001</v>
      </c>
    </row>
    <row r="2341" spans="1:12" x14ac:dyDescent="0.3">
      <c r="A2341">
        <v>1</v>
      </c>
      <c r="B2341">
        <v>214</v>
      </c>
      <c r="C2341">
        <v>34.99</v>
      </c>
      <c r="D2341">
        <v>13.0863</v>
      </c>
      <c r="E2341">
        <v>25688</v>
      </c>
      <c r="F2341" s="2">
        <v>38047</v>
      </c>
      <c r="G2341">
        <v>34.99</v>
      </c>
      <c r="H2341">
        <v>3</v>
      </c>
      <c r="I2341">
        <v>21.903700000000001</v>
      </c>
      <c r="J2341">
        <v>1</v>
      </c>
      <c r="K2341">
        <v>2004</v>
      </c>
      <c r="L2341">
        <v>21.903700000000001</v>
      </c>
    </row>
    <row r="2342" spans="1:12" x14ac:dyDescent="0.3">
      <c r="A2342">
        <v>1</v>
      </c>
      <c r="B2342">
        <v>214</v>
      </c>
      <c r="C2342">
        <v>34.99</v>
      </c>
      <c r="D2342">
        <v>13.0863</v>
      </c>
      <c r="E2342">
        <v>24709</v>
      </c>
      <c r="F2342" s="2">
        <v>38047</v>
      </c>
      <c r="G2342">
        <v>34.99</v>
      </c>
      <c r="H2342">
        <v>3</v>
      </c>
      <c r="I2342">
        <v>21.903700000000001</v>
      </c>
      <c r="J2342">
        <v>1</v>
      </c>
      <c r="K2342">
        <v>2004</v>
      </c>
      <c r="L2342">
        <v>21.903700000000001</v>
      </c>
    </row>
    <row r="2343" spans="1:12" x14ac:dyDescent="0.3">
      <c r="A2343">
        <v>1</v>
      </c>
      <c r="B2343">
        <v>214</v>
      </c>
      <c r="C2343">
        <v>34.99</v>
      </c>
      <c r="D2343">
        <v>13.0863</v>
      </c>
      <c r="E2343">
        <v>11566</v>
      </c>
      <c r="F2343" s="2">
        <v>38047</v>
      </c>
      <c r="G2343">
        <v>34.99</v>
      </c>
      <c r="H2343">
        <v>3</v>
      </c>
      <c r="I2343">
        <v>21.903700000000001</v>
      </c>
      <c r="J2343">
        <v>1</v>
      </c>
      <c r="K2343">
        <v>2004</v>
      </c>
      <c r="L2343">
        <v>21.903700000000001</v>
      </c>
    </row>
    <row r="2344" spans="1:12" x14ac:dyDescent="0.3">
      <c r="A2344">
        <v>1</v>
      </c>
      <c r="B2344">
        <v>214</v>
      </c>
      <c r="C2344">
        <v>34.99</v>
      </c>
      <c r="D2344">
        <v>13.0863</v>
      </c>
      <c r="E2344">
        <v>22504</v>
      </c>
      <c r="F2344" s="2">
        <v>38047</v>
      </c>
      <c r="G2344">
        <v>34.99</v>
      </c>
      <c r="H2344">
        <v>3</v>
      </c>
      <c r="I2344">
        <v>21.903700000000001</v>
      </c>
      <c r="J2344">
        <v>1</v>
      </c>
      <c r="K2344">
        <v>2004</v>
      </c>
      <c r="L2344">
        <v>21.903700000000001</v>
      </c>
    </row>
    <row r="2345" spans="1:12" x14ac:dyDescent="0.3">
      <c r="A2345">
        <v>1</v>
      </c>
      <c r="B2345">
        <v>214</v>
      </c>
      <c r="C2345">
        <v>34.99</v>
      </c>
      <c r="D2345">
        <v>13.0863</v>
      </c>
      <c r="E2345">
        <v>28704</v>
      </c>
      <c r="F2345" s="2">
        <v>38047</v>
      </c>
      <c r="G2345">
        <v>34.99</v>
      </c>
      <c r="H2345">
        <v>3</v>
      </c>
      <c r="I2345">
        <v>21.903700000000001</v>
      </c>
      <c r="J2345">
        <v>1</v>
      </c>
      <c r="K2345">
        <v>2004</v>
      </c>
      <c r="L2345">
        <v>21.903700000000001</v>
      </c>
    </row>
    <row r="2346" spans="1:12" x14ac:dyDescent="0.3">
      <c r="A2346">
        <v>1</v>
      </c>
      <c r="B2346">
        <v>214</v>
      </c>
      <c r="C2346">
        <v>34.99</v>
      </c>
      <c r="D2346">
        <v>13.0863</v>
      </c>
      <c r="E2346">
        <v>14276</v>
      </c>
      <c r="F2346" s="2">
        <v>38047</v>
      </c>
      <c r="G2346">
        <v>34.99</v>
      </c>
      <c r="H2346">
        <v>3</v>
      </c>
      <c r="I2346">
        <v>21.903700000000001</v>
      </c>
      <c r="J2346">
        <v>1</v>
      </c>
      <c r="K2346">
        <v>2004</v>
      </c>
      <c r="L2346">
        <v>21.903700000000001</v>
      </c>
    </row>
    <row r="2347" spans="1:12" x14ac:dyDescent="0.3">
      <c r="A2347">
        <v>1</v>
      </c>
      <c r="B2347">
        <v>214</v>
      </c>
      <c r="C2347">
        <v>34.99</v>
      </c>
      <c r="D2347">
        <v>13.0863</v>
      </c>
      <c r="E2347">
        <v>15983</v>
      </c>
      <c r="F2347" s="2">
        <v>38048</v>
      </c>
      <c r="G2347">
        <v>34.99</v>
      </c>
      <c r="H2347">
        <v>3</v>
      </c>
      <c r="I2347">
        <v>21.903700000000001</v>
      </c>
      <c r="J2347">
        <v>1</v>
      </c>
      <c r="K2347">
        <v>2004</v>
      </c>
      <c r="L2347">
        <v>21.903700000000001</v>
      </c>
    </row>
    <row r="2348" spans="1:12" x14ac:dyDescent="0.3">
      <c r="A2348">
        <v>1</v>
      </c>
      <c r="B2348">
        <v>214</v>
      </c>
      <c r="C2348">
        <v>34.99</v>
      </c>
      <c r="D2348">
        <v>13.0863</v>
      </c>
      <c r="E2348">
        <v>15745</v>
      </c>
      <c r="F2348" s="2">
        <v>38048</v>
      </c>
      <c r="G2348">
        <v>34.99</v>
      </c>
      <c r="H2348">
        <v>3</v>
      </c>
      <c r="I2348">
        <v>21.903700000000001</v>
      </c>
      <c r="J2348">
        <v>1</v>
      </c>
      <c r="K2348">
        <v>2004</v>
      </c>
      <c r="L2348">
        <v>21.903700000000001</v>
      </c>
    </row>
    <row r="2349" spans="1:12" x14ac:dyDescent="0.3">
      <c r="A2349">
        <v>1</v>
      </c>
      <c r="B2349">
        <v>214</v>
      </c>
      <c r="C2349">
        <v>34.99</v>
      </c>
      <c r="D2349">
        <v>13.0863</v>
      </c>
      <c r="E2349">
        <v>27159</v>
      </c>
      <c r="F2349" s="2">
        <v>38048</v>
      </c>
      <c r="G2349">
        <v>34.99</v>
      </c>
      <c r="H2349">
        <v>3</v>
      </c>
      <c r="I2349">
        <v>21.903700000000001</v>
      </c>
      <c r="J2349">
        <v>1</v>
      </c>
      <c r="K2349">
        <v>2004</v>
      </c>
      <c r="L2349">
        <v>21.903700000000001</v>
      </c>
    </row>
    <row r="2350" spans="1:12" x14ac:dyDescent="0.3">
      <c r="A2350">
        <v>1</v>
      </c>
      <c r="B2350">
        <v>214</v>
      </c>
      <c r="C2350">
        <v>34.99</v>
      </c>
      <c r="D2350">
        <v>13.0863</v>
      </c>
      <c r="E2350">
        <v>20964</v>
      </c>
      <c r="F2350" s="2">
        <v>38048</v>
      </c>
      <c r="G2350">
        <v>34.99</v>
      </c>
      <c r="H2350">
        <v>3</v>
      </c>
      <c r="I2350">
        <v>21.903700000000001</v>
      </c>
      <c r="J2350">
        <v>1</v>
      </c>
      <c r="K2350">
        <v>2004</v>
      </c>
      <c r="L2350">
        <v>21.903700000000001</v>
      </c>
    </row>
    <row r="2351" spans="1:12" x14ac:dyDescent="0.3">
      <c r="A2351">
        <v>1</v>
      </c>
      <c r="B2351">
        <v>214</v>
      </c>
      <c r="C2351">
        <v>34.99</v>
      </c>
      <c r="D2351">
        <v>13.0863</v>
      </c>
      <c r="E2351">
        <v>26398</v>
      </c>
      <c r="F2351" s="2">
        <v>38048</v>
      </c>
      <c r="G2351">
        <v>34.99</v>
      </c>
      <c r="H2351">
        <v>3</v>
      </c>
      <c r="I2351">
        <v>21.903700000000001</v>
      </c>
      <c r="J2351">
        <v>1</v>
      </c>
      <c r="K2351">
        <v>2004</v>
      </c>
      <c r="L2351">
        <v>21.903700000000001</v>
      </c>
    </row>
    <row r="2352" spans="1:12" x14ac:dyDescent="0.3">
      <c r="A2352">
        <v>1</v>
      </c>
      <c r="B2352">
        <v>214</v>
      </c>
      <c r="C2352">
        <v>34.99</v>
      </c>
      <c r="D2352">
        <v>13.0863</v>
      </c>
      <c r="E2352">
        <v>22433</v>
      </c>
      <c r="F2352" s="2">
        <v>38048</v>
      </c>
      <c r="G2352">
        <v>34.99</v>
      </c>
      <c r="H2352">
        <v>3</v>
      </c>
      <c r="I2352">
        <v>21.903700000000001</v>
      </c>
      <c r="J2352">
        <v>1</v>
      </c>
      <c r="K2352">
        <v>2004</v>
      </c>
      <c r="L2352">
        <v>21.903700000000001</v>
      </c>
    </row>
    <row r="2353" spans="1:12" x14ac:dyDescent="0.3">
      <c r="A2353">
        <v>1</v>
      </c>
      <c r="B2353">
        <v>214</v>
      </c>
      <c r="C2353">
        <v>34.99</v>
      </c>
      <c r="D2353">
        <v>13.0863</v>
      </c>
      <c r="E2353">
        <v>18276</v>
      </c>
      <c r="F2353" s="2">
        <v>38048</v>
      </c>
      <c r="G2353">
        <v>34.99</v>
      </c>
      <c r="H2353">
        <v>3</v>
      </c>
      <c r="I2353">
        <v>21.903700000000001</v>
      </c>
      <c r="J2353">
        <v>1</v>
      </c>
      <c r="K2353">
        <v>2004</v>
      </c>
      <c r="L2353">
        <v>21.903700000000001</v>
      </c>
    </row>
    <row r="2354" spans="1:12" x14ac:dyDescent="0.3">
      <c r="A2354">
        <v>1</v>
      </c>
      <c r="B2354">
        <v>214</v>
      </c>
      <c r="C2354">
        <v>34.99</v>
      </c>
      <c r="D2354">
        <v>13.0863</v>
      </c>
      <c r="E2354">
        <v>15025</v>
      </c>
      <c r="F2354" s="2">
        <v>38048</v>
      </c>
      <c r="G2354">
        <v>34.99</v>
      </c>
      <c r="H2354">
        <v>3</v>
      </c>
      <c r="I2354">
        <v>21.903700000000001</v>
      </c>
      <c r="J2354">
        <v>1</v>
      </c>
      <c r="K2354">
        <v>2004</v>
      </c>
      <c r="L2354">
        <v>21.903700000000001</v>
      </c>
    </row>
    <row r="2355" spans="1:12" x14ac:dyDescent="0.3">
      <c r="A2355">
        <v>1</v>
      </c>
      <c r="B2355">
        <v>214</v>
      </c>
      <c r="C2355">
        <v>34.99</v>
      </c>
      <c r="D2355">
        <v>13.0863</v>
      </c>
      <c r="E2355">
        <v>16994</v>
      </c>
      <c r="F2355" s="2">
        <v>38049</v>
      </c>
      <c r="G2355">
        <v>34.99</v>
      </c>
      <c r="H2355">
        <v>3</v>
      </c>
      <c r="I2355">
        <v>21.903700000000001</v>
      </c>
      <c r="J2355">
        <v>1</v>
      </c>
      <c r="K2355">
        <v>2004</v>
      </c>
      <c r="L2355">
        <v>21.903700000000001</v>
      </c>
    </row>
    <row r="2356" spans="1:12" x14ac:dyDescent="0.3">
      <c r="A2356">
        <v>1</v>
      </c>
      <c r="B2356">
        <v>214</v>
      </c>
      <c r="C2356">
        <v>34.99</v>
      </c>
      <c r="D2356">
        <v>13.0863</v>
      </c>
      <c r="E2356">
        <v>15408</v>
      </c>
      <c r="F2356" s="2">
        <v>38049</v>
      </c>
      <c r="G2356">
        <v>34.99</v>
      </c>
      <c r="H2356">
        <v>3</v>
      </c>
      <c r="I2356">
        <v>21.903700000000001</v>
      </c>
      <c r="J2356">
        <v>1</v>
      </c>
      <c r="K2356">
        <v>2004</v>
      </c>
      <c r="L2356">
        <v>21.903700000000001</v>
      </c>
    </row>
    <row r="2357" spans="1:12" x14ac:dyDescent="0.3">
      <c r="A2357">
        <v>1</v>
      </c>
      <c r="B2357">
        <v>214</v>
      </c>
      <c r="C2357">
        <v>34.99</v>
      </c>
      <c r="D2357">
        <v>13.0863</v>
      </c>
      <c r="E2357">
        <v>14738</v>
      </c>
      <c r="F2357" s="2">
        <v>38049</v>
      </c>
      <c r="G2357">
        <v>34.99</v>
      </c>
      <c r="H2357">
        <v>3</v>
      </c>
      <c r="I2357">
        <v>21.903700000000001</v>
      </c>
      <c r="J2357">
        <v>1</v>
      </c>
      <c r="K2357">
        <v>2004</v>
      </c>
      <c r="L2357">
        <v>21.903700000000001</v>
      </c>
    </row>
    <row r="2358" spans="1:12" x14ac:dyDescent="0.3">
      <c r="A2358">
        <v>1</v>
      </c>
      <c r="B2358">
        <v>214</v>
      </c>
      <c r="C2358">
        <v>34.99</v>
      </c>
      <c r="D2358">
        <v>13.0863</v>
      </c>
      <c r="E2358">
        <v>26602</v>
      </c>
      <c r="F2358" s="2">
        <v>38049</v>
      </c>
      <c r="G2358">
        <v>34.99</v>
      </c>
      <c r="H2358">
        <v>3</v>
      </c>
      <c r="I2358">
        <v>21.903700000000001</v>
      </c>
      <c r="J2358">
        <v>1</v>
      </c>
      <c r="K2358">
        <v>2004</v>
      </c>
      <c r="L2358">
        <v>21.903700000000001</v>
      </c>
    </row>
    <row r="2359" spans="1:12" x14ac:dyDescent="0.3">
      <c r="A2359">
        <v>1</v>
      </c>
      <c r="B2359">
        <v>214</v>
      </c>
      <c r="C2359">
        <v>34.99</v>
      </c>
      <c r="D2359">
        <v>13.0863</v>
      </c>
      <c r="E2359">
        <v>23161</v>
      </c>
      <c r="F2359" s="2">
        <v>38049</v>
      </c>
      <c r="G2359">
        <v>34.99</v>
      </c>
      <c r="H2359">
        <v>3</v>
      </c>
      <c r="I2359">
        <v>21.903700000000001</v>
      </c>
      <c r="J2359">
        <v>1</v>
      </c>
      <c r="K2359">
        <v>2004</v>
      </c>
      <c r="L2359">
        <v>21.903700000000001</v>
      </c>
    </row>
    <row r="2360" spans="1:12" x14ac:dyDescent="0.3">
      <c r="A2360">
        <v>1</v>
      </c>
      <c r="B2360">
        <v>214</v>
      </c>
      <c r="C2360">
        <v>34.99</v>
      </c>
      <c r="D2360">
        <v>13.0863</v>
      </c>
      <c r="E2360">
        <v>24439</v>
      </c>
      <c r="F2360" s="2">
        <v>38049</v>
      </c>
      <c r="G2360">
        <v>34.99</v>
      </c>
      <c r="H2360">
        <v>3</v>
      </c>
      <c r="I2360">
        <v>21.903700000000001</v>
      </c>
      <c r="J2360">
        <v>1</v>
      </c>
      <c r="K2360">
        <v>2004</v>
      </c>
      <c r="L2360">
        <v>21.903700000000001</v>
      </c>
    </row>
    <row r="2361" spans="1:12" x14ac:dyDescent="0.3">
      <c r="A2361">
        <v>1</v>
      </c>
      <c r="B2361">
        <v>214</v>
      </c>
      <c r="C2361">
        <v>34.99</v>
      </c>
      <c r="D2361">
        <v>13.0863</v>
      </c>
      <c r="E2361">
        <v>23952</v>
      </c>
      <c r="F2361" s="2">
        <v>38049</v>
      </c>
      <c r="G2361">
        <v>34.99</v>
      </c>
      <c r="H2361">
        <v>3</v>
      </c>
      <c r="I2361">
        <v>21.903700000000001</v>
      </c>
      <c r="J2361">
        <v>1</v>
      </c>
      <c r="K2361">
        <v>2004</v>
      </c>
      <c r="L2361">
        <v>21.903700000000001</v>
      </c>
    </row>
    <row r="2362" spans="1:12" x14ac:dyDescent="0.3">
      <c r="A2362">
        <v>1</v>
      </c>
      <c r="B2362">
        <v>214</v>
      </c>
      <c r="C2362">
        <v>34.99</v>
      </c>
      <c r="D2362">
        <v>13.0863</v>
      </c>
      <c r="E2362">
        <v>27134</v>
      </c>
      <c r="F2362" s="2">
        <v>38049</v>
      </c>
      <c r="G2362">
        <v>34.99</v>
      </c>
      <c r="H2362">
        <v>3</v>
      </c>
      <c r="I2362">
        <v>21.903700000000001</v>
      </c>
      <c r="J2362">
        <v>1</v>
      </c>
      <c r="K2362">
        <v>2004</v>
      </c>
      <c r="L2362">
        <v>21.903700000000001</v>
      </c>
    </row>
    <row r="2363" spans="1:12" x14ac:dyDescent="0.3">
      <c r="A2363">
        <v>1</v>
      </c>
      <c r="B2363">
        <v>214</v>
      </c>
      <c r="C2363">
        <v>34.99</v>
      </c>
      <c r="D2363">
        <v>13.0863</v>
      </c>
      <c r="E2363">
        <v>17972</v>
      </c>
      <c r="F2363" s="2">
        <v>38049</v>
      </c>
      <c r="G2363">
        <v>34.99</v>
      </c>
      <c r="H2363">
        <v>3</v>
      </c>
      <c r="I2363">
        <v>21.903700000000001</v>
      </c>
      <c r="J2363">
        <v>1</v>
      </c>
      <c r="K2363">
        <v>2004</v>
      </c>
      <c r="L2363">
        <v>21.903700000000001</v>
      </c>
    </row>
    <row r="2364" spans="1:12" x14ac:dyDescent="0.3">
      <c r="A2364">
        <v>1</v>
      </c>
      <c r="B2364">
        <v>214</v>
      </c>
      <c r="C2364">
        <v>34.99</v>
      </c>
      <c r="D2364">
        <v>13.0863</v>
      </c>
      <c r="E2364">
        <v>14480</v>
      </c>
      <c r="F2364" s="2">
        <v>38049</v>
      </c>
      <c r="G2364">
        <v>34.99</v>
      </c>
      <c r="H2364">
        <v>3</v>
      </c>
      <c r="I2364">
        <v>21.903700000000001</v>
      </c>
      <c r="J2364">
        <v>1</v>
      </c>
      <c r="K2364">
        <v>2004</v>
      </c>
      <c r="L2364">
        <v>21.903700000000001</v>
      </c>
    </row>
    <row r="2365" spans="1:12" x14ac:dyDescent="0.3">
      <c r="A2365">
        <v>1</v>
      </c>
      <c r="B2365">
        <v>214</v>
      </c>
      <c r="C2365">
        <v>34.99</v>
      </c>
      <c r="D2365">
        <v>13.0863</v>
      </c>
      <c r="E2365">
        <v>17678</v>
      </c>
      <c r="F2365" s="2">
        <v>38050</v>
      </c>
      <c r="G2365">
        <v>34.99</v>
      </c>
      <c r="H2365">
        <v>3</v>
      </c>
      <c r="I2365">
        <v>21.903700000000001</v>
      </c>
      <c r="J2365">
        <v>1</v>
      </c>
      <c r="K2365">
        <v>2004</v>
      </c>
      <c r="L2365">
        <v>21.903700000000001</v>
      </c>
    </row>
    <row r="2366" spans="1:12" x14ac:dyDescent="0.3">
      <c r="A2366">
        <v>1</v>
      </c>
      <c r="B2366">
        <v>214</v>
      </c>
      <c r="C2366">
        <v>34.99</v>
      </c>
      <c r="D2366">
        <v>13.0863</v>
      </c>
      <c r="E2366">
        <v>21936</v>
      </c>
      <c r="F2366" s="2">
        <v>38050</v>
      </c>
      <c r="G2366">
        <v>34.99</v>
      </c>
      <c r="H2366">
        <v>3</v>
      </c>
      <c r="I2366">
        <v>21.903700000000001</v>
      </c>
      <c r="J2366">
        <v>1</v>
      </c>
      <c r="K2366">
        <v>2004</v>
      </c>
      <c r="L2366">
        <v>21.903700000000001</v>
      </c>
    </row>
    <row r="2367" spans="1:12" x14ac:dyDescent="0.3">
      <c r="A2367">
        <v>1</v>
      </c>
      <c r="B2367">
        <v>214</v>
      </c>
      <c r="C2367">
        <v>34.99</v>
      </c>
      <c r="D2367">
        <v>13.0863</v>
      </c>
      <c r="E2367">
        <v>23189</v>
      </c>
      <c r="F2367" s="2">
        <v>38050</v>
      </c>
      <c r="G2367">
        <v>34.99</v>
      </c>
      <c r="H2367">
        <v>3</v>
      </c>
      <c r="I2367">
        <v>21.903700000000001</v>
      </c>
      <c r="J2367">
        <v>1</v>
      </c>
      <c r="K2367">
        <v>2004</v>
      </c>
      <c r="L2367">
        <v>21.903700000000001</v>
      </c>
    </row>
    <row r="2368" spans="1:12" x14ac:dyDescent="0.3">
      <c r="A2368">
        <v>1</v>
      </c>
      <c r="B2368">
        <v>214</v>
      </c>
      <c r="C2368">
        <v>34.99</v>
      </c>
      <c r="D2368">
        <v>13.0863</v>
      </c>
      <c r="E2368">
        <v>27683</v>
      </c>
      <c r="F2368" s="2">
        <v>38050</v>
      </c>
      <c r="G2368">
        <v>34.99</v>
      </c>
      <c r="H2368">
        <v>3</v>
      </c>
      <c r="I2368">
        <v>21.903700000000001</v>
      </c>
      <c r="J2368">
        <v>1</v>
      </c>
      <c r="K2368">
        <v>2004</v>
      </c>
      <c r="L2368">
        <v>21.903700000000001</v>
      </c>
    </row>
    <row r="2369" spans="1:12" x14ac:dyDescent="0.3">
      <c r="A2369">
        <v>1</v>
      </c>
      <c r="B2369">
        <v>214</v>
      </c>
      <c r="C2369">
        <v>34.99</v>
      </c>
      <c r="D2369">
        <v>13.0863</v>
      </c>
      <c r="E2369">
        <v>11237</v>
      </c>
      <c r="F2369" s="2">
        <v>38050</v>
      </c>
      <c r="G2369">
        <v>34.99</v>
      </c>
      <c r="H2369">
        <v>3</v>
      </c>
      <c r="I2369">
        <v>21.903700000000001</v>
      </c>
      <c r="J2369">
        <v>1</v>
      </c>
      <c r="K2369">
        <v>2004</v>
      </c>
      <c r="L2369">
        <v>21.903700000000001</v>
      </c>
    </row>
    <row r="2370" spans="1:12" x14ac:dyDescent="0.3">
      <c r="A2370">
        <v>1</v>
      </c>
      <c r="B2370">
        <v>214</v>
      </c>
      <c r="C2370">
        <v>34.99</v>
      </c>
      <c r="D2370">
        <v>13.0863</v>
      </c>
      <c r="E2370">
        <v>12652</v>
      </c>
      <c r="F2370" s="2">
        <v>38050</v>
      </c>
      <c r="G2370">
        <v>34.99</v>
      </c>
      <c r="H2370">
        <v>3</v>
      </c>
      <c r="I2370">
        <v>21.903700000000001</v>
      </c>
      <c r="J2370">
        <v>1</v>
      </c>
      <c r="K2370">
        <v>2004</v>
      </c>
      <c r="L2370">
        <v>21.903700000000001</v>
      </c>
    </row>
    <row r="2371" spans="1:12" x14ac:dyDescent="0.3">
      <c r="A2371">
        <v>1</v>
      </c>
      <c r="B2371">
        <v>214</v>
      </c>
      <c r="C2371">
        <v>34.99</v>
      </c>
      <c r="D2371">
        <v>13.0863</v>
      </c>
      <c r="E2371">
        <v>17248</v>
      </c>
      <c r="F2371" s="2">
        <v>38050</v>
      </c>
      <c r="G2371">
        <v>34.99</v>
      </c>
      <c r="H2371">
        <v>3</v>
      </c>
      <c r="I2371">
        <v>21.903700000000001</v>
      </c>
      <c r="J2371">
        <v>1</v>
      </c>
      <c r="K2371">
        <v>2004</v>
      </c>
      <c r="L2371">
        <v>21.903700000000001</v>
      </c>
    </row>
    <row r="2372" spans="1:12" x14ac:dyDescent="0.3">
      <c r="A2372">
        <v>1</v>
      </c>
      <c r="B2372">
        <v>214</v>
      </c>
      <c r="C2372">
        <v>34.99</v>
      </c>
      <c r="D2372">
        <v>13.0863</v>
      </c>
      <c r="E2372">
        <v>12022</v>
      </c>
      <c r="F2372" s="2">
        <v>38051</v>
      </c>
      <c r="G2372">
        <v>34.99</v>
      </c>
      <c r="H2372">
        <v>3</v>
      </c>
      <c r="I2372">
        <v>21.903700000000001</v>
      </c>
      <c r="J2372">
        <v>1</v>
      </c>
      <c r="K2372">
        <v>2004</v>
      </c>
      <c r="L2372">
        <v>21.903700000000001</v>
      </c>
    </row>
    <row r="2373" spans="1:12" x14ac:dyDescent="0.3">
      <c r="A2373">
        <v>1</v>
      </c>
      <c r="B2373">
        <v>214</v>
      </c>
      <c r="C2373">
        <v>34.99</v>
      </c>
      <c r="D2373">
        <v>13.0863</v>
      </c>
      <c r="E2373">
        <v>26638</v>
      </c>
      <c r="F2373" s="2">
        <v>38051</v>
      </c>
      <c r="G2373">
        <v>34.99</v>
      </c>
      <c r="H2373">
        <v>3</v>
      </c>
      <c r="I2373">
        <v>21.903700000000001</v>
      </c>
      <c r="J2373">
        <v>1</v>
      </c>
      <c r="K2373">
        <v>2004</v>
      </c>
      <c r="L2373">
        <v>21.903700000000001</v>
      </c>
    </row>
    <row r="2374" spans="1:12" x14ac:dyDescent="0.3">
      <c r="A2374">
        <v>1</v>
      </c>
      <c r="B2374">
        <v>214</v>
      </c>
      <c r="C2374">
        <v>34.99</v>
      </c>
      <c r="D2374">
        <v>13.0863</v>
      </c>
      <c r="E2374">
        <v>25535</v>
      </c>
      <c r="F2374" s="2">
        <v>38051</v>
      </c>
      <c r="G2374">
        <v>34.99</v>
      </c>
      <c r="H2374">
        <v>3</v>
      </c>
      <c r="I2374">
        <v>21.903700000000001</v>
      </c>
      <c r="J2374">
        <v>1</v>
      </c>
      <c r="K2374">
        <v>2004</v>
      </c>
      <c r="L2374">
        <v>21.903700000000001</v>
      </c>
    </row>
    <row r="2375" spans="1:12" x14ac:dyDescent="0.3">
      <c r="A2375">
        <v>1</v>
      </c>
      <c r="B2375">
        <v>214</v>
      </c>
      <c r="C2375">
        <v>34.99</v>
      </c>
      <c r="D2375">
        <v>13.0863</v>
      </c>
      <c r="E2375">
        <v>16594</v>
      </c>
      <c r="F2375" s="2">
        <v>38051</v>
      </c>
      <c r="G2375">
        <v>34.99</v>
      </c>
      <c r="H2375">
        <v>3</v>
      </c>
      <c r="I2375">
        <v>21.903700000000001</v>
      </c>
      <c r="J2375">
        <v>1</v>
      </c>
      <c r="K2375">
        <v>2004</v>
      </c>
      <c r="L2375">
        <v>21.903700000000001</v>
      </c>
    </row>
    <row r="2376" spans="1:12" x14ac:dyDescent="0.3">
      <c r="A2376">
        <v>1</v>
      </c>
      <c r="B2376">
        <v>214</v>
      </c>
      <c r="C2376">
        <v>34.99</v>
      </c>
      <c r="D2376">
        <v>13.0863</v>
      </c>
      <c r="E2376">
        <v>16575</v>
      </c>
      <c r="F2376" s="2">
        <v>38051</v>
      </c>
      <c r="G2376">
        <v>34.99</v>
      </c>
      <c r="H2376">
        <v>3</v>
      </c>
      <c r="I2376">
        <v>21.903700000000001</v>
      </c>
      <c r="J2376">
        <v>1</v>
      </c>
      <c r="K2376">
        <v>2004</v>
      </c>
      <c r="L2376">
        <v>21.903700000000001</v>
      </c>
    </row>
    <row r="2377" spans="1:12" x14ac:dyDescent="0.3">
      <c r="A2377">
        <v>1</v>
      </c>
      <c r="B2377">
        <v>214</v>
      </c>
      <c r="C2377">
        <v>34.99</v>
      </c>
      <c r="D2377">
        <v>13.0863</v>
      </c>
      <c r="E2377">
        <v>15413</v>
      </c>
      <c r="F2377" s="2">
        <v>38051</v>
      </c>
      <c r="G2377">
        <v>34.99</v>
      </c>
      <c r="H2377">
        <v>3</v>
      </c>
      <c r="I2377">
        <v>21.903700000000001</v>
      </c>
      <c r="J2377">
        <v>1</v>
      </c>
      <c r="K2377">
        <v>2004</v>
      </c>
      <c r="L2377">
        <v>21.903700000000001</v>
      </c>
    </row>
    <row r="2378" spans="1:12" x14ac:dyDescent="0.3">
      <c r="A2378">
        <v>1</v>
      </c>
      <c r="B2378">
        <v>214</v>
      </c>
      <c r="C2378">
        <v>34.99</v>
      </c>
      <c r="D2378">
        <v>13.0863</v>
      </c>
      <c r="E2378">
        <v>17913</v>
      </c>
      <c r="F2378" s="2">
        <v>38051</v>
      </c>
      <c r="G2378">
        <v>34.99</v>
      </c>
      <c r="H2378">
        <v>3</v>
      </c>
      <c r="I2378">
        <v>21.903700000000001</v>
      </c>
      <c r="J2378">
        <v>1</v>
      </c>
      <c r="K2378">
        <v>2004</v>
      </c>
      <c r="L2378">
        <v>21.903700000000001</v>
      </c>
    </row>
    <row r="2379" spans="1:12" x14ac:dyDescent="0.3">
      <c r="A2379">
        <v>1</v>
      </c>
      <c r="B2379">
        <v>214</v>
      </c>
      <c r="C2379">
        <v>34.99</v>
      </c>
      <c r="D2379">
        <v>13.0863</v>
      </c>
      <c r="E2379">
        <v>27709</v>
      </c>
      <c r="F2379" s="2">
        <v>38051</v>
      </c>
      <c r="G2379">
        <v>34.99</v>
      </c>
      <c r="H2379">
        <v>3</v>
      </c>
      <c r="I2379">
        <v>21.903700000000001</v>
      </c>
      <c r="J2379">
        <v>1</v>
      </c>
      <c r="K2379">
        <v>2004</v>
      </c>
      <c r="L2379">
        <v>21.903700000000001</v>
      </c>
    </row>
    <row r="2380" spans="1:12" x14ac:dyDescent="0.3">
      <c r="A2380">
        <v>1</v>
      </c>
      <c r="B2380">
        <v>214</v>
      </c>
      <c r="C2380">
        <v>34.99</v>
      </c>
      <c r="D2380">
        <v>13.0863</v>
      </c>
      <c r="E2380">
        <v>11112</v>
      </c>
      <c r="F2380" s="2">
        <v>38051</v>
      </c>
      <c r="G2380">
        <v>34.99</v>
      </c>
      <c r="H2380">
        <v>3</v>
      </c>
      <c r="I2380">
        <v>21.903700000000001</v>
      </c>
      <c r="J2380">
        <v>1</v>
      </c>
      <c r="K2380">
        <v>2004</v>
      </c>
      <c r="L2380">
        <v>21.903700000000001</v>
      </c>
    </row>
    <row r="2381" spans="1:12" x14ac:dyDescent="0.3">
      <c r="A2381">
        <v>1</v>
      </c>
      <c r="B2381">
        <v>214</v>
      </c>
      <c r="C2381">
        <v>34.99</v>
      </c>
      <c r="D2381">
        <v>13.0863</v>
      </c>
      <c r="E2381">
        <v>21146</v>
      </c>
      <c r="F2381" s="2">
        <v>38054</v>
      </c>
      <c r="G2381">
        <v>34.99</v>
      </c>
      <c r="H2381">
        <v>3</v>
      </c>
      <c r="I2381">
        <v>21.903700000000001</v>
      </c>
      <c r="J2381">
        <v>1</v>
      </c>
      <c r="K2381">
        <v>2004</v>
      </c>
      <c r="L2381">
        <v>21.903700000000001</v>
      </c>
    </row>
    <row r="2382" spans="1:12" x14ac:dyDescent="0.3">
      <c r="A2382">
        <v>1</v>
      </c>
      <c r="B2382">
        <v>214</v>
      </c>
      <c r="C2382">
        <v>34.99</v>
      </c>
      <c r="D2382">
        <v>13.0863</v>
      </c>
      <c r="E2382">
        <v>18167</v>
      </c>
      <c r="F2382" s="2">
        <v>38054</v>
      </c>
      <c r="G2382">
        <v>34.99</v>
      </c>
      <c r="H2382">
        <v>3</v>
      </c>
      <c r="I2382">
        <v>21.903700000000001</v>
      </c>
      <c r="J2382">
        <v>1</v>
      </c>
      <c r="K2382">
        <v>2004</v>
      </c>
      <c r="L2382">
        <v>21.903700000000001</v>
      </c>
    </row>
    <row r="2383" spans="1:12" x14ac:dyDescent="0.3">
      <c r="A2383">
        <v>1</v>
      </c>
      <c r="B2383">
        <v>214</v>
      </c>
      <c r="C2383">
        <v>34.99</v>
      </c>
      <c r="D2383">
        <v>13.0863</v>
      </c>
      <c r="E2383">
        <v>16286</v>
      </c>
      <c r="F2383" s="2">
        <v>38054</v>
      </c>
      <c r="G2383">
        <v>34.99</v>
      </c>
      <c r="H2383">
        <v>3</v>
      </c>
      <c r="I2383">
        <v>21.903700000000001</v>
      </c>
      <c r="J2383">
        <v>1</v>
      </c>
      <c r="K2383">
        <v>2004</v>
      </c>
      <c r="L2383">
        <v>21.903700000000001</v>
      </c>
    </row>
    <row r="2384" spans="1:12" x14ac:dyDescent="0.3">
      <c r="A2384">
        <v>1</v>
      </c>
      <c r="B2384">
        <v>214</v>
      </c>
      <c r="C2384">
        <v>34.99</v>
      </c>
      <c r="D2384">
        <v>13.0863</v>
      </c>
      <c r="E2384">
        <v>17333</v>
      </c>
      <c r="F2384" s="2">
        <v>38054</v>
      </c>
      <c r="G2384">
        <v>34.99</v>
      </c>
      <c r="H2384">
        <v>3</v>
      </c>
      <c r="I2384">
        <v>21.903700000000001</v>
      </c>
      <c r="J2384">
        <v>1</v>
      </c>
      <c r="K2384">
        <v>2004</v>
      </c>
      <c r="L2384">
        <v>21.903700000000001</v>
      </c>
    </row>
    <row r="2385" spans="1:12" x14ac:dyDescent="0.3">
      <c r="A2385">
        <v>1</v>
      </c>
      <c r="B2385">
        <v>214</v>
      </c>
      <c r="C2385">
        <v>34.99</v>
      </c>
      <c r="D2385">
        <v>13.0863</v>
      </c>
      <c r="E2385">
        <v>26684</v>
      </c>
      <c r="F2385" s="2">
        <v>38055</v>
      </c>
      <c r="G2385">
        <v>34.99</v>
      </c>
      <c r="H2385">
        <v>3</v>
      </c>
      <c r="I2385">
        <v>21.903700000000001</v>
      </c>
      <c r="J2385">
        <v>1</v>
      </c>
      <c r="K2385">
        <v>2004</v>
      </c>
      <c r="L2385">
        <v>21.903700000000001</v>
      </c>
    </row>
    <row r="2386" spans="1:12" x14ac:dyDescent="0.3">
      <c r="A2386">
        <v>1</v>
      </c>
      <c r="B2386">
        <v>214</v>
      </c>
      <c r="C2386">
        <v>34.99</v>
      </c>
      <c r="D2386">
        <v>13.0863</v>
      </c>
      <c r="E2386">
        <v>18096</v>
      </c>
      <c r="F2386" s="2">
        <v>38055</v>
      </c>
      <c r="G2386">
        <v>34.99</v>
      </c>
      <c r="H2386">
        <v>3</v>
      </c>
      <c r="I2386">
        <v>21.903700000000001</v>
      </c>
      <c r="J2386">
        <v>1</v>
      </c>
      <c r="K2386">
        <v>2004</v>
      </c>
      <c r="L2386">
        <v>21.903700000000001</v>
      </c>
    </row>
    <row r="2387" spans="1:12" x14ac:dyDescent="0.3">
      <c r="A2387">
        <v>1</v>
      </c>
      <c r="B2387">
        <v>214</v>
      </c>
      <c r="C2387">
        <v>34.99</v>
      </c>
      <c r="D2387">
        <v>13.0863</v>
      </c>
      <c r="E2387">
        <v>15769</v>
      </c>
      <c r="F2387" s="2">
        <v>38055</v>
      </c>
      <c r="G2387">
        <v>34.99</v>
      </c>
      <c r="H2387">
        <v>3</v>
      </c>
      <c r="I2387">
        <v>21.903700000000001</v>
      </c>
      <c r="J2387">
        <v>1</v>
      </c>
      <c r="K2387">
        <v>2004</v>
      </c>
      <c r="L2387">
        <v>21.903700000000001</v>
      </c>
    </row>
    <row r="2388" spans="1:12" x14ac:dyDescent="0.3">
      <c r="A2388">
        <v>1</v>
      </c>
      <c r="B2388">
        <v>214</v>
      </c>
      <c r="C2388">
        <v>34.99</v>
      </c>
      <c r="D2388">
        <v>13.0863</v>
      </c>
      <c r="E2388">
        <v>15999</v>
      </c>
      <c r="F2388" s="2">
        <v>38055</v>
      </c>
      <c r="G2388">
        <v>34.99</v>
      </c>
      <c r="H2388">
        <v>3</v>
      </c>
      <c r="I2388">
        <v>21.903700000000001</v>
      </c>
      <c r="J2388">
        <v>1</v>
      </c>
      <c r="K2388">
        <v>2004</v>
      </c>
      <c r="L2388">
        <v>21.903700000000001</v>
      </c>
    </row>
    <row r="2389" spans="1:12" x14ac:dyDescent="0.3">
      <c r="A2389">
        <v>1</v>
      </c>
      <c r="B2389">
        <v>214</v>
      </c>
      <c r="C2389">
        <v>34.99</v>
      </c>
      <c r="D2389">
        <v>13.0863</v>
      </c>
      <c r="E2389">
        <v>16456</v>
      </c>
      <c r="F2389" s="2">
        <v>38055</v>
      </c>
      <c r="G2389">
        <v>34.99</v>
      </c>
      <c r="H2389">
        <v>3</v>
      </c>
      <c r="I2389">
        <v>21.903700000000001</v>
      </c>
      <c r="J2389">
        <v>1</v>
      </c>
      <c r="K2389">
        <v>2004</v>
      </c>
      <c r="L2389">
        <v>21.903700000000001</v>
      </c>
    </row>
    <row r="2390" spans="1:12" x14ac:dyDescent="0.3">
      <c r="A2390">
        <v>1</v>
      </c>
      <c r="B2390">
        <v>214</v>
      </c>
      <c r="C2390">
        <v>34.99</v>
      </c>
      <c r="D2390">
        <v>13.0863</v>
      </c>
      <c r="E2390">
        <v>17779</v>
      </c>
      <c r="F2390" s="2">
        <v>38055</v>
      </c>
      <c r="G2390">
        <v>34.99</v>
      </c>
      <c r="H2390">
        <v>3</v>
      </c>
      <c r="I2390">
        <v>21.903700000000001</v>
      </c>
      <c r="J2390">
        <v>1</v>
      </c>
      <c r="K2390">
        <v>2004</v>
      </c>
      <c r="L2390">
        <v>21.903700000000001</v>
      </c>
    </row>
    <row r="2391" spans="1:12" x14ac:dyDescent="0.3">
      <c r="A2391">
        <v>1</v>
      </c>
      <c r="B2391">
        <v>214</v>
      </c>
      <c r="C2391">
        <v>34.99</v>
      </c>
      <c r="D2391">
        <v>13.0863</v>
      </c>
      <c r="E2391">
        <v>15930</v>
      </c>
      <c r="F2391" s="2">
        <v>38055</v>
      </c>
      <c r="G2391">
        <v>34.99</v>
      </c>
      <c r="H2391">
        <v>3</v>
      </c>
      <c r="I2391">
        <v>21.903700000000001</v>
      </c>
      <c r="J2391">
        <v>1</v>
      </c>
      <c r="K2391">
        <v>2004</v>
      </c>
      <c r="L2391">
        <v>21.903700000000001</v>
      </c>
    </row>
    <row r="2392" spans="1:12" x14ac:dyDescent="0.3">
      <c r="A2392">
        <v>1</v>
      </c>
      <c r="B2392">
        <v>214</v>
      </c>
      <c r="C2392">
        <v>34.99</v>
      </c>
      <c r="D2392">
        <v>13.0863</v>
      </c>
      <c r="E2392">
        <v>25679</v>
      </c>
      <c r="F2392" s="2">
        <v>38055</v>
      </c>
      <c r="G2392">
        <v>34.99</v>
      </c>
      <c r="H2392">
        <v>3</v>
      </c>
      <c r="I2392">
        <v>21.903700000000001</v>
      </c>
      <c r="J2392">
        <v>1</v>
      </c>
      <c r="K2392">
        <v>2004</v>
      </c>
      <c r="L2392">
        <v>21.903700000000001</v>
      </c>
    </row>
    <row r="2393" spans="1:12" x14ac:dyDescent="0.3">
      <c r="A2393">
        <v>1</v>
      </c>
      <c r="B2393">
        <v>214</v>
      </c>
      <c r="C2393">
        <v>34.99</v>
      </c>
      <c r="D2393">
        <v>13.0863</v>
      </c>
      <c r="E2393">
        <v>19973</v>
      </c>
      <c r="F2393" s="2">
        <v>38055</v>
      </c>
      <c r="G2393">
        <v>34.99</v>
      </c>
      <c r="H2393">
        <v>3</v>
      </c>
      <c r="I2393">
        <v>21.903700000000001</v>
      </c>
      <c r="J2393">
        <v>1</v>
      </c>
      <c r="K2393">
        <v>2004</v>
      </c>
      <c r="L2393">
        <v>21.903700000000001</v>
      </c>
    </row>
    <row r="2394" spans="1:12" x14ac:dyDescent="0.3">
      <c r="A2394">
        <v>1</v>
      </c>
      <c r="B2394">
        <v>214</v>
      </c>
      <c r="C2394">
        <v>34.99</v>
      </c>
      <c r="D2394">
        <v>13.0863</v>
      </c>
      <c r="E2394">
        <v>16770</v>
      </c>
      <c r="F2394" s="2">
        <v>38056</v>
      </c>
      <c r="G2394">
        <v>34.99</v>
      </c>
      <c r="H2394">
        <v>3</v>
      </c>
      <c r="I2394">
        <v>21.903700000000001</v>
      </c>
      <c r="J2394">
        <v>1</v>
      </c>
      <c r="K2394">
        <v>2004</v>
      </c>
      <c r="L2394">
        <v>21.903700000000001</v>
      </c>
    </row>
    <row r="2395" spans="1:12" x14ac:dyDescent="0.3">
      <c r="A2395">
        <v>1</v>
      </c>
      <c r="B2395">
        <v>214</v>
      </c>
      <c r="C2395">
        <v>34.99</v>
      </c>
      <c r="D2395">
        <v>13.0863</v>
      </c>
      <c r="E2395">
        <v>19824</v>
      </c>
      <c r="F2395" s="2">
        <v>38056</v>
      </c>
      <c r="G2395">
        <v>34.99</v>
      </c>
      <c r="H2395">
        <v>3</v>
      </c>
      <c r="I2395">
        <v>21.903700000000001</v>
      </c>
      <c r="J2395">
        <v>1</v>
      </c>
      <c r="K2395">
        <v>2004</v>
      </c>
      <c r="L2395">
        <v>21.903700000000001</v>
      </c>
    </row>
    <row r="2396" spans="1:12" x14ac:dyDescent="0.3">
      <c r="A2396">
        <v>1</v>
      </c>
      <c r="B2396">
        <v>214</v>
      </c>
      <c r="C2396">
        <v>34.99</v>
      </c>
      <c r="D2396">
        <v>13.0863</v>
      </c>
      <c r="E2396">
        <v>11308</v>
      </c>
      <c r="F2396" s="2">
        <v>38056</v>
      </c>
      <c r="G2396">
        <v>34.99</v>
      </c>
      <c r="H2396">
        <v>3</v>
      </c>
      <c r="I2396">
        <v>21.903700000000001</v>
      </c>
      <c r="J2396">
        <v>1</v>
      </c>
      <c r="K2396">
        <v>2004</v>
      </c>
      <c r="L2396">
        <v>21.903700000000001</v>
      </c>
    </row>
    <row r="2397" spans="1:12" x14ac:dyDescent="0.3">
      <c r="A2397">
        <v>1</v>
      </c>
      <c r="B2397">
        <v>214</v>
      </c>
      <c r="C2397">
        <v>34.99</v>
      </c>
      <c r="D2397">
        <v>13.0863</v>
      </c>
      <c r="E2397">
        <v>16498</v>
      </c>
      <c r="F2397" s="2">
        <v>38056</v>
      </c>
      <c r="G2397">
        <v>34.99</v>
      </c>
      <c r="H2397">
        <v>3</v>
      </c>
      <c r="I2397">
        <v>21.903700000000001</v>
      </c>
      <c r="J2397">
        <v>1</v>
      </c>
      <c r="K2397">
        <v>2004</v>
      </c>
      <c r="L2397">
        <v>21.903700000000001</v>
      </c>
    </row>
    <row r="2398" spans="1:12" x14ac:dyDescent="0.3">
      <c r="A2398">
        <v>1</v>
      </c>
      <c r="B2398">
        <v>214</v>
      </c>
      <c r="C2398">
        <v>34.99</v>
      </c>
      <c r="D2398">
        <v>13.0863</v>
      </c>
      <c r="E2398">
        <v>29229</v>
      </c>
      <c r="F2398" s="2">
        <v>38056</v>
      </c>
      <c r="G2398">
        <v>34.99</v>
      </c>
      <c r="H2398">
        <v>3</v>
      </c>
      <c r="I2398">
        <v>21.903700000000001</v>
      </c>
      <c r="J2398">
        <v>1</v>
      </c>
      <c r="K2398">
        <v>2004</v>
      </c>
      <c r="L2398">
        <v>21.903700000000001</v>
      </c>
    </row>
    <row r="2399" spans="1:12" x14ac:dyDescent="0.3">
      <c r="A2399">
        <v>1</v>
      </c>
      <c r="B2399">
        <v>214</v>
      </c>
      <c r="C2399">
        <v>34.99</v>
      </c>
      <c r="D2399">
        <v>13.0863</v>
      </c>
      <c r="E2399">
        <v>17915</v>
      </c>
      <c r="F2399" s="2">
        <v>38056</v>
      </c>
      <c r="G2399">
        <v>34.99</v>
      </c>
      <c r="H2399">
        <v>3</v>
      </c>
      <c r="I2399">
        <v>21.903700000000001</v>
      </c>
      <c r="J2399">
        <v>1</v>
      </c>
      <c r="K2399">
        <v>2004</v>
      </c>
      <c r="L2399">
        <v>21.903700000000001</v>
      </c>
    </row>
    <row r="2400" spans="1:12" x14ac:dyDescent="0.3">
      <c r="A2400">
        <v>1</v>
      </c>
      <c r="B2400">
        <v>214</v>
      </c>
      <c r="C2400">
        <v>34.99</v>
      </c>
      <c r="D2400">
        <v>13.0863</v>
      </c>
      <c r="E2400">
        <v>19349</v>
      </c>
      <c r="F2400" s="2">
        <v>38057</v>
      </c>
      <c r="G2400">
        <v>34.99</v>
      </c>
      <c r="H2400">
        <v>3</v>
      </c>
      <c r="I2400">
        <v>21.903700000000001</v>
      </c>
      <c r="J2400">
        <v>1</v>
      </c>
      <c r="K2400">
        <v>2004</v>
      </c>
      <c r="L2400">
        <v>21.903700000000001</v>
      </c>
    </row>
    <row r="2401" spans="1:12" x14ac:dyDescent="0.3">
      <c r="A2401">
        <v>1</v>
      </c>
      <c r="B2401">
        <v>214</v>
      </c>
      <c r="C2401">
        <v>34.99</v>
      </c>
      <c r="D2401">
        <v>13.0863</v>
      </c>
      <c r="E2401">
        <v>12600</v>
      </c>
      <c r="F2401" s="2">
        <v>38057</v>
      </c>
      <c r="G2401">
        <v>34.99</v>
      </c>
      <c r="H2401">
        <v>3</v>
      </c>
      <c r="I2401">
        <v>21.903700000000001</v>
      </c>
      <c r="J2401">
        <v>1</v>
      </c>
      <c r="K2401">
        <v>2004</v>
      </c>
      <c r="L2401">
        <v>21.903700000000001</v>
      </c>
    </row>
    <row r="2402" spans="1:12" x14ac:dyDescent="0.3">
      <c r="A2402">
        <v>1</v>
      </c>
      <c r="B2402">
        <v>214</v>
      </c>
      <c r="C2402">
        <v>34.99</v>
      </c>
      <c r="D2402">
        <v>13.0863</v>
      </c>
      <c r="E2402">
        <v>16262</v>
      </c>
      <c r="F2402" s="2">
        <v>38057</v>
      </c>
      <c r="G2402">
        <v>34.99</v>
      </c>
      <c r="H2402">
        <v>3</v>
      </c>
      <c r="I2402">
        <v>21.903700000000001</v>
      </c>
      <c r="J2402">
        <v>1</v>
      </c>
      <c r="K2402">
        <v>2004</v>
      </c>
      <c r="L2402">
        <v>21.903700000000001</v>
      </c>
    </row>
    <row r="2403" spans="1:12" x14ac:dyDescent="0.3">
      <c r="A2403">
        <v>1</v>
      </c>
      <c r="B2403">
        <v>214</v>
      </c>
      <c r="C2403">
        <v>34.99</v>
      </c>
      <c r="D2403">
        <v>13.0863</v>
      </c>
      <c r="E2403">
        <v>16468</v>
      </c>
      <c r="F2403" s="2">
        <v>38057</v>
      </c>
      <c r="G2403">
        <v>34.99</v>
      </c>
      <c r="H2403">
        <v>3</v>
      </c>
      <c r="I2403">
        <v>21.903700000000001</v>
      </c>
      <c r="J2403">
        <v>1</v>
      </c>
      <c r="K2403">
        <v>2004</v>
      </c>
      <c r="L2403">
        <v>21.903700000000001</v>
      </c>
    </row>
    <row r="2404" spans="1:12" x14ac:dyDescent="0.3">
      <c r="A2404">
        <v>1</v>
      </c>
      <c r="B2404">
        <v>214</v>
      </c>
      <c r="C2404">
        <v>34.99</v>
      </c>
      <c r="D2404">
        <v>13.0863</v>
      </c>
      <c r="E2404">
        <v>19750</v>
      </c>
      <c r="F2404" s="2">
        <v>38057</v>
      </c>
      <c r="G2404">
        <v>34.99</v>
      </c>
      <c r="H2404">
        <v>3</v>
      </c>
      <c r="I2404">
        <v>21.903700000000001</v>
      </c>
      <c r="J2404">
        <v>1</v>
      </c>
      <c r="K2404">
        <v>2004</v>
      </c>
      <c r="L2404">
        <v>21.903700000000001</v>
      </c>
    </row>
    <row r="2405" spans="1:12" x14ac:dyDescent="0.3">
      <c r="A2405">
        <v>1</v>
      </c>
      <c r="B2405">
        <v>214</v>
      </c>
      <c r="C2405">
        <v>34.99</v>
      </c>
      <c r="D2405">
        <v>13.0863</v>
      </c>
      <c r="E2405">
        <v>21197</v>
      </c>
      <c r="F2405" s="2">
        <v>38057</v>
      </c>
      <c r="G2405">
        <v>34.99</v>
      </c>
      <c r="H2405">
        <v>3</v>
      </c>
      <c r="I2405">
        <v>21.903700000000001</v>
      </c>
      <c r="J2405">
        <v>1</v>
      </c>
      <c r="K2405">
        <v>2004</v>
      </c>
      <c r="L2405">
        <v>21.903700000000001</v>
      </c>
    </row>
    <row r="2406" spans="1:12" x14ac:dyDescent="0.3">
      <c r="A2406">
        <v>1</v>
      </c>
      <c r="B2406">
        <v>214</v>
      </c>
      <c r="C2406">
        <v>34.99</v>
      </c>
      <c r="D2406">
        <v>13.0863</v>
      </c>
      <c r="E2406">
        <v>26535</v>
      </c>
      <c r="F2406" s="2">
        <v>38058</v>
      </c>
      <c r="G2406">
        <v>34.99</v>
      </c>
      <c r="H2406">
        <v>3</v>
      </c>
      <c r="I2406">
        <v>21.903700000000001</v>
      </c>
      <c r="J2406">
        <v>1</v>
      </c>
      <c r="K2406">
        <v>2004</v>
      </c>
      <c r="L2406">
        <v>21.903700000000001</v>
      </c>
    </row>
    <row r="2407" spans="1:12" x14ac:dyDescent="0.3">
      <c r="A2407">
        <v>1</v>
      </c>
      <c r="B2407">
        <v>214</v>
      </c>
      <c r="C2407">
        <v>34.99</v>
      </c>
      <c r="D2407">
        <v>13.0863</v>
      </c>
      <c r="E2407">
        <v>22783</v>
      </c>
      <c r="F2407" s="2">
        <v>38058</v>
      </c>
      <c r="G2407">
        <v>34.99</v>
      </c>
      <c r="H2407">
        <v>3</v>
      </c>
      <c r="I2407">
        <v>21.903700000000001</v>
      </c>
      <c r="J2407">
        <v>1</v>
      </c>
      <c r="K2407">
        <v>2004</v>
      </c>
      <c r="L2407">
        <v>21.903700000000001</v>
      </c>
    </row>
    <row r="2408" spans="1:12" x14ac:dyDescent="0.3">
      <c r="A2408">
        <v>1</v>
      </c>
      <c r="B2408">
        <v>214</v>
      </c>
      <c r="C2408">
        <v>34.99</v>
      </c>
      <c r="D2408">
        <v>13.0863</v>
      </c>
      <c r="E2408">
        <v>11213</v>
      </c>
      <c r="F2408" s="2">
        <v>38058</v>
      </c>
      <c r="G2408">
        <v>34.99</v>
      </c>
      <c r="H2408">
        <v>3</v>
      </c>
      <c r="I2408">
        <v>21.903700000000001</v>
      </c>
      <c r="J2408">
        <v>1</v>
      </c>
      <c r="K2408">
        <v>2004</v>
      </c>
      <c r="L2408">
        <v>21.903700000000001</v>
      </c>
    </row>
    <row r="2409" spans="1:12" x14ac:dyDescent="0.3">
      <c r="A2409">
        <v>1</v>
      </c>
      <c r="B2409">
        <v>214</v>
      </c>
      <c r="C2409">
        <v>34.99</v>
      </c>
      <c r="D2409">
        <v>13.0863</v>
      </c>
      <c r="E2409">
        <v>29330</v>
      </c>
      <c r="F2409" s="2">
        <v>38058</v>
      </c>
      <c r="G2409">
        <v>34.99</v>
      </c>
      <c r="H2409">
        <v>3</v>
      </c>
      <c r="I2409">
        <v>21.903700000000001</v>
      </c>
      <c r="J2409">
        <v>1</v>
      </c>
      <c r="K2409">
        <v>2004</v>
      </c>
      <c r="L2409">
        <v>21.903700000000001</v>
      </c>
    </row>
    <row r="2410" spans="1:12" x14ac:dyDescent="0.3">
      <c r="A2410">
        <v>1</v>
      </c>
      <c r="B2410">
        <v>214</v>
      </c>
      <c r="C2410">
        <v>34.99</v>
      </c>
      <c r="D2410">
        <v>13.0863</v>
      </c>
      <c r="E2410">
        <v>29242</v>
      </c>
      <c r="F2410" s="2">
        <v>38058</v>
      </c>
      <c r="G2410">
        <v>34.99</v>
      </c>
      <c r="H2410">
        <v>3</v>
      </c>
      <c r="I2410">
        <v>21.903700000000001</v>
      </c>
      <c r="J2410">
        <v>1</v>
      </c>
      <c r="K2410">
        <v>2004</v>
      </c>
      <c r="L2410">
        <v>21.903700000000001</v>
      </c>
    </row>
    <row r="2411" spans="1:12" x14ac:dyDescent="0.3">
      <c r="A2411">
        <v>1</v>
      </c>
      <c r="B2411">
        <v>214</v>
      </c>
      <c r="C2411">
        <v>34.99</v>
      </c>
      <c r="D2411">
        <v>13.0863</v>
      </c>
      <c r="E2411">
        <v>12501</v>
      </c>
      <c r="F2411" s="2">
        <v>38058</v>
      </c>
      <c r="G2411">
        <v>34.99</v>
      </c>
      <c r="H2411">
        <v>3</v>
      </c>
      <c r="I2411">
        <v>21.903700000000001</v>
      </c>
      <c r="J2411">
        <v>1</v>
      </c>
      <c r="K2411">
        <v>2004</v>
      </c>
      <c r="L2411">
        <v>21.903700000000001</v>
      </c>
    </row>
    <row r="2412" spans="1:12" x14ac:dyDescent="0.3">
      <c r="A2412">
        <v>1</v>
      </c>
      <c r="B2412">
        <v>214</v>
      </c>
      <c r="C2412">
        <v>34.99</v>
      </c>
      <c r="D2412">
        <v>13.0863</v>
      </c>
      <c r="E2412">
        <v>28703</v>
      </c>
      <c r="F2412" s="2">
        <v>38058</v>
      </c>
      <c r="G2412">
        <v>34.99</v>
      </c>
      <c r="H2412">
        <v>3</v>
      </c>
      <c r="I2412">
        <v>21.903700000000001</v>
      </c>
      <c r="J2412">
        <v>1</v>
      </c>
      <c r="K2412">
        <v>2004</v>
      </c>
      <c r="L2412">
        <v>21.903700000000001</v>
      </c>
    </row>
    <row r="2413" spans="1:12" x14ac:dyDescent="0.3">
      <c r="A2413">
        <v>1</v>
      </c>
      <c r="B2413">
        <v>214</v>
      </c>
      <c r="C2413">
        <v>34.99</v>
      </c>
      <c r="D2413">
        <v>13.0863</v>
      </c>
      <c r="E2413">
        <v>11506</v>
      </c>
      <c r="F2413" s="2">
        <v>38058</v>
      </c>
      <c r="G2413">
        <v>34.99</v>
      </c>
      <c r="H2413">
        <v>3</v>
      </c>
      <c r="I2413">
        <v>21.903700000000001</v>
      </c>
      <c r="J2413">
        <v>1</v>
      </c>
      <c r="K2413">
        <v>2004</v>
      </c>
      <c r="L2413">
        <v>21.903700000000001</v>
      </c>
    </row>
    <row r="2414" spans="1:12" x14ac:dyDescent="0.3">
      <c r="A2414">
        <v>1</v>
      </c>
      <c r="B2414">
        <v>214</v>
      </c>
      <c r="C2414">
        <v>34.99</v>
      </c>
      <c r="D2414">
        <v>13.0863</v>
      </c>
      <c r="E2414">
        <v>17303</v>
      </c>
      <c r="F2414" s="2">
        <v>38058</v>
      </c>
      <c r="G2414">
        <v>34.99</v>
      </c>
      <c r="H2414">
        <v>3</v>
      </c>
      <c r="I2414">
        <v>21.903700000000001</v>
      </c>
      <c r="J2414">
        <v>1</v>
      </c>
      <c r="K2414">
        <v>2004</v>
      </c>
      <c r="L2414">
        <v>21.903700000000001</v>
      </c>
    </row>
    <row r="2415" spans="1:12" x14ac:dyDescent="0.3">
      <c r="A2415">
        <v>1</v>
      </c>
      <c r="B2415">
        <v>214</v>
      </c>
      <c r="C2415">
        <v>34.99</v>
      </c>
      <c r="D2415">
        <v>13.0863</v>
      </c>
      <c r="E2415">
        <v>26142</v>
      </c>
      <c r="F2415" s="2">
        <v>38061</v>
      </c>
      <c r="G2415">
        <v>34.99</v>
      </c>
      <c r="H2415">
        <v>3</v>
      </c>
      <c r="I2415">
        <v>21.903700000000001</v>
      </c>
      <c r="J2415">
        <v>1</v>
      </c>
      <c r="K2415">
        <v>2004</v>
      </c>
      <c r="L2415">
        <v>21.903700000000001</v>
      </c>
    </row>
    <row r="2416" spans="1:12" x14ac:dyDescent="0.3">
      <c r="A2416">
        <v>1</v>
      </c>
      <c r="B2416">
        <v>214</v>
      </c>
      <c r="C2416">
        <v>34.99</v>
      </c>
      <c r="D2416">
        <v>13.0863</v>
      </c>
      <c r="E2416">
        <v>15141</v>
      </c>
      <c r="F2416" s="2">
        <v>38061</v>
      </c>
      <c r="G2416">
        <v>34.99</v>
      </c>
      <c r="H2416">
        <v>3</v>
      </c>
      <c r="I2416">
        <v>21.903700000000001</v>
      </c>
      <c r="J2416">
        <v>1</v>
      </c>
      <c r="K2416">
        <v>2004</v>
      </c>
      <c r="L2416">
        <v>21.903700000000001</v>
      </c>
    </row>
    <row r="2417" spans="1:12" x14ac:dyDescent="0.3">
      <c r="A2417">
        <v>1</v>
      </c>
      <c r="B2417">
        <v>214</v>
      </c>
      <c r="C2417">
        <v>34.99</v>
      </c>
      <c r="D2417">
        <v>13.0863</v>
      </c>
      <c r="E2417">
        <v>13720</v>
      </c>
      <c r="F2417" s="2">
        <v>38062</v>
      </c>
      <c r="G2417">
        <v>34.99</v>
      </c>
      <c r="H2417">
        <v>3</v>
      </c>
      <c r="I2417">
        <v>21.903700000000001</v>
      </c>
      <c r="J2417">
        <v>1</v>
      </c>
      <c r="K2417">
        <v>2004</v>
      </c>
      <c r="L2417">
        <v>21.903700000000001</v>
      </c>
    </row>
    <row r="2418" spans="1:12" x14ac:dyDescent="0.3">
      <c r="A2418">
        <v>1</v>
      </c>
      <c r="B2418">
        <v>214</v>
      </c>
      <c r="C2418">
        <v>34.99</v>
      </c>
      <c r="D2418">
        <v>13.0863</v>
      </c>
      <c r="E2418">
        <v>19640</v>
      </c>
      <c r="F2418" s="2">
        <v>38062</v>
      </c>
      <c r="G2418">
        <v>34.99</v>
      </c>
      <c r="H2418">
        <v>3</v>
      </c>
      <c r="I2418">
        <v>21.903700000000001</v>
      </c>
      <c r="J2418">
        <v>1</v>
      </c>
      <c r="K2418">
        <v>2004</v>
      </c>
      <c r="L2418">
        <v>21.903700000000001</v>
      </c>
    </row>
    <row r="2419" spans="1:12" x14ac:dyDescent="0.3">
      <c r="A2419">
        <v>1</v>
      </c>
      <c r="B2419">
        <v>214</v>
      </c>
      <c r="C2419">
        <v>34.99</v>
      </c>
      <c r="D2419">
        <v>13.0863</v>
      </c>
      <c r="E2419">
        <v>17919</v>
      </c>
      <c r="F2419" s="2">
        <v>38062</v>
      </c>
      <c r="G2419">
        <v>34.99</v>
      </c>
      <c r="H2419">
        <v>3</v>
      </c>
      <c r="I2419">
        <v>21.903700000000001</v>
      </c>
      <c r="J2419">
        <v>1</v>
      </c>
      <c r="K2419">
        <v>2004</v>
      </c>
      <c r="L2419">
        <v>21.903700000000001</v>
      </c>
    </row>
    <row r="2420" spans="1:12" x14ac:dyDescent="0.3">
      <c r="A2420">
        <v>1</v>
      </c>
      <c r="B2420">
        <v>214</v>
      </c>
      <c r="C2420">
        <v>34.99</v>
      </c>
      <c r="D2420">
        <v>13.0863</v>
      </c>
      <c r="E2420">
        <v>17859</v>
      </c>
      <c r="F2420" s="2">
        <v>38063</v>
      </c>
      <c r="G2420">
        <v>34.99</v>
      </c>
      <c r="H2420">
        <v>3</v>
      </c>
      <c r="I2420">
        <v>21.903700000000001</v>
      </c>
      <c r="J2420">
        <v>1</v>
      </c>
      <c r="K2420">
        <v>2004</v>
      </c>
      <c r="L2420">
        <v>21.903700000000001</v>
      </c>
    </row>
    <row r="2421" spans="1:12" x14ac:dyDescent="0.3">
      <c r="A2421">
        <v>1</v>
      </c>
      <c r="B2421">
        <v>214</v>
      </c>
      <c r="C2421">
        <v>34.99</v>
      </c>
      <c r="D2421">
        <v>13.0863</v>
      </c>
      <c r="E2421">
        <v>17044</v>
      </c>
      <c r="F2421" s="2">
        <v>38063</v>
      </c>
      <c r="G2421">
        <v>34.99</v>
      </c>
      <c r="H2421">
        <v>3</v>
      </c>
      <c r="I2421">
        <v>21.903700000000001</v>
      </c>
      <c r="J2421">
        <v>1</v>
      </c>
      <c r="K2421">
        <v>2004</v>
      </c>
      <c r="L2421">
        <v>21.903700000000001</v>
      </c>
    </row>
    <row r="2422" spans="1:12" x14ac:dyDescent="0.3">
      <c r="A2422">
        <v>1</v>
      </c>
      <c r="B2422">
        <v>214</v>
      </c>
      <c r="C2422">
        <v>34.99</v>
      </c>
      <c r="D2422">
        <v>13.0863</v>
      </c>
      <c r="E2422">
        <v>17579</v>
      </c>
      <c r="F2422" s="2">
        <v>38063</v>
      </c>
      <c r="G2422">
        <v>34.99</v>
      </c>
      <c r="H2422">
        <v>3</v>
      </c>
      <c r="I2422">
        <v>21.903700000000001</v>
      </c>
      <c r="J2422">
        <v>1</v>
      </c>
      <c r="K2422">
        <v>2004</v>
      </c>
      <c r="L2422">
        <v>21.903700000000001</v>
      </c>
    </row>
    <row r="2423" spans="1:12" x14ac:dyDescent="0.3">
      <c r="A2423">
        <v>1</v>
      </c>
      <c r="B2423">
        <v>214</v>
      </c>
      <c r="C2423">
        <v>34.99</v>
      </c>
      <c r="D2423">
        <v>13.0863</v>
      </c>
      <c r="E2423">
        <v>11677</v>
      </c>
      <c r="F2423" s="2">
        <v>38063</v>
      </c>
      <c r="G2423">
        <v>34.99</v>
      </c>
      <c r="H2423">
        <v>3</v>
      </c>
      <c r="I2423">
        <v>21.903700000000001</v>
      </c>
      <c r="J2423">
        <v>1</v>
      </c>
      <c r="K2423">
        <v>2004</v>
      </c>
      <c r="L2423">
        <v>21.903700000000001</v>
      </c>
    </row>
    <row r="2424" spans="1:12" x14ac:dyDescent="0.3">
      <c r="A2424">
        <v>1</v>
      </c>
      <c r="B2424">
        <v>214</v>
      </c>
      <c r="C2424">
        <v>34.99</v>
      </c>
      <c r="D2424">
        <v>13.0863</v>
      </c>
      <c r="E2424">
        <v>29458</v>
      </c>
      <c r="F2424" s="2">
        <v>38063</v>
      </c>
      <c r="G2424">
        <v>34.99</v>
      </c>
      <c r="H2424">
        <v>3</v>
      </c>
      <c r="I2424">
        <v>21.903700000000001</v>
      </c>
      <c r="J2424">
        <v>1</v>
      </c>
      <c r="K2424">
        <v>2004</v>
      </c>
      <c r="L2424">
        <v>21.903700000000001</v>
      </c>
    </row>
    <row r="2425" spans="1:12" x14ac:dyDescent="0.3">
      <c r="A2425">
        <v>1</v>
      </c>
      <c r="B2425">
        <v>214</v>
      </c>
      <c r="C2425">
        <v>34.99</v>
      </c>
      <c r="D2425">
        <v>13.0863</v>
      </c>
      <c r="E2425">
        <v>26611</v>
      </c>
      <c r="F2425" s="2">
        <v>38064</v>
      </c>
      <c r="G2425">
        <v>34.99</v>
      </c>
      <c r="H2425">
        <v>3</v>
      </c>
      <c r="I2425">
        <v>21.903700000000001</v>
      </c>
      <c r="J2425">
        <v>1</v>
      </c>
      <c r="K2425">
        <v>2004</v>
      </c>
      <c r="L2425">
        <v>21.903700000000001</v>
      </c>
    </row>
    <row r="2426" spans="1:12" x14ac:dyDescent="0.3">
      <c r="A2426">
        <v>1</v>
      </c>
      <c r="B2426">
        <v>214</v>
      </c>
      <c r="C2426">
        <v>34.99</v>
      </c>
      <c r="D2426">
        <v>13.0863</v>
      </c>
      <c r="E2426">
        <v>26703</v>
      </c>
      <c r="F2426" s="2">
        <v>38064</v>
      </c>
      <c r="G2426">
        <v>34.99</v>
      </c>
      <c r="H2426">
        <v>3</v>
      </c>
      <c r="I2426">
        <v>21.903700000000001</v>
      </c>
      <c r="J2426">
        <v>1</v>
      </c>
      <c r="K2426">
        <v>2004</v>
      </c>
      <c r="L2426">
        <v>21.903700000000001</v>
      </c>
    </row>
    <row r="2427" spans="1:12" x14ac:dyDescent="0.3">
      <c r="A2427">
        <v>1</v>
      </c>
      <c r="B2427">
        <v>214</v>
      </c>
      <c r="C2427">
        <v>34.99</v>
      </c>
      <c r="D2427">
        <v>13.0863</v>
      </c>
      <c r="E2427">
        <v>17941</v>
      </c>
      <c r="F2427" s="2">
        <v>38064</v>
      </c>
      <c r="G2427">
        <v>34.99</v>
      </c>
      <c r="H2427">
        <v>3</v>
      </c>
      <c r="I2427">
        <v>21.903700000000001</v>
      </c>
      <c r="J2427">
        <v>1</v>
      </c>
      <c r="K2427">
        <v>2004</v>
      </c>
      <c r="L2427">
        <v>21.903700000000001</v>
      </c>
    </row>
    <row r="2428" spans="1:12" x14ac:dyDescent="0.3">
      <c r="A2428">
        <v>1</v>
      </c>
      <c r="B2428">
        <v>214</v>
      </c>
      <c r="C2428">
        <v>34.99</v>
      </c>
      <c r="D2428">
        <v>13.0863</v>
      </c>
      <c r="E2428">
        <v>25311</v>
      </c>
      <c r="F2428" s="2">
        <v>38064</v>
      </c>
      <c r="G2428">
        <v>34.99</v>
      </c>
      <c r="H2428">
        <v>3</v>
      </c>
      <c r="I2428">
        <v>21.903700000000001</v>
      </c>
      <c r="J2428">
        <v>1</v>
      </c>
      <c r="K2428">
        <v>2004</v>
      </c>
      <c r="L2428">
        <v>21.903700000000001</v>
      </c>
    </row>
    <row r="2429" spans="1:12" x14ac:dyDescent="0.3">
      <c r="A2429">
        <v>1</v>
      </c>
      <c r="B2429">
        <v>214</v>
      </c>
      <c r="C2429">
        <v>34.99</v>
      </c>
      <c r="D2429">
        <v>13.0863</v>
      </c>
      <c r="E2429">
        <v>11414</v>
      </c>
      <c r="F2429" s="2">
        <v>38064</v>
      </c>
      <c r="G2429">
        <v>34.99</v>
      </c>
      <c r="H2429">
        <v>3</v>
      </c>
      <c r="I2429">
        <v>21.903700000000001</v>
      </c>
      <c r="J2429">
        <v>1</v>
      </c>
      <c r="K2429">
        <v>2004</v>
      </c>
      <c r="L2429">
        <v>21.903700000000001</v>
      </c>
    </row>
    <row r="2430" spans="1:12" x14ac:dyDescent="0.3">
      <c r="A2430">
        <v>1</v>
      </c>
      <c r="B2430">
        <v>214</v>
      </c>
      <c r="C2430">
        <v>34.99</v>
      </c>
      <c r="D2430">
        <v>13.0863</v>
      </c>
      <c r="E2430">
        <v>21217</v>
      </c>
      <c r="F2430" s="2">
        <v>38064</v>
      </c>
      <c r="G2430">
        <v>34.99</v>
      </c>
      <c r="H2430">
        <v>3</v>
      </c>
      <c r="I2430">
        <v>21.903700000000001</v>
      </c>
      <c r="J2430">
        <v>1</v>
      </c>
      <c r="K2430">
        <v>2004</v>
      </c>
      <c r="L2430">
        <v>21.903700000000001</v>
      </c>
    </row>
    <row r="2431" spans="1:12" x14ac:dyDescent="0.3">
      <c r="A2431">
        <v>1</v>
      </c>
      <c r="B2431">
        <v>214</v>
      </c>
      <c r="C2431">
        <v>34.99</v>
      </c>
      <c r="D2431">
        <v>13.0863</v>
      </c>
      <c r="E2431">
        <v>27385</v>
      </c>
      <c r="F2431" s="2">
        <v>38065</v>
      </c>
      <c r="G2431">
        <v>34.99</v>
      </c>
      <c r="H2431">
        <v>3</v>
      </c>
      <c r="I2431">
        <v>21.903700000000001</v>
      </c>
      <c r="J2431">
        <v>1</v>
      </c>
      <c r="K2431">
        <v>2004</v>
      </c>
      <c r="L2431">
        <v>21.903700000000001</v>
      </c>
    </row>
    <row r="2432" spans="1:12" x14ac:dyDescent="0.3">
      <c r="A2432">
        <v>1</v>
      </c>
      <c r="B2432">
        <v>214</v>
      </c>
      <c r="C2432">
        <v>34.99</v>
      </c>
      <c r="D2432">
        <v>13.0863</v>
      </c>
      <c r="E2432">
        <v>11246</v>
      </c>
      <c r="F2432" s="2">
        <v>38065</v>
      </c>
      <c r="G2432">
        <v>34.99</v>
      </c>
      <c r="H2432">
        <v>3</v>
      </c>
      <c r="I2432">
        <v>21.903700000000001</v>
      </c>
      <c r="J2432">
        <v>1</v>
      </c>
      <c r="K2432">
        <v>2004</v>
      </c>
      <c r="L2432">
        <v>21.903700000000001</v>
      </c>
    </row>
    <row r="2433" spans="1:12" x14ac:dyDescent="0.3">
      <c r="A2433">
        <v>1</v>
      </c>
      <c r="B2433">
        <v>214</v>
      </c>
      <c r="C2433">
        <v>34.99</v>
      </c>
      <c r="D2433">
        <v>13.0863</v>
      </c>
      <c r="E2433">
        <v>20854</v>
      </c>
      <c r="F2433" s="2">
        <v>38065</v>
      </c>
      <c r="G2433">
        <v>34.99</v>
      </c>
      <c r="H2433">
        <v>3</v>
      </c>
      <c r="I2433">
        <v>21.903700000000001</v>
      </c>
      <c r="J2433">
        <v>1</v>
      </c>
      <c r="K2433">
        <v>2004</v>
      </c>
      <c r="L2433">
        <v>21.903700000000001</v>
      </c>
    </row>
    <row r="2434" spans="1:12" x14ac:dyDescent="0.3">
      <c r="A2434">
        <v>1</v>
      </c>
      <c r="B2434">
        <v>214</v>
      </c>
      <c r="C2434">
        <v>34.99</v>
      </c>
      <c r="D2434">
        <v>13.0863</v>
      </c>
      <c r="E2434">
        <v>13846</v>
      </c>
      <c r="F2434" s="2">
        <v>38065</v>
      </c>
      <c r="G2434">
        <v>34.99</v>
      </c>
      <c r="H2434">
        <v>3</v>
      </c>
      <c r="I2434">
        <v>21.903700000000001</v>
      </c>
      <c r="J2434">
        <v>1</v>
      </c>
      <c r="K2434">
        <v>2004</v>
      </c>
      <c r="L2434">
        <v>21.903700000000001</v>
      </c>
    </row>
    <row r="2435" spans="1:12" x14ac:dyDescent="0.3">
      <c r="A2435">
        <v>1</v>
      </c>
      <c r="B2435">
        <v>214</v>
      </c>
      <c r="C2435">
        <v>34.99</v>
      </c>
      <c r="D2435">
        <v>13.0863</v>
      </c>
      <c r="E2435">
        <v>17205</v>
      </c>
      <c r="F2435" s="2">
        <v>38065</v>
      </c>
      <c r="G2435">
        <v>34.99</v>
      </c>
      <c r="H2435">
        <v>3</v>
      </c>
      <c r="I2435">
        <v>21.903700000000001</v>
      </c>
      <c r="J2435">
        <v>1</v>
      </c>
      <c r="K2435">
        <v>2004</v>
      </c>
      <c r="L2435">
        <v>21.903700000000001</v>
      </c>
    </row>
    <row r="2436" spans="1:12" x14ac:dyDescent="0.3">
      <c r="A2436">
        <v>1</v>
      </c>
      <c r="B2436">
        <v>214</v>
      </c>
      <c r="C2436">
        <v>34.99</v>
      </c>
      <c r="D2436">
        <v>13.0863</v>
      </c>
      <c r="E2436">
        <v>11530</v>
      </c>
      <c r="F2436" s="2">
        <v>38065</v>
      </c>
      <c r="G2436">
        <v>34.99</v>
      </c>
      <c r="H2436">
        <v>3</v>
      </c>
      <c r="I2436">
        <v>21.903700000000001</v>
      </c>
      <c r="J2436">
        <v>1</v>
      </c>
      <c r="K2436">
        <v>2004</v>
      </c>
      <c r="L2436">
        <v>21.903700000000001</v>
      </c>
    </row>
    <row r="2437" spans="1:12" x14ac:dyDescent="0.3">
      <c r="A2437">
        <v>1</v>
      </c>
      <c r="B2437">
        <v>214</v>
      </c>
      <c r="C2437">
        <v>34.99</v>
      </c>
      <c r="D2437">
        <v>13.0863</v>
      </c>
      <c r="E2437">
        <v>15718</v>
      </c>
      <c r="F2437" s="2">
        <v>38065</v>
      </c>
      <c r="G2437">
        <v>34.99</v>
      </c>
      <c r="H2437">
        <v>3</v>
      </c>
      <c r="I2437">
        <v>21.903700000000001</v>
      </c>
      <c r="J2437">
        <v>1</v>
      </c>
      <c r="K2437">
        <v>2004</v>
      </c>
      <c r="L2437">
        <v>21.903700000000001</v>
      </c>
    </row>
    <row r="2438" spans="1:12" x14ac:dyDescent="0.3">
      <c r="A2438">
        <v>1</v>
      </c>
      <c r="B2438">
        <v>214</v>
      </c>
      <c r="C2438">
        <v>34.99</v>
      </c>
      <c r="D2438">
        <v>13.0863</v>
      </c>
      <c r="E2438">
        <v>13194</v>
      </c>
      <c r="F2438" s="2">
        <v>38068</v>
      </c>
      <c r="G2438">
        <v>34.99</v>
      </c>
      <c r="H2438">
        <v>3</v>
      </c>
      <c r="I2438">
        <v>21.903700000000001</v>
      </c>
      <c r="J2438">
        <v>1</v>
      </c>
      <c r="K2438">
        <v>2004</v>
      </c>
      <c r="L2438">
        <v>21.903700000000001</v>
      </c>
    </row>
    <row r="2439" spans="1:12" x14ac:dyDescent="0.3">
      <c r="A2439">
        <v>1</v>
      </c>
      <c r="B2439">
        <v>214</v>
      </c>
      <c r="C2439">
        <v>34.99</v>
      </c>
      <c r="D2439">
        <v>13.0863</v>
      </c>
      <c r="E2439">
        <v>16263</v>
      </c>
      <c r="F2439" s="2">
        <v>38068</v>
      </c>
      <c r="G2439">
        <v>34.99</v>
      </c>
      <c r="H2439">
        <v>3</v>
      </c>
      <c r="I2439">
        <v>21.903700000000001</v>
      </c>
      <c r="J2439">
        <v>1</v>
      </c>
      <c r="K2439">
        <v>2004</v>
      </c>
      <c r="L2439">
        <v>21.903700000000001</v>
      </c>
    </row>
    <row r="2440" spans="1:12" x14ac:dyDescent="0.3">
      <c r="A2440">
        <v>1</v>
      </c>
      <c r="B2440">
        <v>214</v>
      </c>
      <c r="C2440">
        <v>34.99</v>
      </c>
      <c r="D2440">
        <v>13.0863</v>
      </c>
      <c r="E2440">
        <v>12356</v>
      </c>
      <c r="F2440" s="2">
        <v>38068</v>
      </c>
      <c r="G2440">
        <v>34.99</v>
      </c>
      <c r="H2440">
        <v>3</v>
      </c>
      <c r="I2440">
        <v>21.903700000000001</v>
      </c>
      <c r="J2440">
        <v>1</v>
      </c>
      <c r="K2440">
        <v>2004</v>
      </c>
      <c r="L2440">
        <v>21.903700000000001</v>
      </c>
    </row>
    <row r="2441" spans="1:12" x14ac:dyDescent="0.3">
      <c r="A2441">
        <v>1</v>
      </c>
      <c r="B2441">
        <v>214</v>
      </c>
      <c r="C2441">
        <v>34.99</v>
      </c>
      <c r="D2441">
        <v>13.0863</v>
      </c>
      <c r="E2441">
        <v>24248</v>
      </c>
      <c r="F2441" s="2">
        <v>38068</v>
      </c>
      <c r="G2441">
        <v>34.99</v>
      </c>
      <c r="H2441">
        <v>3</v>
      </c>
      <c r="I2441">
        <v>21.903700000000001</v>
      </c>
      <c r="J2441">
        <v>1</v>
      </c>
      <c r="K2441">
        <v>2004</v>
      </c>
      <c r="L2441">
        <v>21.903700000000001</v>
      </c>
    </row>
    <row r="2442" spans="1:12" x14ac:dyDescent="0.3">
      <c r="A2442">
        <v>1</v>
      </c>
      <c r="B2442">
        <v>214</v>
      </c>
      <c r="C2442">
        <v>34.99</v>
      </c>
      <c r="D2442">
        <v>13.0863</v>
      </c>
      <c r="E2442">
        <v>14752</v>
      </c>
      <c r="F2442" s="2">
        <v>38069</v>
      </c>
      <c r="G2442">
        <v>34.99</v>
      </c>
      <c r="H2442">
        <v>3</v>
      </c>
      <c r="I2442">
        <v>21.903700000000001</v>
      </c>
      <c r="J2442">
        <v>1</v>
      </c>
      <c r="K2442">
        <v>2004</v>
      </c>
      <c r="L2442">
        <v>21.903700000000001</v>
      </c>
    </row>
    <row r="2443" spans="1:12" x14ac:dyDescent="0.3">
      <c r="A2443">
        <v>1</v>
      </c>
      <c r="B2443">
        <v>214</v>
      </c>
      <c r="C2443">
        <v>34.99</v>
      </c>
      <c r="D2443">
        <v>13.0863</v>
      </c>
      <c r="E2443">
        <v>23256</v>
      </c>
      <c r="F2443" s="2">
        <v>38069</v>
      </c>
      <c r="G2443">
        <v>34.99</v>
      </c>
      <c r="H2443">
        <v>3</v>
      </c>
      <c r="I2443">
        <v>21.903700000000001</v>
      </c>
      <c r="J2443">
        <v>1</v>
      </c>
      <c r="K2443">
        <v>2004</v>
      </c>
      <c r="L2443">
        <v>21.903700000000001</v>
      </c>
    </row>
    <row r="2444" spans="1:12" x14ac:dyDescent="0.3">
      <c r="A2444">
        <v>1</v>
      </c>
      <c r="B2444">
        <v>214</v>
      </c>
      <c r="C2444">
        <v>34.99</v>
      </c>
      <c r="D2444">
        <v>13.0863</v>
      </c>
      <c r="E2444">
        <v>27103</v>
      </c>
      <c r="F2444" s="2">
        <v>38069</v>
      </c>
      <c r="G2444">
        <v>34.99</v>
      </c>
      <c r="H2444">
        <v>3</v>
      </c>
      <c r="I2444">
        <v>21.903700000000001</v>
      </c>
      <c r="J2444">
        <v>1</v>
      </c>
      <c r="K2444">
        <v>2004</v>
      </c>
      <c r="L2444">
        <v>21.903700000000001</v>
      </c>
    </row>
    <row r="2445" spans="1:12" x14ac:dyDescent="0.3">
      <c r="A2445">
        <v>1</v>
      </c>
      <c r="B2445">
        <v>214</v>
      </c>
      <c r="C2445">
        <v>34.99</v>
      </c>
      <c r="D2445">
        <v>13.0863</v>
      </c>
      <c r="E2445">
        <v>23968</v>
      </c>
      <c r="F2445" s="2">
        <v>38069</v>
      </c>
      <c r="G2445">
        <v>34.99</v>
      </c>
      <c r="H2445">
        <v>3</v>
      </c>
      <c r="I2445">
        <v>21.903700000000001</v>
      </c>
      <c r="J2445">
        <v>1</v>
      </c>
      <c r="K2445">
        <v>2004</v>
      </c>
      <c r="L2445">
        <v>21.903700000000001</v>
      </c>
    </row>
    <row r="2446" spans="1:12" x14ac:dyDescent="0.3">
      <c r="A2446">
        <v>1</v>
      </c>
      <c r="B2446">
        <v>214</v>
      </c>
      <c r="C2446">
        <v>34.99</v>
      </c>
      <c r="D2446">
        <v>13.0863</v>
      </c>
      <c r="E2446">
        <v>20486</v>
      </c>
      <c r="F2446" s="2">
        <v>38070</v>
      </c>
      <c r="G2446">
        <v>34.99</v>
      </c>
      <c r="H2446">
        <v>3</v>
      </c>
      <c r="I2446">
        <v>21.903700000000001</v>
      </c>
      <c r="J2446">
        <v>1</v>
      </c>
      <c r="K2446">
        <v>2004</v>
      </c>
      <c r="L2446">
        <v>21.903700000000001</v>
      </c>
    </row>
    <row r="2447" spans="1:12" x14ac:dyDescent="0.3">
      <c r="A2447">
        <v>1</v>
      </c>
      <c r="B2447">
        <v>214</v>
      </c>
      <c r="C2447">
        <v>34.99</v>
      </c>
      <c r="D2447">
        <v>13.0863</v>
      </c>
      <c r="E2447">
        <v>18163</v>
      </c>
      <c r="F2447" s="2">
        <v>38070</v>
      </c>
      <c r="G2447">
        <v>34.99</v>
      </c>
      <c r="H2447">
        <v>3</v>
      </c>
      <c r="I2447">
        <v>21.903700000000001</v>
      </c>
      <c r="J2447">
        <v>1</v>
      </c>
      <c r="K2447">
        <v>2004</v>
      </c>
      <c r="L2447">
        <v>21.903700000000001</v>
      </c>
    </row>
    <row r="2448" spans="1:12" x14ac:dyDescent="0.3">
      <c r="A2448">
        <v>1</v>
      </c>
      <c r="B2448">
        <v>214</v>
      </c>
      <c r="C2448">
        <v>34.99</v>
      </c>
      <c r="D2448">
        <v>13.0863</v>
      </c>
      <c r="E2448">
        <v>12387</v>
      </c>
      <c r="F2448" s="2">
        <v>38070</v>
      </c>
      <c r="G2448">
        <v>34.99</v>
      </c>
      <c r="H2448">
        <v>3</v>
      </c>
      <c r="I2448">
        <v>21.903700000000001</v>
      </c>
      <c r="J2448">
        <v>1</v>
      </c>
      <c r="K2448">
        <v>2004</v>
      </c>
      <c r="L2448">
        <v>21.903700000000001</v>
      </c>
    </row>
    <row r="2449" spans="1:12" x14ac:dyDescent="0.3">
      <c r="A2449">
        <v>1</v>
      </c>
      <c r="B2449">
        <v>214</v>
      </c>
      <c r="C2449">
        <v>34.99</v>
      </c>
      <c r="D2449">
        <v>13.0863</v>
      </c>
      <c r="E2449">
        <v>16585</v>
      </c>
      <c r="F2449" s="2">
        <v>38070</v>
      </c>
      <c r="G2449">
        <v>34.99</v>
      </c>
      <c r="H2449">
        <v>3</v>
      </c>
      <c r="I2449">
        <v>21.903700000000001</v>
      </c>
      <c r="J2449">
        <v>1</v>
      </c>
      <c r="K2449">
        <v>2004</v>
      </c>
      <c r="L2449">
        <v>21.903700000000001</v>
      </c>
    </row>
    <row r="2450" spans="1:12" x14ac:dyDescent="0.3">
      <c r="A2450">
        <v>1</v>
      </c>
      <c r="B2450">
        <v>214</v>
      </c>
      <c r="C2450">
        <v>34.99</v>
      </c>
      <c r="D2450">
        <v>13.0863</v>
      </c>
      <c r="E2450">
        <v>19801</v>
      </c>
      <c r="F2450" s="2">
        <v>38070</v>
      </c>
      <c r="G2450">
        <v>34.99</v>
      </c>
      <c r="H2450">
        <v>3</v>
      </c>
      <c r="I2450">
        <v>21.903700000000001</v>
      </c>
      <c r="J2450">
        <v>1</v>
      </c>
      <c r="K2450">
        <v>2004</v>
      </c>
      <c r="L2450">
        <v>21.903700000000001</v>
      </c>
    </row>
    <row r="2451" spans="1:12" x14ac:dyDescent="0.3">
      <c r="A2451">
        <v>1</v>
      </c>
      <c r="B2451">
        <v>214</v>
      </c>
      <c r="C2451">
        <v>34.99</v>
      </c>
      <c r="D2451">
        <v>13.0863</v>
      </c>
      <c r="E2451">
        <v>12166</v>
      </c>
      <c r="F2451" s="2">
        <v>38070</v>
      </c>
      <c r="G2451">
        <v>34.99</v>
      </c>
      <c r="H2451">
        <v>3</v>
      </c>
      <c r="I2451">
        <v>21.903700000000001</v>
      </c>
      <c r="J2451">
        <v>1</v>
      </c>
      <c r="K2451">
        <v>2004</v>
      </c>
      <c r="L2451">
        <v>21.903700000000001</v>
      </c>
    </row>
    <row r="2452" spans="1:12" x14ac:dyDescent="0.3">
      <c r="A2452">
        <v>1</v>
      </c>
      <c r="B2452">
        <v>214</v>
      </c>
      <c r="C2452">
        <v>34.99</v>
      </c>
      <c r="D2452">
        <v>13.0863</v>
      </c>
      <c r="E2452">
        <v>20879</v>
      </c>
      <c r="F2452" s="2">
        <v>38071</v>
      </c>
      <c r="G2452">
        <v>34.99</v>
      </c>
      <c r="H2452">
        <v>3</v>
      </c>
      <c r="I2452">
        <v>21.903700000000001</v>
      </c>
      <c r="J2452">
        <v>1</v>
      </c>
      <c r="K2452">
        <v>2004</v>
      </c>
      <c r="L2452">
        <v>21.903700000000001</v>
      </c>
    </row>
    <row r="2453" spans="1:12" x14ac:dyDescent="0.3">
      <c r="A2453">
        <v>1</v>
      </c>
      <c r="B2453">
        <v>214</v>
      </c>
      <c r="C2453">
        <v>34.99</v>
      </c>
      <c r="D2453">
        <v>13.0863</v>
      </c>
      <c r="E2453">
        <v>17840</v>
      </c>
      <c r="F2453" s="2">
        <v>38071</v>
      </c>
      <c r="G2453">
        <v>34.99</v>
      </c>
      <c r="H2453">
        <v>3</v>
      </c>
      <c r="I2453">
        <v>21.903700000000001</v>
      </c>
      <c r="J2453">
        <v>1</v>
      </c>
      <c r="K2453">
        <v>2004</v>
      </c>
      <c r="L2453">
        <v>21.903700000000001</v>
      </c>
    </row>
    <row r="2454" spans="1:12" x14ac:dyDescent="0.3">
      <c r="A2454">
        <v>1</v>
      </c>
      <c r="B2454">
        <v>214</v>
      </c>
      <c r="C2454">
        <v>34.99</v>
      </c>
      <c r="D2454">
        <v>13.0863</v>
      </c>
      <c r="E2454">
        <v>11211</v>
      </c>
      <c r="F2454" s="2">
        <v>38071</v>
      </c>
      <c r="G2454">
        <v>34.99</v>
      </c>
      <c r="H2454">
        <v>3</v>
      </c>
      <c r="I2454">
        <v>21.903700000000001</v>
      </c>
      <c r="J2454">
        <v>1</v>
      </c>
      <c r="K2454">
        <v>2004</v>
      </c>
      <c r="L2454">
        <v>21.903700000000001</v>
      </c>
    </row>
    <row r="2455" spans="1:12" x14ac:dyDescent="0.3">
      <c r="A2455">
        <v>1</v>
      </c>
      <c r="B2455">
        <v>214</v>
      </c>
      <c r="C2455">
        <v>34.99</v>
      </c>
      <c r="D2455">
        <v>13.0863</v>
      </c>
      <c r="E2455">
        <v>13701</v>
      </c>
      <c r="F2455" s="2">
        <v>38071</v>
      </c>
      <c r="G2455">
        <v>34.99</v>
      </c>
      <c r="H2455">
        <v>3</v>
      </c>
      <c r="I2455">
        <v>21.903700000000001</v>
      </c>
      <c r="J2455">
        <v>1</v>
      </c>
      <c r="K2455">
        <v>2004</v>
      </c>
      <c r="L2455">
        <v>21.903700000000001</v>
      </c>
    </row>
    <row r="2456" spans="1:12" x14ac:dyDescent="0.3">
      <c r="A2456">
        <v>1</v>
      </c>
      <c r="B2456">
        <v>214</v>
      </c>
      <c r="C2456">
        <v>34.99</v>
      </c>
      <c r="D2456">
        <v>13.0863</v>
      </c>
      <c r="E2456">
        <v>21204</v>
      </c>
      <c r="F2456" s="2">
        <v>38071</v>
      </c>
      <c r="G2456">
        <v>34.99</v>
      </c>
      <c r="H2456">
        <v>3</v>
      </c>
      <c r="I2456">
        <v>21.903700000000001</v>
      </c>
      <c r="J2456">
        <v>1</v>
      </c>
      <c r="K2456">
        <v>2004</v>
      </c>
      <c r="L2456">
        <v>21.903700000000001</v>
      </c>
    </row>
    <row r="2457" spans="1:12" x14ac:dyDescent="0.3">
      <c r="A2457">
        <v>1</v>
      </c>
      <c r="B2457">
        <v>214</v>
      </c>
      <c r="C2457">
        <v>34.99</v>
      </c>
      <c r="D2457">
        <v>13.0863</v>
      </c>
      <c r="E2457">
        <v>21219</v>
      </c>
      <c r="F2457" s="2">
        <v>38071</v>
      </c>
      <c r="G2457">
        <v>34.99</v>
      </c>
      <c r="H2457">
        <v>3</v>
      </c>
      <c r="I2457">
        <v>21.903700000000001</v>
      </c>
      <c r="J2457">
        <v>1</v>
      </c>
      <c r="K2457">
        <v>2004</v>
      </c>
      <c r="L2457">
        <v>21.903700000000001</v>
      </c>
    </row>
    <row r="2458" spans="1:12" x14ac:dyDescent="0.3">
      <c r="A2458">
        <v>1</v>
      </c>
      <c r="B2458">
        <v>214</v>
      </c>
      <c r="C2458">
        <v>34.99</v>
      </c>
      <c r="D2458">
        <v>13.0863</v>
      </c>
      <c r="E2458">
        <v>26537</v>
      </c>
      <c r="F2458" s="2">
        <v>38072</v>
      </c>
      <c r="G2458">
        <v>34.99</v>
      </c>
      <c r="H2458">
        <v>3</v>
      </c>
      <c r="I2458">
        <v>21.903700000000001</v>
      </c>
      <c r="J2458">
        <v>1</v>
      </c>
      <c r="K2458">
        <v>2004</v>
      </c>
      <c r="L2458">
        <v>21.903700000000001</v>
      </c>
    </row>
    <row r="2459" spans="1:12" x14ac:dyDescent="0.3">
      <c r="A2459">
        <v>1</v>
      </c>
      <c r="B2459">
        <v>214</v>
      </c>
      <c r="C2459">
        <v>34.99</v>
      </c>
      <c r="D2459">
        <v>13.0863</v>
      </c>
      <c r="E2459">
        <v>25650</v>
      </c>
      <c r="F2459" s="2">
        <v>38072</v>
      </c>
      <c r="G2459">
        <v>34.99</v>
      </c>
      <c r="H2459">
        <v>3</v>
      </c>
      <c r="I2459">
        <v>21.903700000000001</v>
      </c>
      <c r="J2459">
        <v>1</v>
      </c>
      <c r="K2459">
        <v>2004</v>
      </c>
      <c r="L2459">
        <v>21.903700000000001</v>
      </c>
    </row>
    <row r="2460" spans="1:12" x14ac:dyDescent="0.3">
      <c r="A2460">
        <v>1</v>
      </c>
      <c r="B2460">
        <v>214</v>
      </c>
      <c r="C2460">
        <v>34.99</v>
      </c>
      <c r="D2460">
        <v>13.0863</v>
      </c>
      <c r="E2460">
        <v>17957</v>
      </c>
      <c r="F2460" s="2">
        <v>38072</v>
      </c>
      <c r="G2460">
        <v>34.99</v>
      </c>
      <c r="H2460">
        <v>3</v>
      </c>
      <c r="I2460">
        <v>21.903700000000001</v>
      </c>
      <c r="J2460">
        <v>1</v>
      </c>
      <c r="K2460">
        <v>2004</v>
      </c>
      <c r="L2460">
        <v>21.903700000000001</v>
      </c>
    </row>
    <row r="2461" spans="1:12" x14ac:dyDescent="0.3">
      <c r="A2461">
        <v>1</v>
      </c>
      <c r="B2461">
        <v>214</v>
      </c>
      <c r="C2461">
        <v>34.99</v>
      </c>
      <c r="D2461">
        <v>13.0863</v>
      </c>
      <c r="E2461">
        <v>21418</v>
      </c>
      <c r="F2461" s="2">
        <v>38072</v>
      </c>
      <c r="G2461">
        <v>34.99</v>
      </c>
      <c r="H2461">
        <v>3</v>
      </c>
      <c r="I2461">
        <v>21.903700000000001</v>
      </c>
      <c r="J2461">
        <v>1</v>
      </c>
      <c r="K2461">
        <v>2004</v>
      </c>
      <c r="L2461">
        <v>21.903700000000001</v>
      </c>
    </row>
    <row r="2462" spans="1:12" x14ac:dyDescent="0.3">
      <c r="A2462">
        <v>1</v>
      </c>
      <c r="B2462">
        <v>214</v>
      </c>
      <c r="C2462">
        <v>34.99</v>
      </c>
      <c r="D2462">
        <v>13.0863</v>
      </c>
      <c r="E2462">
        <v>12342</v>
      </c>
      <c r="F2462" s="2">
        <v>38072</v>
      </c>
      <c r="G2462">
        <v>34.99</v>
      </c>
      <c r="H2462">
        <v>3</v>
      </c>
      <c r="I2462">
        <v>21.903700000000001</v>
      </c>
      <c r="J2462">
        <v>1</v>
      </c>
      <c r="K2462">
        <v>2004</v>
      </c>
      <c r="L2462">
        <v>21.903700000000001</v>
      </c>
    </row>
    <row r="2463" spans="1:12" x14ac:dyDescent="0.3">
      <c r="A2463">
        <v>1</v>
      </c>
      <c r="B2463">
        <v>214</v>
      </c>
      <c r="C2463">
        <v>34.99</v>
      </c>
      <c r="D2463">
        <v>13.0863</v>
      </c>
      <c r="E2463">
        <v>27017</v>
      </c>
      <c r="F2463" s="2">
        <v>38075</v>
      </c>
      <c r="G2463">
        <v>34.99</v>
      </c>
      <c r="H2463">
        <v>3</v>
      </c>
      <c r="I2463">
        <v>21.903700000000001</v>
      </c>
      <c r="J2463">
        <v>1</v>
      </c>
      <c r="K2463">
        <v>2004</v>
      </c>
      <c r="L2463">
        <v>21.903700000000001</v>
      </c>
    </row>
    <row r="2464" spans="1:12" x14ac:dyDescent="0.3">
      <c r="A2464">
        <v>1</v>
      </c>
      <c r="B2464">
        <v>214</v>
      </c>
      <c r="C2464">
        <v>34.99</v>
      </c>
      <c r="D2464">
        <v>13.0863</v>
      </c>
      <c r="E2464">
        <v>23514</v>
      </c>
      <c r="F2464" s="2">
        <v>38075</v>
      </c>
      <c r="G2464">
        <v>34.99</v>
      </c>
      <c r="H2464">
        <v>3</v>
      </c>
      <c r="I2464">
        <v>21.903700000000001</v>
      </c>
      <c r="J2464">
        <v>1</v>
      </c>
      <c r="K2464">
        <v>2004</v>
      </c>
      <c r="L2464">
        <v>21.903700000000001</v>
      </c>
    </row>
    <row r="2465" spans="1:12" x14ac:dyDescent="0.3">
      <c r="A2465">
        <v>1</v>
      </c>
      <c r="B2465">
        <v>214</v>
      </c>
      <c r="C2465">
        <v>34.99</v>
      </c>
      <c r="D2465">
        <v>13.0863</v>
      </c>
      <c r="E2465">
        <v>21729</v>
      </c>
      <c r="F2465" s="2">
        <v>38075</v>
      </c>
      <c r="G2465">
        <v>34.99</v>
      </c>
      <c r="H2465">
        <v>3</v>
      </c>
      <c r="I2465">
        <v>21.903700000000001</v>
      </c>
      <c r="J2465">
        <v>1</v>
      </c>
      <c r="K2465">
        <v>2004</v>
      </c>
      <c r="L2465">
        <v>21.903700000000001</v>
      </c>
    </row>
    <row r="2466" spans="1:12" x14ac:dyDescent="0.3">
      <c r="A2466">
        <v>1</v>
      </c>
      <c r="B2466">
        <v>214</v>
      </c>
      <c r="C2466">
        <v>34.99</v>
      </c>
      <c r="D2466">
        <v>13.0863</v>
      </c>
      <c r="E2466">
        <v>12624</v>
      </c>
      <c r="F2466" s="2">
        <v>38075</v>
      </c>
      <c r="G2466">
        <v>34.99</v>
      </c>
      <c r="H2466">
        <v>3</v>
      </c>
      <c r="I2466">
        <v>21.903700000000001</v>
      </c>
      <c r="J2466">
        <v>1</v>
      </c>
      <c r="K2466">
        <v>2004</v>
      </c>
      <c r="L2466">
        <v>21.903700000000001</v>
      </c>
    </row>
    <row r="2467" spans="1:12" x14ac:dyDescent="0.3">
      <c r="A2467">
        <v>1</v>
      </c>
      <c r="B2467">
        <v>214</v>
      </c>
      <c r="C2467">
        <v>34.99</v>
      </c>
      <c r="D2467">
        <v>13.0863</v>
      </c>
      <c r="E2467">
        <v>20900</v>
      </c>
      <c r="F2467" s="2">
        <v>38075</v>
      </c>
      <c r="G2467">
        <v>34.99</v>
      </c>
      <c r="H2467">
        <v>3</v>
      </c>
      <c r="I2467">
        <v>21.903700000000001</v>
      </c>
      <c r="J2467">
        <v>1</v>
      </c>
      <c r="K2467">
        <v>2004</v>
      </c>
      <c r="L2467">
        <v>21.903700000000001</v>
      </c>
    </row>
    <row r="2468" spans="1:12" x14ac:dyDescent="0.3">
      <c r="A2468">
        <v>1</v>
      </c>
      <c r="B2468">
        <v>214</v>
      </c>
      <c r="C2468">
        <v>34.99</v>
      </c>
      <c r="D2468">
        <v>13.0863</v>
      </c>
      <c r="E2468">
        <v>24545</v>
      </c>
      <c r="F2468" s="2">
        <v>38075</v>
      </c>
      <c r="G2468">
        <v>34.99</v>
      </c>
      <c r="H2468">
        <v>3</v>
      </c>
      <c r="I2468">
        <v>21.903700000000001</v>
      </c>
      <c r="J2468">
        <v>1</v>
      </c>
      <c r="K2468">
        <v>2004</v>
      </c>
      <c r="L2468">
        <v>21.903700000000001</v>
      </c>
    </row>
    <row r="2469" spans="1:12" x14ac:dyDescent="0.3">
      <c r="A2469">
        <v>1</v>
      </c>
      <c r="B2469">
        <v>214</v>
      </c>
      <c r="C2469">
        <v>34.99</v>
      </c>
      <c r="D2469">
        <v>13.0863</v>
      </c>
      <c r="E2469">
        <v>13116</v>
      </c>
      <c r="F2469" s="2">
        <v>38075</v>
      </c>
      <c r="G2469">
        <v>34.99</v>
      </c>
      <c r="H2469">
        <v>3</v>
      </c>
      <c r="I2469">
        <v>21.903700000000001</v>
      </c>
      <c r="J2469">
        <v>1</v>
      </c>
      <c r="K2469">
        <v>2004</v>
      </c>
      <c r="L2469">
        <v>21.903700000000001</v>
      </c>
    </row>
    <row r="2470" spans="1:12" x14ac:dyDescent="0.3">
      <c r="A2470">
        <v>1</v>
      </c>
      <c r="B2470">
        <v>214</v>
      </c>
      <c r="C2470">
        <v>34.99</v>
      </c>
      <c r="D2470">
        <v>13.0863</v>
      </c>
      <c r="E2470">
        <v>25951</v>
      </c>
      <c r="F2470" s="2">
        <v>38076</v>
      </c>
      <c r="G2470">
        <v>34.99</v>
      </c>
      <c r="H2470">
        <v>3</v>
      </c>
      <c r="I2470">
        <v>21.903700000000001</v>
      </c>
      <c r="J2470">
        <v>1</v>
      </c>
      <c r="K2470">
        <v>2004</v>
      </c>
      <c r="L2470">
        <v>21.903700000000001</v>
      </c>
    </row>
    <row r="2471" spans="1:12" x14ac:dyDescent="0.3">
      <c r="A2471">
        <v>1</v>
      </c>
      <c r="B2471">
        <v>214</v>
      </c>
      <c r="C2471">
        <v>34.99</v>
      </c>
      <c r="D2471">
        <v>13.0863</v>
      </c>
      <c r="E2471">
        <v>12789</v>
      </c>
      <c r="F2471" s="2">
        <v>38076</v>
      </c>
      <c r="G2471">
        <v>34.99</v>
      </c>
      <c r="H2471">
        <v>3</v>
      </c>
      <c r="I2471">
        <v>21.903700000000001</v>
      </c>
      <c r="J2471">
        <v>1</v>
      </c>
      <c r="K2471">
        <v>2004</v>
      </c>
      <c r="L2471">
        <v>21.903700000000001</v>
      </c>
    </row>
    <row r="2472" spans="1:12" x14ac:dyDescent="0.3">
      <c r="A2472">
        <v>1</v>
      </c>
      <c r="B2472">
        <v>214</v>
      </c>
      <c r="C2472">
        <v>34.99</v>
      </c>
      <c r="D2472">
        <v>13.0863</v>
      </c>
      <c r="E2472">
        <v>25293</v>
      </c>
      <c r="F2472" s="2">
        <v>38076</v>
      </c>
      <c r="G2472">
        <v>34.99</v>
      </c>
      <c r="H2472">
        <v>3</v>
      </c>
      <c r="I2472">
        <v>21.903700000000001</v>
      </c>
      <c r="J2472">
        <v>1</v>
      </c>
      <c r="K2472">
        <v>2004</v>
      </c>
      <c r="L2472">
        <v>21.903700000000001</v>
      </c>
    </row>
    <row r="2473" spans="1:12" x14ac:dyDescent="0.3">
      <c r="A2473">
        <v>1</v>
      </c>
      <c r="B2473">
        <v>214</v>
      </c>
      <c r="C2473">
        <v>34.99</v>
      </c>
      <c r="D2473">
        <v>13.0863</v>
      </c>
      <c r="E2473">
        <v>17216</v>
      </c>
      <c r="F2473" s="2">
        <v>38076</v>
      </c>
      <c r="G2473">
        <v>34.99</v>
      </c>
      <c r="H2473">
        <v>3</v>
      </c>
      <c r="I2473">
        <v>21.903700000000001</v>
      </c>
      <c r="J2473">
        <v>1</v>
      </c>
      <c r="K2473">
        <v>2004</v>
      </c>
      <c r="L2473">
        <v>21.903700000000001</v>
      </c>
    </row>
    <row r="2474" spans="1:12" x14ac:dyDescent="0.3">
      <c r="A2474">
        <v>1</v>
      </c>
      <c r="B2474">
        <v>214</v>
      </c>
      <c r="C2474">
        <v>34.99</v>
      </c>
      <c r="D2474">
        <v>13.0863</v>
      </c>
      <c r="E2474">
        <v>24384</v>
      </c>
      <c r="F2474" s="2">
        <v>38076</v>
      </c>
      <c r="G2474">
        <v>34.99</v>
      </c>
      <c r="H2474">
        <v>3</v>
      </c>
      <c r="I2474">
        <v>21.903700000000001</v>
      </c>
      <c r="J2474">
        <v>1</v>
      </c>
      <c r="K2474">
        <v>2004</v>
      </c>
      <c r="L2474">
        <v>21.903700000000001</v>
      </c>
    </row>
    <row r="2475" spans="1:12" x14ac:dyDescent="0.3">
      <c r="A2475">
        <v>1</v>
      </c>
      <c r="B2475">
        <v>214</v>
      </c>
      <c r="C2475">
        <v>34.99</v>
      </c>
      <c r="D2475">
        <v>13.0863</v>
      </c>
      <c r="E2475">
        <v>14194</v>
      </c>
      <c r="F2475" s="2">
        <v>38076</v>
      </c>
      <c r="G2475">
        <v>34.99</v>
      </c>
      <c r="H2475">
        <v>3</v>
      </c>
      <c r="I2475">
        <v>21.903700000000001</v>
      </c>
      <c r="J2475">
        <v>1</v>
      </c>
      <c r="K2475">
        <v>2004</v>
      </c>
      <c r="L2475">
        <v>21.903700000000001</v>
      </c>
    </row>
    <row r="2476" spans="1:12" x14ac:dyDescent="0.3">
      <c r="A2476">
        <v>1</v>
      </c>
      <c r="B2476">
        <v>214</v>
      </c>
      <c r="C2476">
        <v>34.99</v>
      </c>
      <c r="D2476">
        <v>13.0863</v>
      </c>
      <c r="E2476">
        <v>23846</v>
      </c>
      <c r="F2476" s="2">
        <v>38076</v>
      </c>
      <c r="G2476">
        <v>34.99</v>
      </c>
      <c r="H2476">
        <v>3</v>
      </c>
      <c r="I2476">
        <v>21.903700000000001</v>
      </c>
      <c r="J2476">
        <v>1</v>
      </c>
      <c r="K2476">
        <v>2004</v>
      </c>
      <c r="L2476">
        <v>21.903700000000001</v>
      </c>
    </row>
    <row r="2477" spans="1:12" x14ac:dyDescent="0.3">
      <c r="A2477">
        <v>1</v>
      </c>
      <c r="B2477">
        <v>214</v>
      </c>
      <c r="C2477">
        <v>34.99</v>
      </c>
      <c r="D2477">
        <v>13.0863</v>
      </c>
      <c r="E2477">
        <v>11875</v>
      </c>
      <c r="F2477" s="2">
        <v>38076</v>
      </c>
      <c r="G2477">
        <v>34.99</v>
      </c>
      <c r="H2477">
        <v>3</v>
      </c>
      <c r="I2477">
        <v>21.903700000000001</v>
      </c>
      <c r="J2477">
        <v>1</v>
      </c>
      <c r="K2477">
        <v>2004</v>
      </c>
      <c r="L2477">
        <v>21.903700000000001</v>
      </c>
    </row>
    <row r="2478" spans="1:12" x14ac:dyDescent="0.3">
      <c r="A2478">
        <v>1</v>
      </c>
      <c r="B2478">
        <v>214</v>
      </c>
      <c r="C2478">
        <v>34.99</v>
      </c>
      <c r="D2478">
        <v>13.0863</v>
      </c>
      <c r="E2478">
        <v>13270</v>
      </c>
      <c r="F2478" s="2">
        <v>38076</v>
      </c>
      <c r="G2478">
        <v>34.99</v>
      </c>
      <c r="H2478">
        <v>3</v>
      </c>
      <c r="I2478">
        <v>21.903700000000001</v>
      </c>
      <c r="J2478">
        <v>1</v>
      </c>
      <c r="K2478">
        <v>2004</v>
      </c>
      <c r="L2478">
        <v>21.903700000000001</v>
      </c>
    </row>
    <row r="2479" spans="1:12" x14ac:dyDescent="0.3">
      <c r="A2479">
        <v>1</v>
      </c>
      <c r="B2479">
        <v>214</v>
      </c>
      <c r="C2479">
        <v>34.99</v>
      </c>
      <c r="D2479">
        <v>13.0863</v>
      </c>
      <c r="E2479">
        <v>16694</v>
      </c>
      <c r="F2479" s="2">
        <v>38076</v>
      </c>
      <c r="G2479">
        <v>34.99</v>
      </c>
      <c r="H2479">
        <v>3</v>
      </c>
      <c r="I2479">
        <v>21.903700000000001</v>
      </c>
      <c r="J2479">
        <v>1</v>
      </c>
      <c r="K2479">
        <v>2004</v>
      </c>
      <c r="L2479">
        <v>21.903700000000001</v>
      </c>
    </row>
    <row r="2480" spans="1:12" x14ac:dyDescent="0.3">
      <c r="A2480">
        <v>1</v>
      </c>
      <c r="B2480">
        <v>214</v>
      </c>
      <c r="C2480">
        <v>34.99</v>
      </c>
      <c r="D2480">
        <v>13.0863</v>
      </c>
      <c r="E2480">
        <v>14747</v>
      </c>
      <c r="F2480" s="2">
        <v>38077</v>
      </c>
      <c r="G2480">
        <v>34.99</v>
      </c>
      <c r="H2480">
        <v>3</v>
      </c>
      <c r="I2480">
        <v>21.903700000000001</v>
      </c>
      <c r="J2480">
        <v>1</v>
      </c>
      <c r="K2480">
        <v>2004</v>
      </c>
      <c r="L2480">
        <v>21.903700000000001</v>
      </c>
    </row>
    <row r="2481" spans="1:12" x14ac:dyDescent="0.3">
      <c r="A2481">
        <v>1</v>
      </c>
      <c r="B2481">
        <v>214</v>
      </c>
      <c r="C2481">
        <v>34.99</v>
      </c>
      <c r="D2481">
        <v>13.0863</v>
      </c>
      <c r="E2481">
        <v>11141</v>
      </c>
      <c r="F2481" s="2">
        <v>38077</v>
      </c>
      <c r="G2481">
        <v>34.99</v>
      </c>
      <c r="H2481">
        <v>3</v>
      </c>
      <c r="I2481">
        <v>21.903700000000001</v>
      </c>
      <c r="J2481">
        <v>1</v>
      </c>
      <c r="K2481">
        <v>2004</v>
      </c>
      <c r="L2481">
        <v>21.903700000000001</v>
      </c>
    </row>
    <row r="2482" spans="1:12" x14ac:dyDescent="0.3">
      <c r="A2482">
        <v>1</v>
      </c>
      <c r="B2482">
        <v>214</v>
      </c>
      <c r="C2482">
        <v>34.99</v>
      </c>
      <c r="D2482">
        <v>13.0863</v>
      </c>
      <c r="E2482">
        <v>13815</v>
      </c>
      <c r="F2482" s="2">
        <v>38077</v>
      </c>
      <c r="G2482">
        <v>34.99</v>
      </c>
      <c r="H2482">
        <v>3</v>
      </c>
      <c r="I2482">
        <v>21.903700000000001</v>
      </c>
      <c r="J2482">
        <v>1</v>
      </c>
      <c r="K2482">
        <v>2004</v>
      </c>
      <c r="L2482">
        <v>21.903700000000001</v>
      </c>
    </row>
    <row r="2483" spans="1:12" x14ac:dyDescent="0.3">
      <c r="A2483">
        <v>1</v>
      </c>
      <c r="B2483">
        <v>214</v>
      </c>
      <c r="C2483">
        <v>34.99</v>
      </c>
      <c r="D2483">
        <v>13.0863</v>
      </c>
      <c r="E2483">
        <v>15209</v>
      </c>
      <c r="F2483" s="2">
        <v>38077</v>
      </c>
      <c r="G2483">
        <v>34.99</v>
      </c>
      <c r="H2483">
        <v>3</v>
      </c>
      <c r="I2483">
        <v>21.903700000000001</v>
      </c>
      <c r="J2483">
        <v>1</v>
      </c>
      <c r="K2483">
        <v>2004</v>
      </c>
      <c r="L2483">
        <v>21.903700000000001</v>
      </c>
    </row>
    <row r="2484" spans="1:12" x14ac:dyDescent="0.3">
      <c r="A2484">
        <v>1</v>
      </c>
      <c r="B2484">
        <v>214</v>
      </c>
      <c r="C2484">
        <v>34.99</v>
      </c>
      <c r="D2484">
        <v>13.0863</v>
      </c>
      <c r="E2484">
        <v>17916</v>
      </c>
      <c r="F2484" s="2">
        <v>38077</v>
      </c>
      <c r="G2484">
        <v>34.99</v>
      </c>
      <c r="H2484">
        <v>3</v>
      </c>
      <c r="I2484">
        <v>21.903700000000001</v>
      </c>
      <c r="J2484">
        <v>1</v>
      </c>
      <c r="K2484">
        <v>2004</v>
      </c>
      <c r="L2484">
        <v>21.903700000000001</v>
      </c>
    </row>
    <row r="2485" spans="1:12" x14ac:dyDescent="0.3">
      <c r="A2485">
        <v>1</v>
      </c>
      <c r="B2485">
        <v>214</v>
      </c>
      <c r="C2485">
        <v>34.99</v>
      </c>
      <c r="D2485">
        <v>13.0863</v>
      </c>
      <c r="E2485">
        <v>15731</v>
      </c>
      <c r="F2485" s="2">
        <v>38077</v>
      </c>
      <c r="G2485">
        <v>34.99</v>
      </c>
      <c r="H2485">
        <v>3</v>
      </c>
      <c r="I2485">
        <v>21.903700000000001</v>
      </c>
      <c r="J2485">
        <v>1</v>
      </c>
      <c r="K2485">
        <v>2004</v>
      </c>
      <c r="L2485">
        <v>21.903700000000001</v>
      </c>
    </row>
    <row r="2486" spans="1:12" x14ac:dyDescent="0.3">
      <c r="A2486">
        <v>1</v>
      </c>
      <c r="B2486">
        <v>214</v>
      </c>
      <c r="C2486">
        <v>34.99</v>
      </c>
      <c r="D2486">
        <v>13.0863</v>
      </c>
      <c r="E2486">
        <v>11891</v>
      </c>
      <c r="F2486" s="2">
        <v>37987</v>
      </c>
      <c r="G2486">
        <v>34.99</v>
      </c>
      <c r="H2486">
        <v>1</v>
      </c>
      <c r="I2486">
        <v>21.903700000000001</v>
      </c>
      <c r="J2486">
        <v>1</v>
      </c>
      <c r="K2486">
        <v>2004</v>
      </c>
      <c r="L2486">
        <v>21.903700000000001</v>
      </c>
    </row>
    <row r="2487" spans="1:12" x14ac:dyDescent="0.3">
      <c r="A2487">
        <v>1</v>
      </c>
      <c r="B2487">
        <v>214</v>
      </c>
      <c r="C2487">
        <v>34.99</v>
      </c>
      <c r="D2487">
        <v>13.0863</v>
      </c>
      <c r="E2487">
        <v>23791</v>
      </c>
      <c r="F2487" s="2">
        <v>37987</v>
      </c>
      <c r="G2487">
        <v>34.99</v>
      </c>
      <c r="H2487">
        <v>1</v>
      </c>
      <c r="I2487">
        <v>21.903700000000001</v>
      </c>
      <c r="J2487">
        <v>1</v>
      </c>
      <c r="K2487">
        <v>2004</v>
      </c>
      <c r="L2487">
        <v>21.903700000000001</v>
      </c>
    </row>
    <row r="2488" spans="1:12" x14ac:dyDescent="0.3">
      <c r="A2488">
        <v>1</v>
      </c>
      <c r="B2488">
        <v>214</v>
      </c>
      <c r="C2488">
        <v>34.99</v>
      </c>
      <c r="D2488">
        <v>13.0863</v>
      </c>
      <c r="E2488">
        <v>12473</v>
      </c>
      <c r="F2488" s="2">
        <v>37987</v>
      </c>
      <c r="G2488">
        <v>34.99</v>
      </c>
      <c r="H2488">
        <v>1</v>
      </c>
      <c r="I2488">
        <v>21.903700000000001</v>
      </c>
      <c r="J2488">
        <v>1</v>
      </c>
      <c r="K2488">
        <v>2004</v>
      </c>
      <c r="L2488">
        <v>21.903700000000001</v>
      </c>
    </row>
    <row r="2489" spans="1:12" x14ac:dyDescent="0.3">
      <c r="A2489">
        <v>1</v>
      </c>
      <c r="B2489">
        <v>214</v>
      </c>
      <c r="C2489">
        <v>34.99</v>
      </c>
      <c r="D2489">
        <v>13.0863</v>
      </c>
      <c r="E2489">
        <v>18155</v>
      </c>
      <c r="F2489" s="2">
        <v>37987</v>
      </c>
      <c r="G2489">
        <v>34.99</v>
      </c>
      <c r="H2489">
        <v>1</v>
      </c>
      <c r="I2489">
        <v>21.903700000000001</v>
      </c>
      <c r="J2489">
        <v>1</v>
      </c>
      <c r="K2489">
        <v>2004</v>
      </c>
      <c r="L2489">
        <v>21.903700000000001</v>
      </c>
    </row>
    <row r="2490" spans="1:12" x14ac:dyDescent="0.3">
      <c r="A2490">
        <v>1</v>
      </c>
      <c r="B2490">
        <v>214</v>
      </c>
      <c r="C2490">
        <v>34.99</v>
      </c>
      <c r="D2490">
        <v>13.0863</v>
      </c>
      <c r="E2490">
        <v>20683</v>
      </c>
      <c r="F2490" s="2">
        <v>37988</v>
      </c>
      <c r="G2490">
        <v>34.99</v>
      </c>
      <c r="H2490">
        <v>1</v>
      </c>
      <c r="I2490">
        <v>21.903700000000001</v>
      </c>
      <c r="J2490">
        <v>1</v>
      </c>
      <c r="K2490">
        <v>2004</v>
      </c>
      <c r="L2490">
        <v>21.903700000000001</v>
      </c>
    </row>
    <row r="2491" spans="1:12" x14ac:dyDescent="0.3">
      <c r="A2491">
        <v>1</v>
      </c>
      <c r="B2491">
        <v>214</v>
      </c>
      <c r="C2491">
        <v>34.99</v>
      </c>
      <c r="D2491">
        <v>13.0863</v>
      </c>
      <c r="E2491">
        <v>27065</v>
      </c>
      <c r="F2491" s="2">
        <v>37988</v>
      </c>
      <c r="G2491">
        <v>34.99</v>
      </c>
      <c r="H2491">
        <v>1</v>
      </c>
      <c r="I2491">
        <v>21.903700000000001</v>
      </c>
      <c r="J2491">
        <v>1</v>
      </c>
      <c r="K2491">
        <v>2004</v>
      </c>
      <c r="L2491">
        <v>21.903700000000001</v>
      </c>
    </row>
    <row r="2492" spans="1:12" x14ac:dyDescent="0.3">
      <c r="A2492">
        <v>1</v>
      </c>
      <c r="B2492">
        <v>214</v>
      </c>
      <c r="C2492">
        <v>34.99</v>
      </c>
      <c r="D2492">
        <v>13.0863</v>
      </c>
      <c r="E2492">
        <v>11201</v>
      </c>
      <c r="F2492" s="2">
        <v>37988</v>
      </c>
      <c r="G2492">
        <v>34.99</v>
      </c>
      <c r="H2492">
        <v>1</v>
      </c>
      <c r="I2492">
        <v>21.903700000000001</v>
      </c>
      <c r="J2492">
        <v>1</v>
      </c>
      <c r="K2492">
        <v>2004</v>
      </c>
      <c r="L2492">
        <v>21.903700000000001</v>
      </c>
    </row>
    <row r="2493" spans="1:12" x14ac:dyDescent="0.3">
      <c r="A2493">
        <v>1</v>
      </c>
      <c r="B2493">
        <v>214</v>
      </c>
      <c r="C2493">
        <v>34.99</v>
      </c>
      <c r="D2493">
        <v>13.0863</v>
      </c>
      <c r="E2493">
        <v>11280</v>
      </c>
      <c r="F2493" s="2">
        <v>37988</v>
      </c>
      <c r="G2493">
        <v>34.99</v>
      </c>
      <c r="H2493">
        <v>1</v>
      </c>
      <c r="I2493">
        <v>21.903700000000001</v>
      </c>
      <c r="J2493">
        <v>1</v>
      </c>
      <c r="K2493">
        <v>2004</v>
      </c>
      <c r="L2493">
        <v>21.903700000000001</v>
      </c>
    </row>
    <row r="2494" spans="1:12" x14ac:dyDescent="0.3">
      <c r="A2494">
        <v>1</v>
      </c>
      <c r="B2494">
        <v>214</v>
      </c>
      <c r="C2494">
        <v>34.99</v>
      </c>
      <c r="D2494">
        <v>13.0863</v>
      </c>
      <c r="E2494">
        <v>15684</v>
      </c>
      <c r="F2494" s="2">
        <v>37988</v>
      </c>
      <c r="G2494">
        <v>34.99</v>
      </c>
      <c r="H2494">
        <v>1</v>
      </c>
      <c r="I2494">
        <v>21.903700000000001</v>
      </c>
      <c r="J2494">
        <v>1</v>
      </c>
      <c r="K2494">
        <v>2004</v>
      </c>
      <c r="L2494">
        <v>21.903700000000001</v>
      </c>
    </row>
    <row r="2495" spans="1:12" x14ac:dyDescent="0.3">
      <c r="A2495">
        <v>1</v>
      </c>
      <c r="B2495">
        <v>214</v>
      </c>
      <c r="C2495">
        <v>34.99</v>
      </c>
      <c r="D2495">
        <v>13.0863</v>
      </c>
      <c r="E2495">
        <v>20135</v>
      </c>
      <c r="F2495" s="2">
        <v>37988</v>
      </c>
      <c r="G2495">
        <v>34.99</v>
      </c>
      <c r="H2495">
        <v>1</v>
      </c>
      <c r="I2495">
        <v>21.903700000000001</v>
      </c>
      <c r="J2495">
        <v>1</v>
      </c>
      <c r="K2495">
        <v>2004</v>
      </c>
      <c r="L2495">
        <v>21.903700000000001</v>
      </c>
    </row>
    <row r="2496" spans="1:12" x14ac:dyDescent="0.3">
      <c r="A2496">
        <v>1</v>
      </c>
      <c r="B2496">
        <v>214</v>
      </c>
      <c r="C2496">
        <v>34.99</v>
      </c>
      <c r="D2496">
        <v>13.0863</v>
      </c>
      <c r="E2496">
        <v>16717</v>
      </c>
      <c r="F2496" s="2">
        <v>37988</v>
      </c>
      <c r="G2496">
        <v>34.99</v>
      </c>
      <c r="H2496">
        <v>1</v>
      </c>
      <c r="I2496">
        <v>21.903700000000001</v>
      </c>
      <c r="J2496">
        <v>1</v>
      </c>
      <c r="K2496">
        <v>2004</v>
      </c>
      <c r="L2496">
        <v>21.903700000000001</v>
      </c>
    </row>
    <row r="2497" spans="1:12" x14ac:dyDescent="0.3">
      <c r="A2497">
        <v>1</v>
      </c>
      <c r="B2497">
        <v>214</v>
      </c>
      <c r="C2497">
        <v>34.99</v>
      </c>
      <c r="D2497">
        <v>13.0863</v>
      </c>
      <c r="E2497">
        <v>11464</v>
      </c>
      <c r="F2497" s="2">
        <v>37988</v>
      </c>
      <c r="G2497">
        <v>34.99</v>
      </c>
      <c r="H2497">
        <v>1</v>
      </c>
      <c r="I2497">
        <v>21.903700000000001</v>
      </c>
      <c r="J2497">
        <v>1</v>
      </c>
      <c r="K2497">
        <v>2004</v>
      </c>
      <c r="L2497">
        <v>21.903700000000001</v>
      </c>
    </row>
    <row r="2498" spans="1:12" x14ac:dyDescent="0.3">
      <c r="A2498">
        <v>1</v>
      </c>
      <c r="B2498">
        <v>214</v>
      </c>
      <c r="C2498">
        <v>34.99</v>
      </c>
      <c r="D2498">
        <v>13.0863</v>
      </c>
      <c r="E2498">
        <v>28943</v>
      </c>
      <c r="F2498" s="2">
        <v>37988</v>
      </c>
      <c r="G2498">
        <v>34.99</v>
      </c>
      <c r="H2498">
        <v>1</v>
      </c>
      <c r="I2498">
        <v>21.903700000000001</v>
      </c>
      <c r="J2498">
        <v>1</v>
      </c>
      <c r="K2498">
        <v>2004</v>
      </c>
      <c r="L2498">
        <v>21.903700000000001</v>
      </c>
    </row>
    <row r="2499" spans="1:12" x14ac:dyDescent="0.3">
      <c r="A2499">
        <v>1</v>
      </c>
      <c r="B2499">
        <v>214</v>
      </c>
      <c r="C2499">
        <v>34.99</v>
      </c>
      <c r="D2499">
        <v>13.0863</v>
      </c>
      <c r="E2499">
        <v>24957</v>
      </c>
      <c r="F2499" s="2">
        <v>37991</v>
      </c>
      <c r="G2499">
        <v>34.99</v>
      </c>
      <c r="H2499">
        <v>1</v>
      </c>
      <c r="I2499">
        <v>21.903700000000001</v>
      </c>
      <c r="J2499">
        <v>1</v>
      </c>
      <c r="K2499">
        <v>2004</v>
      </c>
      <c r="L2499">
        <v>21.903700000000001</v>
      </c>
    </row>
    <row r="2500" spans="1:12" x14ac:dyDescent="0.3">
      <c r="A2500">
        <v>1</v>
      </c>
      <c r="B2500">
        <v>214</v>
      </c>
      <c r="C2500">
        <v>34.99</v>
      </c>
      <c r="D2500">
        <v>13.0863</v>
      </c>
      <c r="E2500">
        <v>15637</v>
      </c>
      <c r="F2500" s="2">
        <v>37991</v>
      </c>
      <c r="G2500">
        <v>34.99</v>
      </c>
      <c r="H2500">
        <v>1</v>
      </c>
      <c r="I2500">
        <v>21.903700000000001</v>
      </c>
      <c r="J2500">
        <v>1</v>
      </c>
      <c r="K2500">
        <v>2004</v>
      </c>
      <c r="L2500">
        <v>21.903700000000001</v>
      </c>
    </row>
    <row r="2501" spans="1:12" x14ac:dyDescent="0.3">
      <c r="A2501">
        <v>1</v>
      </c>
      <c r="B2501">
        <v>214</v>
      </c>
      <c r="C2501">
        <v>34.99</v>
      </c>
      <c r="D2501">
        <v>13.0863</v>
      </c>
      <c r="E2501">
        <v>24100</v>
      </c>
      <c r="F2501" s="2">
        <v>37991</v>
      </c>
      <c r="G2501">
        <v>34.99</v>
      </c>
      <c r="H2501">
        <v>1</v>
      </c>
      <c r="I2501">
        <v>21.903700000000001</v>
      </c>
      <c r="J2501">
        <v>1</v>
      </c>
      <c r="K2501">
        <v>2004</v>
      </c>
      <c r="L2501">
        <v>21.903700000000001</v>
      </c>
    </row>
    <row r="2502" spans="1:12" x14ac:dyDescent="0.3">
      <c r="A2502">
        <v>1</v>
      </c>
      <c r="B2502">
        <v>214</v>
      </c>
      <c r="C2502">
        <v>34.99</v>
      </c>
      <c r="D2502">
        <v>13.0863</v>
      </c>
      <c r="E2502">
        <v>23730</v>
      </c>
      <c r="F2502" s="2">
        <v>37991</v>
      </c>
      <c r="G2502">
        <v>34.99</v>
      </c>
      <c r="H2502">
        <v>1</v>
      </c>
      <c r="I2502">
        <v>21.903700000000001</v>
      </c>
      <c r="J2502">
        <v>1</v>
      </c>
      <c r="K2502">
        <v>2004</v>
      </c>
      <c r="L2502">
        <v>21.903700000000001</v>
      </c>
    </row>
    <row r="2503" spans="1:12" x14ac:dyDescent="0.3">
      <c r="A2503">
        <v>1</v>
      </c>
      <c r="B2503">
        <v>214</v>
      </c>
      <c r="C2503">
        <v>34.99</v>
      </c>
      <c r="D2503">
        <v>13.0863</v>
      </c>
      <c r="E2503">
        <v>26200</v>
      </c>
      <c r="F2503" s="2">
        <v>37991</v>
      </c>
      <c r="G2503">
        <v>34.99</v>
      </c>
      <c r="H2503">
        <v>1</v>
      </c>
      <c r="I2503">
        <v>21.903700000000001</v>
      </c>
      <c r="J2503">
        <v>1</v>
      </c>
      <c r="K2503">
        <v>2004</v>
      </c>
      <c r="L2503">
        <v>21.903700000000001</v>
      </c>
    </row>
    <row r="2504" spans="1:12" x14ac:dyDescent="0.3">
      <c r="A2504">
        <v>1</v>
      </c>
      <c r="B2504">
        <v>214</v>
      </c>
      <c r="C2504">
        <v>34.99</v>
      </c>
      <c r="D2504">
        <v>13.0863</v>
      </c>
      <c r="E2504">
        <v>20609</v>
      </c>
      <c r="F2504" s="2">
        <v>37991</v>
      </c>
      <c r="G2504">
        <v>34.99</v>
      </c>
      <c r="H2504">
        <v>1</v>
      </c>
      <c r="I2504">
        <v>21.903700000000001</v>
      </c>
      <c r="J2504">
        <v>1</v>
      </c>
      <c r="K2504">
        <v>2004</v>
      </c>
      <c r="L2504">
        <v>21.903700000000001</v>
      </c>
    </row>
    <row r="2505" spans="1:12" x14ac:dyDescent="0.3">
      <c r="A2505">
        <v>1</v>
      </c>
      <c r="B2505">
        <v>214</v>
      </c>
      <c r="C2505">
        <v>34.99</v>
      </c>
      <c r="D2505">
        <v>13.0863</v>
      </c>
      <c r="E2505">
        <v>11890</v>
      </c>
      <c r="F2505" s="2">
        <v>37992</v>
      </c>
      <c r="G2505">
        <v>34.99</v>
      </c>
      <c r="H2505">
        <v>1</v>
      </c>
      <c r="I2505">
        <v>21.903700000000001</v>
      </c>
      <c r="J2505">
        <v>1</v>
      </c>
      <c r="K2505">
        <v>2004</v>
      </c>
      <c r="L2505">
        <v>21.903700000000001</v>
      </c>
    </row>
    <row r="2506" spans="1:12" x14ac:dyDescent="0.3">
      <c r="A2506">
        <v>1</v>
      </c>
      <c r="B2506">
        <v>214</v>
      </c>
      <c r="C2506">
        <v>34.99</v>
      </c>
      <c r="D2506">
        <v>13.0863</v>
      </c>
      <c r="E2506">
        <v>12966</v>
      </c>
      <c r="F2506" s="2">
        <v>37992</v>
      </c>
      <c r="G2506">
        <v>34.99</v>
      </c>
      <c r="H2506">
        <v>1</v>
      </c>
      <c r="I2506">
        <v>21.903700000000001</v>
      </c>
      <c r="J2506">
        <v>1</v>
      </c>
      <c r="K2506">
        <v>2004</v>
      </c>
      <c r="L2506">
        <v>21.903700000000001</v>
      </c>
    </row>
    <row r="2507" spans="1:12" x14ac:dyDescent="0.3">
      <c r="A2507">
        <v>1</v>
      </c>
      <c r="B2507">
        <v>214</v>
      </c>
      <c r="C2507">
        <v>34.99</v>
      </c>
      <c r="D2507">
        <v>13.0863</v>
      </c>
      <c r="E2507">
        <v>28225</v>
      </c>
      <c r="F2507" s="2">
        <v>37992</v>
      </c>
      <c r="G2507">
        <v>34.99</v>
      </c>
      <c r="H2507">
        <v>1</v>
      </c>
      <c r="I2507">
        <v>21.903700000000001</v>
      </c>
      <c r="J2507">
        <v>1</v>
      </c>
      <c r="K2507">
        <v>2004</v>
      </c>
      <c r="L2507">
        <v>21.903700000000001</v>
      </c>
    </row>
    <row r="2508" spans="1:12" x14ac:dyDescent="0.3">
      <c r="A2508">
        <v>1</v>
      </c>
      <c r="B2508">
        <v>214</v>
      </c>
      <c r="C2508">
        <v>34.99</v>
      </c>
      <c r="D2508">
        <v>13.0863</v>
      </c>
      <c r="E2508">
        <v>27823</v>
      </c>
      <c r="F2508" s="2">
        <v>37992</v>
      </c>
      <c r="G2508">
        <v>34.99</v>
      </c>
      <c r="H2508">
        <v>1</v>
      </c>
      <c r="I2508">
        <v>21.903700000000001</v>
      </c>
      <c r="J2508">
        <v>1</v>
      </c>
      <c r="K2508">
        <v>2004</v>
      </c>
      <c r="L2508">
        <v>21.903700000000001</v>
      </c>
    </row>
    <row r="2509" spans="1:12" x14ac:dyDescent="0.3">
      <c r="A2509">
        <v>1</v>
      </c>
      <c r="B2509">
        <v>214</v>
      </c>
      <c r="C2509">
        <v>34.99</v>
      </c>
      <c r="D2509">
        <v>13.0863</v>
      </c>
      <c r="E2509">
        <v>17711</v>
      </c>
      <c r="F2509" s="2">
        <v>37992</v>
      </c>
      <c r="G2509">
        <v>34.99</v>
      </c>
      <c r="H2509">
        <v>1</v>
      </c>
      <c r="I2509">
        <v>21.903700000000001</v>
      </c>
      <c r="J2509">
        <v>1</v>
      </c>
      <c r="K2509">
        <v>2004</v>
      </c>
      <c r="L2509">
        <v>21.903700000000001</v>
      </c>
    </row>
    <row r="2510" spans="1:12" x14ac:dyDescent="0.3">
      <c r="A2510">
        <v>1</v>
      </c>
      <c r="B2510">
        <v>214</v>
      </c>
      <c r="C2510">
        <v>34.99</v>
      </c>
      <c r="D2510">
        <v>13.0863</v>
      </c>
      <c r="E2510">
        <v>26248</v>
      </c>
      <c r="F2510" s="2">
        <v>37993</v>
      </c>
      <c r="G2510">
        <v>34.99</v>
      </c>
      <c r="H2510">
        <v>1</v>
      </c>
      <c r="I2510">
        <v>21.903700000000001</v>
      </c>
      <c r="J2510">
        <v>1</v>
      </c>
      <c r="K2510">
        <v>2004</v>
      </c>
      <c r="L2510">
        <v>21.903700000000001</v>
      </c>
    </row>
    <row r="2511" spans="1:12" x14ac:dyDescent="0.3">
      <c r="A2511">
        <v>1</v>
      </c>
      <c r="B2511">
        <v>214</v>
      </c>
      <c r="C2511">
        <v>34.99</v>
      </c>
      <c r="D2511">
        <v>13.0863</v>
      </c>
      <c r="E2511">
        <v>17831</v>
      </c>
      <c r="F2511" s="2">
        <v>37993</v>
      </c>
      <c r="G2511">
        <v>34.99</v>
      </c>
      <c r="H2511">
        <v>1</v>
      </c>
      <c r="I2511">
        <v>21.903700000000001</v>
      </c>
      <c r="J2511">
        <v>1</v>
      </c>
      <c r="K2511">
        <v>2004</v>
      </c>
      <c r="L2511">
        <v>21.903700000000001</v>
      </c>
    </row>
    <row r="2512" spans="1:12" x14ac:dyDescent="0.3">
      <c r="A2512">
        <v>1</v>
      </c>
      <c r="B2512">
        <v>214</v>
      </c>
      <c r="C2512">
        <v>34.99</v>
      </c>
      <c r="D2512">
        <v>13.0863</v>
      </c>
      <c r="E2512">
        <v>22354</v>
      </c>
      <c r="F2512" s="2">
        <v>37993</v>
      </c>
      <c r="G2512">
        <v>34.99</v>
      </c>
      <c r="H2512">
        <v>1</v>
      </c>
      <c r="I2512">
        <v>21.903700000000001</v>
      </c>
      <c r="J2512">
        <v>1</v>
      </c>
      <c r="K2512">
        <v>2004</v>
      </c>
      <c r="L2512">
        <v>21.903700000000001</v>
      </c>
    </row>
    <row r="2513" spans="1:12" x14ac:dyDescent="0.3">
      <c r="A2513">
        <v>1</v>
      </c>
      <c r="B2513">
        <v>214</v>
      </c>
      <c r="C2513">
        <v>34.99</v>
      </c>
      <c r="D2513">
        <v>13.0863</v>
      </c>
      <c r="E2513">
        <v>11709</v>
      </c>
      <c r="F2513" s="2">
        <v>37993</v>
      </c>
      <c r="G2513">
        <v>34.99</v>
      </c>
      <c r="H2513">
        <v>1</v>
      </c>
      <c r="I2513">
        <v>21.903700000000001</v>
      </c>
      <c r="J2513">
        <v>1</v>
      </c>
      <c r="K2513">
        <v>2004</v>
      </c>
      <c r="L2513">
        <v>21.903700000000001</v>
      </c>
    </row>
    <row r="2514" spans="1:12" x14ac:dyDescent="0.3">
      <c r="A2514">
        <v>1</v>
      </c>
      <c r="B2514">
        <v>214</v>
      </c>
      <c r="C2514">
        <v>34.99</v>
      </c>
      <c r="D2514">
        <v>13.0863</v>
      </c>
      <c r="E2514">
        <v>15197</v>
      </c>
      <c r="F2514" s="2">
        <v>37993</v>
      </c>
      <c r="G2514">
        <v>34.99</v>
      </c>
      <c r="H2514">
        <v>1</v>
      </c>
      <c r="I2514">
        <v>21.903700000000001</v>
      </c>
      <c r="J2514">
        <v>1</v>
      </c>
      <c r="K2514">
        <v>2004</v>
      </c>
      <c r="L2514">
        <v>21.903700000000001</v>
      </c>
    </row>
    <row r="2515" spans="1:12" x14ac:dyDescent="0.3">
      <c r="A2515">
        <v>1</v>
      </c>
      <c r="B2515">
        <v>214</v>
      </c>
      <c r="C2515">
        <v>34.99</v>
      </c>
      <c r="D2515">
        <v>13.0863</v>
      </c>
      <c r="E2515">
        <v>11223</v>
      </c>
      <c r="F2515" s="2">
        <v>37993</v>
      </c>
      <c r="G2515">
        <v>34.99</v>
      </c>
      <c r="H2515">
        <v>1</v>
      </c>
      <c r="I2515">
        <v>21.903700000000001</v>
      </c>
      <c r="J2515">
        <v>1</v>
      </c>
      <c r="K2515">
        <v>2004</v>
      </c>
      <c r="L2515">
        <v>21.903700000000001</v>
      </c>
    </row>
    <row r="2516" spans="1:12" x14ac:dyDescent="0.3">
      <c r="A2516">
        <v>1</v>
      </c>
      <c r="B2516">
        <v>214</v>
      </c>
      <c r="C2516">
        <v>34.99</v>
      </c>
      <c r="D2516">
        <v>13.0863</v>
      </c>
      <c r="E2516">
        <v>11894</v>
      </c>
      <c r="F2516" s="2">
        <v>37993</v>
      </c>
      <c r="G2516">
        <v>34.99</v>
      </c>
      <c r="H2516">
        <v>1</v>
      </c>
      <c r="I2516">
        <v>21.903700000000001</v>
      </c>
      <c r="J2516">
        <v>1</v>
      </c>
      <c r="K2516">
        <v>2004</v>
      </c>
      <c r="L2516">
        <v>21.903700000000001</v>
      </c>
    </row>
    <row r="2517" spans="1:12" x14ac:dyDescent="0.3">
      <c r="A2517">
        <v>1</v>
      </c>
      <c r="B2517">
        <v>214</v>
      </c>
      <c r="C2517">
        <v>34.99</v>
      </c>
      <c r="D2517">
        <v>13.0863</v>
      </c>
      <c r="E2517">
        <v>15233</v>
      </c>
      <c r="F2517" s="2">
        <v>37993</v>
      </c>
      <c r="G2517">
        <v>34.99</v>
      </c>
      <c r="H2517">
        <v>1</v>
      </c>
      <c r="I2517">
        <v>21.903700000000001</v>
      </c>
      <c r="J2517">
        <v>1</v>
      </c>
      <c r="K2517">
        <v>2004</v>
      </c>
      <c r="L2517">
        <v>21.903700000000001</v>
      </c>
    </row>
    <row r="2518" spans="1:12" x14ac:dyDescent="0.3">
      <c r="A2518">
        <v>1</v>
      </c>
      <c r="B2518">
        <v>214</v>
      </c>
      <c r="C2518">
        <v>34.99</v>
      </c>
      <c r="D2518">
        <v>13.0863</v>
      </c>
      <c r="E2518">
        <v>28146</v>
      </c>
      <c r="F2518" s="2">
        <v>37994</v>
      </c>
      <c r="G2518">
        <v>34.99</v>
      </c>
      <c r="H2518">
        <v>1</v>
      </c>
      <c r="I2518">
        <v>21.903700000000001</v>
      </c>
      <c r="J2518">
        <v>1</v>
      </c>
      <c r="K2518">
        <v>2004</v>
      </c>
      <c r="L2518">
        <v>21.903700000000001</v>
      </c>
    </row>
    <row r="2519" spans="1:12" x14ac:dyDescent="0.3">
      <c r="A2519">
        <v>1</v>
      </c>
      <c r="B2519">
        <v>214</v>
      </c>
      <c r="C2519">
        <v>34.99</v>
      </c>
      <c r="D2519">
        <v>13.0863</v>
      </c>
      <c r="E2519">
        <v>11713</v>
      </c>
      <c r="F2519" s="2">
        <v>37994</v>
      </c>
      <c r="G2519">
        <v>34.99</v>
      </c>
      <c r="H2519">
        <v>1</v>
      </c>
      <c r="I2519">
        <v>21.903700000000001</v>
      </c>
      <c r="J2519">
        <v>1</v>
      </c>
      <c r="K2519">
        <v>2004</v>
      </c>
      <c r="L2519">
        <v>21.903700000000001</v>
      </c>
    </row>
    <row r="2520" spans="1:12" x14ac:dyDescent="0.3">
      <c r="A2520">
        <v>1</v>
      </c>
      <c r="B2520">
        <v>214</v>
      </c>
      <c r="C2520">
        <v>34.99</v>
      </c>
      <c r="D2520">
        <v>13.0863</v>
      </c>
      <c r="E2520">
        <v>15297</v>
      </c>
      <c r="F2520" s="2">
        <v>37994</v>
      </c>
      <c r="G2520">
        <v>34.99</v>
      </c>
      <c r="H2520">
        <v>1</v>
      </c>
      <c r="I2520">
        <v>21.903700000000001</v>
      </c>
      <c r="J2520">
        <v>1</v>
      </c>
      <c r="K2520">
        <v>2004</v>
      </c>
      <c r="L2520">
        <v>21.903700000000001</v>
      </c>
    </row>
    <row r="2521" spans="1:12" x14ac:dyDescent="0.3">
      <c r="A2521">
        <v>1</v>
      </c>
      <c r="B2521">
        <v>214</v>
      </c>
      <c r="C2521">
        <v>34.99</v>
      </c>
      <c r="D2521">
        <v>13.0863</v>
      </c>
      <c r="E2521">
        <v>22694</v>
      </c>
      <c r="F2521" s="2">
        <v>37994</v>
      </c>
      <c r="G2521">
        <v>34.99</v>
      </c>
      <c r="H2521">
        <v>1</v>
      </c>
      <c r="I2521">
        <v>21.903700000000001</v>
      </c>
      <c r="J2521">
        <v>1</v>
      </c>
      <c r="K2521">
        <v>2004</v>
      </c>
      <c r="L2521">
        <v>21.903700000000001</v>
      </c>
    </row>
    <row r="2522" spans="1:12" x14ac:dyDescent="0.3">
      <c r="A2522">
        <v>1</v>
      </c>
      <c r="B2522">
        <v>214</v>
      </c>
      <c r="C2522">
        <v>34.99</v>
      </c>
      <c r="D2522">
        <v>13.0863</v>
      </c>
      <c r="E2522">
        <v>12861</v>
      </c>
      <c r="F2522" s="2">
        <v>37994</v>
      </c>
      <c r="G2522">
        <v>34.99</v>
      </c>
      <c r="H2522">
        <v>1</v>
      </c>
      <c r="I2522">
        <v>21.903700000000001</v>
      </c>
      <c r="J2522">
        <v>1</v>
      </c>
      <c r="K2522">
        <v>2004</v>
      </c>
      <c r="L2522">
        <v>21.903700000000001</v>
      </c>
    </row>
    <row r="2523" spans="1:12" x14ac:dyDescent="0.3">
      <c r="A2523">
        <v>1</v>
      </c>
      <c r="B2523">
        <v>214</v>
      </c>
      <c r="C2523">
        <v>34.99</v>
      </c>
      <c r="D2523">
        <v>13.0863</v>
      </c>
      <c r="E2523">
        <v>11632</v>
      </c>
      <c r="F2523" s="2">
        <v>37994</v>
      </c>
      <c r="G2523">
        <v>34.99</v>
      </c>
      <c r="H2523">
        <v>1</v>
      </c>
      <c r="I2523">
        <v>21.903700000000001</v>
      </c>
      <c r="J2523">
        <v>1</v>
      </c>
      <c r="K2523">
        <v>2004</v>
      </c>
      <c r="L2523">
        <v>21.903700000000001</v>
      </c>
    </row>
    <row r="2524" spans="1:12" x14ac:dyDescent="0.3">
      <c r="A2524">
        <v>1</v>
      </c>
      <c r="B2524">
        <v>214</v>
      </c>
      <c r="C2524">
        <v>34.99</v>
      </c>
      <c r="D2524">
        <v>13.0863</v>
      </c>
      <c r="E2524">
        <v>15566</v>
      </c>
      <c r="F2524" s="2">
        <v>37994</v>
      </c>
      <c r="G2524">
        <v>34.99</v>
      </c>
      <c r="H2524">
        <v>1</v>
      </c>
      <c r="I2524">
        <v>21.903700000000001</v>
      </c>
      <c r="J2524">
        <v>1</v>
      </c>
      <c r="K2524">
        <v>2004</v>
      </c>
      <c r="L2524">
        <v>21.903700000000001</v>
      </c>
    </row>
    <row r="2525" spans="1:12" x14ac:dyDescent="0.3">
      <c r="A2525">
        <v>1</v>
      </c>
      <c r="B2525">
        <v>214</v>
      </c>
      <c r="C2525">
        <v>34.99</v>
      </c>
      <c r="D2525">
        <v>13.0863</v>
      </c>
      <c r="E2525">
        <v>22003</v>
      </c>
      <c r="F2525" s="2">
        <v>37994</v>
      </c>
      <c r="G2525">
        <v>34.99</v>
      </c>
      <c r="H2525">
        <v>1</v>
      </c>
      <c r="I2525">
        <v>21.903700000000001</v>
      </c>
      <c r="J2525">
        <v>1</v>
      </c>
      <c r="K2525">
        <v>2004</v>
      </c>
      <c r="L2525">
        <v>21.903700000000001</v>
      </c>
    </row>
    <row r="2526" spans="1:12" x14ac:dyDescent="0.3">
      <c r="A2526">
        <v>1</v>
      </c>
      <c r="B2526">
        <v>214</v>
      </c>
      <c r="C2526">
        <v>34.99</v>
      </c>
      <c r="D2526">
        <v>13.0863</v>
      </c>
      <c r="E2526">
        <v>21328</v>
      </c>
      <c r="F2526" s="2">
        <v>37995</v>
      </c>
      <c r="G2526">
        <v>34.99</v>
      </c>
      <c r="H2526">
        <v>1</v>
      </c>
      <c r="I2526">
        <v>21.903700000000001</v>
      </c>
      <c r="J2526">
        <v>1</v>
      </c>
      <c r="K2526">
        <v>2004</v>
      </c>
      <c r="L2526">
        <v>21.903700000000001</v>
      </c>
    </row>
    <row r="2527" spans="1:12" x14ac:dyDescent="0.3">
      <c r="A2527">
        <v>1</v>
      </c>
      <c r="B2527">
        <v>214</v>
      </c>
      <c r="C2527">
        <v>34.99</v>
      </c>
      <c r="D2527">
        <v>13.0863</v>
      </c>
      <c r="E2527">
        <v>14599</v>
      </c>
      <c r="F2527" s="2">
        <v>37995</v>
      </c>
      <c r="G2527">
        <v>34.99</v>
      </c>
      <c r="H2527">
        <v>1</v>
      </c>
      <c r="I2527">
        <v>21.903700000000001</v>
      </c>
      <c r="J2527">
        <v>1</v>
      </c>
      <c r="K2527">
        <v>2004</v>
      </c>
      <c r="L2527">
        <v>21.903700000000001</v>
      </c>
    </row>
    <row r="2528" spans="1:12" x14ac:dyDescent="0.3">
      <c r="A2528">
        <v>1</v>
      </c>
      <c r="B2528">
        <v>214</v>
      </c>
      <c r="C2528">
        <v>34.99</v>
      </c>
      <c r="D2528">
        <v>13.0863</v>
      </c>
      <c r="E2528">
        <v>11425</v>
      </c>
      <c r="F2528" s="2">
        <v>37995</v>
      </c>
      <c r="G2528">
        <v>34.99</v>
      </c>
      <c r="H2528">
        <v>1</v>
      </c>
      <c r="I2528">
        <v>21.903700000000001</v>
      </c>
      <c r="J2528">
        <v>1</v>
      </c>
      <c r="K2528">
        <v>2004</v>
      </c>
      <c r="L2528">
        <v>21.903700000000001</v>
      </c>
    </row>
    <row r="2529" spans="1:12" x14ac:dyDescent="0.3">
      <c r="A2529">
        <v>1</v>
      </c>
      <c r="B2529">
        <v>214</v>
      </c>
      <c r="C2529">
        <v>34.99</v>
      </c>
      <c r="D2529">
        <v>13.0863</v>
      </c>
      <c r="E2529">
        <v>25481</v>
      </c>
      <c r="F2529" s="2">
        <v>37995</v>
      </c>
      <c r="G2529">
        <v>34.99</v>
      </c>
      <c r="H2529">
        <v>1</v>
      </c>
      <c r="I2529">
        <v>21.903700000000001</v>
      </c>
      <c r="J2529">
        <v>1</v>
      </c>
      <c r="K2529">
        <v>2004</v>
      </c>
      <c r="L2529">
        <v>21.903700000000001</v>
      </c>
    </row>
    <row r="2530" spans="1:12" x14ac:dyDescent="0.3">
      <c r="A2530">
        <v>1</v>
      </c>
      <c r="B2530">
        <v>214</v>
      </c>
      <c r="C2530">
        <v>34.99</v>
      </c>
      <c r="D2530">
        <v>13.0863</v>
      </c>
      <c r="E2530">
        <v>16563</v>
      </c>
      <c r="F2530" s="2">
        <v>37995</v>
      </c>
      <c r="G2530">
        <v>34.99</v>
      </c>
      <c r="H2530">
        <v>1</v>
      </c>
      <c r="I2530">
        <v>21.903700000000001</v>
      </c>
      <c r="J2530">
        <v>1</v>
      </c>
      <c r="K2530">
        <v>2004</v>
      </c>
      <c r="L2530">
        <v>21.903700000000001</v>
      </c>
    </row>
    <row r="2531" spans="1:12" x14ac:dyDescent="0.3">
      <c r="A2531">
        <v>1</v>
      </c>
      <c r="B2531">
        <v>214</v>
      </c>
      <c r="C2531">
        <v>34.99</v>
      </c>
      <c r="D2531">
        <v>13.0863</v>
      </c>
      <c r="E2531">
        <v>11899</v>
      </c>
      <c r="F2531" s="2">
        <v>37995</v>
      </c>
      <c r="G2531">
        <v>34.99</v>
      </c>
      <c r="H2531">
        <v>1</v>
      </c>
      <c r="I2531">
        <v>21.903700000000001</v>
      </c>
      <c r="J2531">
        <v>1</v>
      </c>
      <c r="K2531">
        <v>2004</v>
      </c>
      <c r="L2531">
        <v>21.903700000000001</v>
      </c>
    </row>
    <row r="2532" spans="1:12" x14ac:dyDescent="0.3">
      <c r="A2532">
        <v>1</v>
      </c>
      <c r="B2532">
        <v>214</v>
      </c>
      <c r="C2532">
        <v>34.99</v>
      </c>
      <c r="D2532">
        <v>13.0863</v>
      </c>
      <c r="E2532">
        <v>13132</v>
      </c>
      <c r="F2532" s="2">
        <v>37995</v>
      </c>
      <c r="G2532">
        <v>34.99</v>
      </c>
      <c r="H2532">
        <v>1</v>
      </c>
      <c r="I2532">
        <v>21.903700000000001</v>
      </c>
      <c r="J2532">
        <v>1</v>
      </c>
      <c r="K2532">
        <v>2004</v>
      </c>
      <c r="L2532">
        <v>21.903700000000001</v>
      </c>
    </row>
    <row r="2533" spans="1:12" x14ac:dyDescent="0.3">
      <c r="A2533">
        <v>1</v>
      </c>
      <c r="B2533">
        <v>214</v>
      </c>
      <c r="C2533">
        <v>34.99</v>
      </c>
      <c r="D2533">
        <v>13.0863</v>
      </c>
      <c r="E2533">
        <v>20682</v>
      </c>
      <c r="F2533" s="2">
        <v>37998</v>
      </c>
      <c r="G2533">
        <v>34.99</v>
      </c>
      <c r="H2533">
        <v>1</v>
      </c>
      <c r="I2533">
        <v>21.903700000000001</v>
      </c>
      <c r="J2533">
        <v>1</v>
      </c>
      <c r="K2533">
        <v>2004</v>
      </c>
      <c r="L2533">
        <v>21.903700000000001</v>
      </c>
    </row>
    <row r="2534" spans="1:12" x14ac:dyDescent="0.3">
      <c r="A2534">
        <v>1</v>
      </c>
      <c r="B2534">
        <v>214</v>
      </c>
      <c r="C2534">
        <v>34.99</v>
      </c>
      <c r="D2534">
        <v>13.0863</v>
      </c>
      <c r="E2534">
        <v>14601</v>
      </c>
      <c r="F2534" s="2">
        <v>37998</v>
      </c>
      <c r="G2534">
        <v>34.99</v>
      </c>
      <c r="H2534">
        <v>1</v>
      </c>
      <c r="I2534">
        <v>21.903700000000001</v>
      </c>
      <c r="J2534">
        <v>1</v>
      </c>
      <c r="K2534">
        <v>2004</v>
      </c>
      <c r="L2534">
        <v>21.903700000000001</v>
      </c>
    </row>
    <row r="2535" spans="1:12" x14ac:dyDescent="0.3">
      <c r="A2535">
        <v>1</v>
      </c>
      <c r="B2535">
        <v>214</v>
      </c>
      <c r="C2535">
        <v>34.99</v>
      </c>
      <c r="D2535">
        <v>13.0863</v>
      </c>
      <c r="E2535">
        <v>22749</v>
      </c>
      <c r="F2535" s="2">
        <v>37998</v>
      </c>
      <c r="G2535">
        <v>34.99</v>
      </c>
      <c r="H2535">
        <v>1</v>
      </c>
      <c r="I2535">
        <v>21.903700000000001</v>
      </c>
      <c r="J2535">
        <v>1</v>
      </c>
      <c r="K2535">
        <v>2004</v>
      </c>
      <c r="L2535">
        <v>21.903700000000001</v>
      </c>
    </row>
    <row r="2536" spans="1:12" x14ac:dyDescent="0.3">
      <c r="A2536">
        <v>1</v>
      </c>
      <c r="B2536">
        <v>214</v>
      </c>
      <c r="C2536">
        <v>34.99</v>
      </c>
      <c r="D2536">
        <v>13.0863</v>
      </c>
      <c r="E2536">
        <v>25758</v>
      </c>
      <c r="F2536" s="2">
        <v>37998</v>
      </c>
      <c r="G2536">
        <v>34.99</v>
      </c>
      <c r="H2536">
        <v>1</v>
      </c>
      <c r="I2536">
        <v>21.903700000000001</v>
      </c>
      <c r="J2536">
        <v>1</v>
      </c>
      <c r="K2536">
        <v>2004</v>
      </c>
      <c r="L2536">
        <v>21.903700000000001</v>
      </c>
    </row>
    <row r="2537" spans="1:12" x14ac:dyDescent="0.3">
      <c r="A2537">
        <v>1</v>
      </c>
      <c r="B2537">
        <v>214</v>
      </c>
      <c r="C2537">
        <v>34.99</v>
      </c>
      <c r="D2537">
        <v>13.0863</v>
      </c>
      <c r="E2537">
        <v>24576</v>
      </c>
      <c r="F2537" s="2">
        <v>37998</v>
      </c>
      <c r="G2537">
        <v>34.99</v>
      </c>
      <c r="H2537">
        <v>1</v>
      </c>
      <c r="I2537">
        <v>21.903700000000001</v>
      </c>
      <c r="J2537">
        <v>1</v>
      </c>
      <c r="K2537">
        <v>2004</v>
      </c>
      <c r="L2537">
        <v>21.903700000000001</v>
      </c>
    </row>
    <row r="2538" spans="1:12" x14ac:dyDescent="0.3">
      <c r="A2538">
        <v>1</v>
      </c>
      <c r="B2538">
        <v>214</v>
      </c>
      <c r="C2538">
        <v>34.99</v>
      </c>
      <c r="D2538">
        <v>13.0863</v>
      </c>
      <c r="E2538">
        <v>20437</v>
      </c>
      <c r="F2538" s="2">
        <v>37999</v>
      </c>
      <c r="G2538">
        <v>34.99</v>
      </c>
      <c r="H2538">
        <v>1</v>
      </c>
      <c r="I2538">
        <v>21.903700000000001</v>
      </c>
      <c r="J2538">
        <v>1</v>
      </c>
      <c r="K2538">
        <v>2004</v>
      </c>
      <c r="L2538">
        <v>21.903700000000001</v>
      </c>
    </row>
    <row r="2539" spans="1:12" x14ac:dyDescent="0.3">
      <c r="A2539">
        <v>1</v>
      </c>
      <c r="B2539">
        <v>214</v>
      </c>
      <c r="C2539">
        <v>34.99</v>
      </c>
      <c r="D2539">
        <v>13.0863</v>
      </c>
      <c r="E2539">
        <v>11767</v>
      </c>
      <c r="F2539" s="2">
        <v>37999</v>
      </c>
      <c r="G2539">
        <v>34.99</v>
      </c>
      <c r="H2539">
        <v>1</v>
      </c>
      <c r="I2539">
        <v>21.903700000000001</v>
      </c>
      <c r="J2539">
        <v>1</v>
      </c>
      <c r="K2539">
        <v>2004</v>
      </c>
      <c r="L2539">
        <v>21.903700000000001</v>
      </c>
    </row>
    <row r="2540" spans="1:12" x14ac:dyDescent="0.3">
      <c r="A2540">
        <v>1</v>
      </c>
      <c r="B2540">
        <v>214</v>
      </c>
      <c r="C2540">
        <v>34.99</v>
      </c>
      <c r="D2540">
        <v>13.0863</v>
      </c>
      <c r="E2540">
        <v>11116</v>
      </c>
      <c r="F2540" s="2">
        <v>37999</v>
      </c>
      <c r="G2540">
        <v>34.99</v>
      </c>
      <c r="H2540">
        <v>1</v>
      </c>
      <c r="I2540">
        <v>21.903700000000001</v>
      </c>
      <c r="J2540">
        <v>1</v>
      </c>
      <c r="K2540">
        <v>2004</v>
      </c>
      <c r="L2540">
        <v>21.903700000000001</v>
      </c>
    </row>
    <row r="2541" spans="1:12" x14ac:dyDescent="0.3">
      <c r="A2541">
        <v>1</v>
      </c>
      <c r="B2541">
        <v>214</v>
      </c>
      <c r="C2541">
        <v>34.99</v>
      </c>
      <c r="D2541">
        <v>13.0863</v>
      </c>
      <c r="E2541">
        <v>13649</v>
      </c>
      <c r="F2541" s="2">
        <v>37999</v>
      </c>
      <c r="G2541">
        <v>34.99</v>
      </c>
      <c r="H2541">
        <v>1</v>
      </c>
      <c r="I2541">
        <v>21.903700000000001</v>
      </c>
      <c r="J2541">
        <v>1</v>
      </c>
      <c r="K2541">
        <v>2004</v>
      </c>
      <c r="L2541">
        <v>21.903700000000001</v>
      </c>
    </row>
    <row r="2542" spans="1:12" x14ac:dyDescent="0.3">
      <c r="A2542">
        <v>1</v>
      </c>
      <c r="B2542">
        <v>214</v>
      </c>
      <c r="C2542">
        <v>34.99</v>
      </c>
      <c r="D2542">
        <v>13.0863</v>
      </c>
      <c r="E2542">
        <v>28187</v>
      </c>
      <c r="F2542" s="2">
        <v>38000</v>
      </c>
      <c r="G2542">
        <v>34.99</v>
      </c>
      <c r="H2542">
        <v>1</v>
      </c>
      <c r="I2542">
        <v>21.903700000000001</v>
      </c>
      <c r="J2542">
        <v>1</v>
      </c>
      <c r="K2542">
        <v>2004</v>
      </c>
      <c r="L2542">
        <v>21.903700000000001</v>
      </c>
    </row>
    <row r="2543" spans="1:12" x14ac:dyDescent="0.3">
      <c r="A2543">
        <v>1</v>
      </c>
      <c r="B2543">
        <v>214</v>
      </c>
      <c r="C2543">
        <v>34.99</v>
      </c>
      <c r="D2543">
        <v>13.0863</v>
      </c>
      <c r="E2543">
        <v>12236</v>
      </c>
      <c r="F2543" s="2">
        <v>38000</v>
      </c>
      <c r="G2543">
        <v>34.99</v>
      </c>
      <c r="H2543">
        <v>1</v>
      </c>
      <c r="I2543">
        <v>21.903700000000001</v>
      </c>
      <c r="J2543">
        <v>1</v>
      </c>
      <c r="K2543">
        <v>2004</v>
      </c>
      <c r="L2543">
        <v>21.903700000000001</v>
      </c>
    </row>
    <row r="2544" spans="1:12" x14ac:dyDescent="0.3">
      <c r="A2544">
        <v>1</v>
      </c>
      <c r="B2544">
        <v>214</v>
      </c>
      <c r="C2544">
        <v>34.99</v>
      </c>
      <c r="D2544">
        <v>13.0863</v>
      </c>
      <c r="E2544">
        <v>14428</v>
      </c>
      <c r="F2544" s="2">
        <v>38000</v>
      </c>
      <c r="G2544">
        <v>34.99</v>
      </c>
      <c r="H2544">
        <v>1</v>
      </c>
      <c r="I2544">
        <v>21.903700000000001</v>
      </c>
      <c r="J2544">
        <v>1</v>
      </c>
      <c r="K2544">
        <v>2004</v>
      </c>
      <c r="L2544">
        <v>21.903700000000001</v>
      </c>
    </row>
    <row r="2545" spans="1:12" x14ac:dyDescent="0.3">
      <c r="A2545">
        <v>1</v>
      </c>
      <c r="B2545">
        <v>214</v>
      </c>
      <c r="C2545">
        <v>34.99</v>
      </c>
      <c r="D2545">
        <v>13.0863</v>
      </c>
      <c r="E2545">
        <v>23221</v>
      </c>
      <c r="F2545" s="2">
        <v>38000</v>
      </c>
      <c r="G2545">
        <v>34.99</v>
      </c>
      <c r="H2545">
        <v>1</v>
      </c>
      <c r="I2545">
        <v>21.903700000000001</v>
      </c>
      <c r="J2545">
        <v>1</v>
      </c>
      <c r="K2545">
        <v>2004</v>
      </c>
      <c r="L2545">
        <v>21.903700000000001</v>
      </c>
    </row>
    <row r="2546" spans="1:12" x14ac:dyDescent="0.3">
      <c r="A2546">
        <v>1</v>
      </c>
      <c r="B2546">
        <v>214</v>
      </c>
      <c r="C2546">
        <v>34.99</v>
      </c>
      <c r="D2546">
        <v>13.0863</v>
      </c>
      <c r="E2546">
        <v>18619</v>
      </c>
      <c r="F2546" s="2">
        <v>38000</v>
      </c>
      <c r="G2546">
        <v>34.99</v>
      </c>
      <c r="H2546">
        <v>1</v>
      </c>
      <c r="I2546">
        <v>21.903700000000001</v>
      </c>
      <c r="J2546">
        <v>1</v>
      </c>
      <c r="K2546">
        <v>2004</v>
      </c>
      <c r="L2546">
        <v>21.903700000000001</v>
      </c>
    </row>
    <row r="2547" spans="1:12" x14ac:dyDescent="0.3">
      <c r="A2547">
        <v>1</v>
      </c>
      <c r="B2547">
        <v>214</v>
      </c>
      <c r="C2547">
        <v>34.99</v>
      </c>
      <c r="D2547">
        <v>13.0863</v>
      </c>
      <c r="E2547">
        <v>22556</v>
      </c>
      <c r="F2547" s="2">
        <v>38000</v>
      </c>
      <c r="G2547">
        <v>34.99</v>
      </c>
      <c r="H2547">
        <v>1</v>
      </c>
      <c r="I2547">
        <v>21.903700000000001</v>
      </c>
      <c r="J2547">
        <v>1</v>
      </c>
      <c r="K2547">
        <v>2004</v>
      </c>
      <c r="L2547">
        <v>21.903700000000001</v>
      </c>
    </row>
    <row r="2548" spans="1:12" x14ac:dyDescent="0.3">
      <c r="A2548">
        <v>1</v>
      </c>
      <c r="B2548">
        <v>214</v>
      </c>
      <c r="C2548">
        <v>34.99</v>
      </c>
      <c r="D2548">
        <v>13.0863</v>
      </c>
      <c r="E2548">
        <v>15624</v>
      </c>
      <c r="F2548" s="2">
        <v>38000</v>
      </c>
      <c r="G2548">
        <v>34.99</v>
      </c>
      <c r="H2548">
        <v>1</v>
      </c>
      <c r="I2548">
        <v>21.903700000000001</v>
      </c>
      <c r="J2548">
        <v>1</v>
      </c>
      <c r="K2548">
        <v>2004</v>
      </c>
      <c r="L2548">
        <v>21.903700000000001</v>
      </c>
    </row>
    <row r="2549" spans="1:12" x14ac:dyDescent="0.3">
      <c r="A2549">
        <v>1</v>
      </c>
      <c r="B2549">
        <v>214</v>
      </c>
      <c r="C2549">
        <v>34.99</v>
      </c>
      <c r="D2549">
        <v>13.0863</v>
      </c>
      <c r="E2549">
        <v>17213</v>
      </c>
      <c r="F2549" s="2">
        <v>38000</v>
      </c>
      <c r="G2549">
        <v>34.99</v>
      </c>
      <c r="H2549">
        <v>1</v>
      </c>
      <c r="I2549">
        <v>21.903700000000001</v>
      </c>
      <c r="J2549">
        <v>1</v>
      </c>
      <c r="K2549">
        <v>2004</v>
      </c>
      <c r="L2549">
        <v>21.903700000000001</v>
      </c>
    </row>
    <row r="2550" spans="1:12" x14ac:dyDescent="0.3">
      <c r="A2550">
        <v>1</v>
      </c>
      <c r="B2550">
        <v>214</v>
      </c>
      <c r="C2550">
        <v>34.99</v>
      </c>
      <c r="D2550">
        <v>13.0863</v>
      </c>
      <c r="E2550">
        <v>17371</v>
      </c>
      <c r="F2550" s="2">
        <v>38000</v>
      </c>
      <c r="G2550">
        <v>34.99</v>
      </c>
      <c r="H2550">
        <v>1</v>
      </c>
      <c r="I2550">
        <v>21.903700000000001</v>
      </c>
      <c r="J2550">
        <v>1</v>
      </c>
      <c r="K2550">
        <v>2004</v>
      </c>
      <c r="L2550">
        <v>21.903700000000001</v>
      </c>
    </row>
    <row r="2551" spans="1:12" x14ac:dyDescent="0.3">
      <c r="A2551">
        <v>1</v>
      </c>
      <c r="B2551">
        <v>214</v>
      </c>
      <c r="C2551">
        <v>34.99</v>
      </c>
      <c r="D2551">
        <v>13.0863</v>
      </c>
      <c r="E2551">
        <v>22582</v>
      </c>
      <c r="F2551" s="2">
        <v>38000</v>
      </c>
      <c r="G2551">
        <v>34.99</v>
      </c>
      <c r="H2551">
        <v>1</v>
      </c>
      <c r="I2551">
        <v>21.903700000000001</v>
      </c>
      <c r="J2551">
        <v>1</v>
      </c>
      <c r="K2551">
        <v>2004</v>
      </c>
      <c r="L2551">
        <v>21.903700000000001</v>
      </c>
    </row>
    <row r="2552" spans="1:12" x14ac:dyDescent="0.3">
      <c r="A2552">
        <v>1</v>
      </c>
      <c r="B2552">
        <v>214</v>
      </c>
      <c r="C2552">
        <v>34.99</v>
      </c>
      <c r="D2552">
        <v>13.0863</v>
      </c>
      <c r="E2552">
        <v>15146</v>
      </c>
      <c r="F2552" s="2">
        <v>38000</v>
      </c>
      <c r="G2552">
        <v>34.99</v>
      </c>
      <c r="H2552">
        <v>1</v>
      </c>
      <c r="I2552">
        <v>21.903700000000001</v>
      </c>
      <c r="J2552">
        <v>1</v>
      </c>
      <c r="K2552">
        <v>2004</v>
      </c>
      <c r="L2552">
        <v>21.903700000000001</v>
      </c>
    </row>
    <row r="2553" spans="1:12" x14ac:dyDescent="0.3">
      <c r="A2553">
        <v>1</v>
      </c>
      <c r="B2553">
        <v>214</v>
      </c>
      <c r="C2553">
        <v>34.99</v>
      </c>
      <c r="D2553">
        <v>13.0863</v>
      </c>
      <c r="E2553">
        <v>25840</v>
      </c>
      <c r="F2553" s="2">
        <v>38001</v>
      </c>
      <c r="G2553">
        <v>34.99</v>
      </c>
      <c r="H2553">
        <v>1</v>
      </c>
      <c r="I2553">
        <v>21.903700000000001</v>
      </c>
      <c r="J2553">
        <v>1</v>
      </c>
      <c r="K2553">
        <v>2004</v>
      </c>
      <c r="L2553">
        <v>21.903700000000001</v>
      </c>
    </row>
    <row r="2554" spans="1:12" x14ac:dyDescent="0.3">
      <c r="A2554">
        <v>1</v>
      </c>
      <c r="B2554">
        <v>214</v>
      </c>
      <c r="C2554">
        <v>34.99</v>
      </c>
      <c r="D2554">
        <v>13.0863</v>
      </c>
      <c r="E2554">
        <v>20395</v>
      </c>
      <c r="F2554" s="2">
        <v>38001</v>
      </c>
      <c r="G2554">
        <v>34.99</v>
      </c>
      <c r="H2554">
        <v>1</v>
      </c>
      <c r="I2554">
        <v>21.903700000000001</v>
      </c>
      <c r="J2554">
        <v>1</v>
      </c>
      <c r="K2554">
        <v>2004</v>
      </c>
      <c r="L2554">
        <v>21.903700000000001</v>
      </c>
    </row>
    <row r="2555" spans="1:12" x14ac:dyDescent="0.3">
      <c r="A2555">
        <v>1</v>
      </c>
      <c r="B2555">
        <v>214</v>
      </c>
      <c r="C2555">
        <v>34.99</v>
      </c>
      <c r="D2555">
        <v>13.0863</v>
      </c>
      <c r="E2555">
        <v>23734</v>
      </c>
      <c r="F2555" s="2">
        <v>38001</v>
      </c>
      <c r="G2555">
        <v>34.99</v>
      </c>
      <c r="H2555">
        <v>1</v>
      </c>
      <c r="I2555">
        <v>21.903700000000001</v>
      </c>
      <c r="J2555">
        <v>1</v>
      </c>
      <c r="K2555">
        <v>2004</v>
      </c>
      <c r="L2555">
        <v>21.903700000000001</v>
      </c>
    </row>
    <row r="2556" spans="1:12" x14ac:dyDescent="0.3">
      <c r="A2556">
        <v>1</v>
      </c>
      <c r="B2556">
        <v>214</v>
      </c>
      <c r="C2556">
        <v>34.99</v>
      </c>
      <c r="D2556">
        <v>13.0863</v>
      </c>
      <c r="E2556">
        <v>15863</v>
      </c>
      <c r="F2556" s="2">
        <v>38001</v>
      </c>
      <c r="G2556">
        <v>34.99</v>
      </c>
      <c r="H2556">
        <v>1</v>
      </c>
      <c r="I2556">
        <v>21.903700000000001</v>
      </c>
      <c r="J2556">
        <v>1</v>
      </c>
      <c r="K2556">
        <v>2004</v>
      </c>
      <c r="L2556">
        <v>21.903700000000001</v>
      </c>
    </row>
    <row r="2557" spans="1:12" x14ac:dyDescent="0.3">
      <c r="A2557">
        <v>1</v>
      </c>
      <c r="B2557">
        <v>214</v>
      </c>
      <c r="C2557">
        <v>34.99</v>
      </c>
      <c r="D2557">
        <v>13.0863</v>
      </c>
      <c r="E2557">
        <v>13128</v>
      </c>
      <c r="F2557" s="2">
        <v>38001</v>
      </c>
      <c r="G2557">
        <v>34.99</v>
      </c>
      <c r="H2557">
        <v>1</v>
      </c>
      <c r="I2557">
        <v>21.903700000000001</v>
      </c>
      <c r="J2557">
        <v>1</v>
      </c>
      <c r="K2557">
        <v>2004</v>
      </c>
      <c r="L2557">
        <v>21.903700000000001</v>
      </c>
    </row>
    <row r="2558" spans="1:12" x14ac:dyDescent="0.3">
      <c r="A2558">
        <v>1</v>
      </c>
      <c r="B2558">
        <v>214</v>
      </c>
      <c r="C2558">
        <v>34.99</v>
      </c>
      <c r="D2558">
        <v>13.0863</v>
      </c>
      <c r="E2558">
        <v>17351</v>
      </c>
      <c r="F2558" s="2">
        <v>38001</v>
      </c>
      <c r="G2558">
        <v>34.99</v>
      </c>
      <c r="H2558">
        <v>1</v>
      </c>
      <c r="I2558">
        <v>21.903700000000001</v>
      </c>
      <c r="J2558">
        <v>1</v>
      </c>
      <c r="K2558">
        <v>2004</v>
      </c>
      <c r="L2558">
        <v>21.903700000000001</v>
      </c>
    </row>
    <row r="2559" spans="1:12" x14ac:dyDescent="0.3">
      <c r="A2559">
        <v>1</v>
      </c>
      <c r="B2559">
        <v>214</v>
      </c>
      <c r="C2559">
        <v>34.99</v>
      </c>
      <c r="D2559">
        <v>13.0863</v>
      </c>
      <c r="E2559">
        <v>17577</v>
      </c>
      <c r="F2559" s="2">
        <v>38002</v>
      </c>
      <c r="G2559">
        <v>34.99</v>
      </c>
      <c r="H2559">
        <v>1</v>
      </c>
      <c r="I2559">
        <v>21.903700000000001</v>
      </c>
      <c r="J2559">
        <v>1</v>
      </c>
      <c r="K2559">
        <v>2004</v>
      </c>
      <c r="L2559">
        <v>21.903700000000001</v>
      </c>
    </row>
    <row r="2560" spans="1:12" x14ac:dyDescent="0.3">
      <c r="A2560">
        <v>1</v>
      </c>
      <c r="B2560">
        <v>214</v>
      </c>
      <c r="C2560">
        <v>34.99</v>
      </c>
      <c r="D2560">
        <v>13.0863</v>
      </c>
      <c r="E2560">
        <v>23772</v>
      </c>
      <c r="F2560" s="2">
        <v>38002</v>
      </c>
      <c r="G2560">
        <v>34.99</v>
      </c>
      <c r="H2560">
        <v>1</v>
      </c>
      <c r="I2560">
        <v>21.903700000000001</v>
      </c>
      <c r="J2560">
        <v>1</v>
      </c>
      <c r="K2560">
        <v>2004</v>
      </c>
      <c r="L2560">
        <v>21.903700000000001</v>
      </c>
    </row>
    <row r="2561" spans="1:12" x14ac:dyDescent="0.3">
      <c r="A2561">
        <v>1</v>
      </c>
      <c r="B2561">
        <v>214</v>
      </c>
      <c r="C2561">
        <v>34.99</v>
      </c>
      <c r="D2561">
        <v>13.0863</v>
      </c>
      <c r="E2561">
        <v>23226</v>
      </c>
      <c r="F2561" s="2">
        <v>38002</v>
      </c>
      <c r="G2561">
        <v>34.99</v>
      </c>
      <c r="H2561">
        <v>1</v>
      </c>
      <c r="I2561">
        <v>21.903700000000001</v>
      </c>
      <c r="J2561">
        <v>1</v>
      </c>
      <c r="K2561">
        <v>2004</v>
      </c>
      <c r="L2561">
        <v>21.903700000000001</v>
      </c>
    </row>
    <row r="2562" spans="1:12" x14ac:dyDescent="0.3">
      <c r="A2562">
        <v>1</v>
      </c>
      <c r="B2562">
        <v>214</v>
      </c>
      <c r="C2562">
        <v>34.99</v>
      </c>
      <c r="D2562">
        <v>13.0863</v>
      </c>
      <c r="E2562">
        <v>12211</v>
      </c>
      <c r="F2562" s="2">
        <v>38002</v>
      </c>
      <c r="G2562">
        <v>34.99</v>
      </c>
      <c r="H2562">
        <v>1</v>
      </c>
      <c r="I2562">
        <v>21.903700000000001</v>
      </c>
      <c r="J2562">
        <v>1</v>
      </c>
      <c r="K2562">
        <v>2004</v>
      </c>
      <c r="L2562">
        <v>21.903700000000001</v>
      </c>
    </row>
    <row r="2563" spans="1:12" x14ac:dyDescent="0.3">
      <c r="A2563">
        <v>1</v>
      </c>
      <c r="B2563">
        <v>214</v>
      </c>
      <c r="C2563">
        <v>34.99</v>
      </c>
      <c r="D2563">
        <v>13.0863</v>
      </c>
      <c r="E2563">
        <v>19681</v>
      </c>
      <c r="F2563" s="2">
        <v>38002</v>
      </c>
      <c r="G2563">
        <v>34.99</v>
      </c>
      <c r="H2563">
        <v>1</v>
      </c>
      <c r="I2563">
        <v>21.903700000000001</v>
      </c>
      <c r="J2563">
        <v>1</v>
      </c>
      <c r="K2563">
        <v>2004</v>
      </c>
      <c r="L2563">
        <v>21.903700000000001</v>
      </c>
    </row>
    <row r="2564" spans="1:12" x14ac:dyDescent="0.3">
      <c r="A2564">
        <v>1</v>
      </c>
      <c r="B2564">
        <v>214</v>
      </c>
      <c r="C2564">
        <v>34.99</v>
      </c>
      <c r="D2564">
        <v>13.0863</v>
      </c>
      <c r="E2564">
        <v>23432</v>
      </c>
      <c r="F2564" s="2">
        <v>38002</v>
      </c>
      <c r="G2564">
        <v>34.99</v>
      </c>
      <c r="H2564">
        <v>1</v>
      </c>
      <c r="I2564">
        <v>21.903700000000001</v>
      </c>
      <c r="J2564">
        <v>1</v>
      </c>
      <c r="K2564">
        <v>2004</v>
      </c>
      <c r="L2564">
        <v>21.903700000000001</v>
      </c>
    </row>
    <row r="2565" spans="1:12" x14ac:dyDescent="0.3">
      <c r="A2565">
        <v>1</v>
      </c>
      <c r="B2565">
        <v>214</v>
      </c>
      <c r="C2565">
        <v>34.99</v>
      </c>
      <c r="D2565">
        <v>13.0863</v>
      </c>
      <c r="E2565">
        <v>20613</v>
      </c>
      <c r="F2565" s="2">
        <v>38002</v>
      </c>
      <c r="G2565">
        <v>34.99</v>
      </c>
      <c r="H2565">
        <v>1</v>
      </c>
      <c r="I2565">
        <v>21.903700000000001</v>
      </c>
      <c r="J2565">
        <v>1</v>
      </c>
      <c r="K2565">
        <v>2004</v>
      </c>
      <c r="L2565">
        <v>21.903700000000001</v>
      </c>
    </row>
    <row r="2566" spans="1:12" x14ac:dyDescent="0.3">
      <c r="A2566">
        <v>1</v>
      </c>
      <c r="B2566">
        <v>214</v>
      </c>
      <c r="C2566">
        <v>34.99</v>
      </c>
      <c r="D2566">
        <v>13.0863</v>
      </c>
      <c r="E2566">
        <v>27307</v>
      </c>
      <c r="F2566" s="2">
        <v>38005</v>
      </c>
      <c r="G2566">
        <v>34.99</v>
      </c>
      <c r="H2566">
        <v>1</v>
      </c>
      <c r="I2566">
        <v>21.903700000000001</v>
      </c>
      <c r="J2566">
        <v>1</v>
      </c>
      <c r="K2566">
        <v>2004</v>
      </c>
      <c r="L2566">
        <v>21.903700000000001</v>
      </c>
    </row>
    <row r="2567" spans="1:12" x14ac:dyDescent="0.3">
      <c r="A2567">
        <v>1</v>
      </c>
      <c r="B2567">
        <v>214</v>
      </c>
      <c r="C2567">
        <v>34.99</v>
      </c>
      <c r="D2567">
        <v>13.0863</v>
      </c>
      <c r="E2567">
        <v>24196</v>
      </c>
      <c r="F2567" s="2">
        <v>38005</v>
      </c>
      <c r="G2567">
        <v>34.99</v>
      </c>
      <c r="H2567">
        <v>1</v>
      </c>
      <c r="I2567">
        <v>21.903700000000001</v>
      </c>
      <c r="J2567">
        <v>1</v>
      </c>
      <c r="K2567">
        <v>2004</v>
      </c>
      <c r="L2567">
        <v>21.903700000000001</v>
      </c>
    </row>
    <row r="2568" spans="1:12" x14ac:dyDescent="0.3">
      <c r="A2568">
        <v>1</v>
      </c>
      <c r="B2568">
        <v>214</v>
      </c>
      <c r="C2568">
        <v>34.99</v>
      </c>
      <c r="D2568">
        <v>13.0863</v>
      </c>
      <c r="E2568">
        <v>14208</v>
      </c>
      <c r="F2568" s="2">
        <v>38005</v>
      </c>
      <c r="G2568">
        <v>34.99</v>
      </c>
      <c r="H2568">
        <v>1</v>
      </c>
      <c r="I2568">
        <v>21.903700000000001</v>
      </c>
      <c r="J2568">
        <v>1</v>
      </c>
      <c r="K2568">
        <v>2004</v>
      </c>
      <c r="L2568">
        <v>21.903700000000001</v>
      </c>
    </row>
    <row r="2569" spans="1:12" x14ac:dyDescent="0.3">
      <c r="A2569">
        <v>1</v>
      </c>
      <c r="B2569">
        <v>214</v>
      </c>
      <c r="C2569">
        <v>34.99</v>
      </c>
      <c r="D2569">
        <v>13.0863</v>
      </c>
      <c r="E2569">
        <v>13121</v>
      </c>
      <c r="F2569" s="2">
        <v>38005</v>
      </c>
      <c r="G2569">
        <v>34.99</v>
      </c>
      <c r="H2569">
        <v>1</v>
      </c>
      <c r="I2569">
        <v>21.903700000000001</v>
      </c>
      <c r="J2569">
        <v>1</v>
      </c>
      <c r="K2569">
        <v>2004</v>
      </c>
      <c r="L2569">
        <v>21.903700000000001</v>
      </c>
    </row>
    <row r="2570" spans="1:12" x14ac:dyDescent="0.3">
      <c r="A2570">
        <v>1</v>
      </c>
      <c r="B2570">
        <v>214</v>
      </c>
      <c r="C2570">
        <v>34.99</v>
      </c>
      <c r="D2570">
        <v>13.0863</v>
      </c>
      <c r="E2570">
        <v>14521</v>
      </c>
      <c r="F2570" s="2">
        <v>38005</v>
      </c>
      <c r="G2570">
        <v>34.99</v>
      </c>
      <c r="H2570">
        <v>1</v>
      </c>
      <c r="I2570">
        <v>21.903700000000001</v>
      </c>
      <c r="J2570">
        <v>1</v>
      </c>
      <c r="K2570">
        <v>2004</v>
      </c>
      <c r="L2570">
        <v>21.903700000000001</v>
      </c>
    </row>
    <row r="2571" spans="1:12" x14ac:dyDescent="0.3">
      <c r="A2571">
        <v>1</v>
      </c>
      <c r="B2571">
        <v>214</v>
      </c>
      <c r="C2571">
        <v>34.99</v>
      </c>
      <c r="D2571">
        <v>13.0863</v>
      </c>
      <c r="E2571">
        <v>28303</v>
      </c>
      <c r="F2571" s="2">
        <v>38005</v>
      </c>
      <c r="G2571">
        <v>34.99</v>
      </c>
      <c r="H2571">
        <v>1</v>
      </c>
      <c r="I2571">
        <v>21.903700000000001</v>
      </c>
      <c r="J2571">
        <v>1</v>
      </c>
      <c r="K2571">
        <v>2004</v>
      </c>
      <c r="L2571">
        <v>21.903700000000001</v>
      </c>
    </row>
    <row r="2572" spans="1:12" x14ac:dyDescent="0.3">
      <c r="A2572">
        <v>1</v>
      </c>
      <c r="B2572">
        <v>214</v>
      </c>
      <c r="C2572">
        <v>34.99</v>
      </c>
      <c r="D2572">
        <v>13.0863</v>
      </c>
      <c r="E2572">
        <v>23101</v>
      </c>
      <c r="F2572" s="2">
        <v>38005</v>
      </c>
      <c r="G2572">
        <v>34.99</v>
      </c>
      <c r="H2572">
        <v>1</v>
      </c>
      <c r="I2572">
        <v>21.903700000000001</v>
      </c>
      <c r="J2572">
        <v>1</v>
      </c>
      <c r="K2572">
        <v>2004</v>
      </c>
      <c r="L2572">
        <v>21.903700000000001</v>
      </c>
    </row>
    <row r="2573" spans="1:12" x14ac:dyDescent="0.3">
      <c r="A2573">
        <v>1</v>
      </c>
      <c r="B2573">
        <v>214</v>
      </c>
      <c r="C2573">
        <v>34.99</v>
      </c>
      <c r="D2573">
        <v>13.0863</v>
      </c>
      <c r="E2573">
        <v>26675</v>
      </c>
      <c r="F2573" s="2">
        <v>38006</v>
      </c>
      <c r="G2573">
        <v>34.99</v>
      </c>
      <c r="H2573">
        <v>1</v>
      </c>
      <c r="I2573">
        <v>21.903700000000001</v>
      </c>
      <c r="J2573">
        <v>1</v>
      </c>
      <c r="K2573">
        <v>2004</v>
      </c>
      <c r="L2573">
        <v>21.903700000000001</v>
      </c>
    </row>
    <row r="2574" spans="1:12" x14ac:dyDescent="0.3">
      <c r="A2574">
        <v>1</v>
      </c>
      <c r="B2574">
        <v>214</v>
      </c>
      <c r="C2574">
        <v>34.99</v>
      </c>
      <c r="D2574">
        <v>13.0863</v>
      </c>
      <c r="E2574">
        <v>14664</v>
      </c>
      <c r="F2574" s="2">
        <v>38006</v>
      </c>
      <c r="G2574">
        <v>34.99</v>
      </c>
      <c r="H2574">
        <v>1</v>
      </c>
      <c r="I2574">
        <v>21.903700000000001</v>
      </c>
      <c r="J2574">
        <v>1</v>
      </c>
      <c r="K2574">
        <v>2004</v>
      </c>
      <c r="L2574">
        <v>21.903700000000001</v>
      </c>
    </row>
    <row r="2575" spans="1:12" x14ac:dyDescent="0.3">
      <c r="A2575">
        <v>1</v>
      </c>
      <c r="B2575">
        <v>214</v>
      </c>
      <c r="C2575">
        <v>34.99</v>
      </c>
      <c r="D2575">
        <v>13.0863</v>
      </c>
      <c r="E2575">
        <v>23181</v>
      </c>
      <c r="F2575" s="2">
        <v>38006</v>
      </c>
      <c r="G2575">
        <v>34.99</v>
      </c>
      <c r="H2575">
        <v>1</v>
      </c>
      <c r="I2575">
        <v>21.903700000000001</v>
      </c>
      <c r="J2575">
        <v>1</v>
      </c>
      <c r="K2575">
        <v>2004</v>
      </c>
      <c r="L2575">
        <v>21.903700000000001</v>
      </c>
    </row>
    <row r="2576" spans="1:12" x14ac:dyDescent="0.3">
      <c r="A2576">
        <v>1</v>
      </c>
      <c r="B2576">
        <v>214</v>
      </c>
      <c r="C2576">
        <v>34.99</v>
      </c>
      <c r="D2576">
        <v>13.0863</v>
      </c>
      <c r="E2576">
        <v>17898</v>
      </c>
      <c r="F2576" s="2">
        <v>38006</v>
      </c>
      <c r="G2576">
        <v>34.99</v>
      </c>
      <c r="H2576">
        <v>1</v>
      </c>
      <c r="I2576">
        <v>21.903700000000001</v>
      </c>
      <c r="J2576">
        <v>1</v>
      </c>
      <c r="K2576">
        <v>2004</v>
      </c>
      <c r="L2576">
        <v>21.903700000000001</v>
      </c>
    </row>
    <row r="2577" spans="1:12" x14ac:dyDescent="0.3">
      <c r="A2577">
        <v>1</v>
      </c>
      <c r="B2577">
        <v>214</v>
      </c>
      <c r="C2577">
        <v>34.99</v>
      </c>
      <c r="D2577">
        <v>13.0863</v>
      </c>
      <c r="E2577">
        <v>11244</v>
      </c>
      <c r="F2577" s="2">
        <v>38006</v>
      </c>
      <c r="G2577">
        <v>34.99</v>
      </c>
      <c r="H2577">
        <v>1</v>
      </c>
      <c r="I2577">
        <v>21.903700000000001</v>
      </c>
      <c r="J2577">
        <v>1</v>
      </c>
      <c r="K2577">
        <v>2004</v>
      </c>
      <c r="L2577">
        <v>21.903700000000001</v>
      </c>
    </row>
    <row r="2578" spans="1:12" x14ac:dyDescent="0.3">
      <c r="A2578">
        <v>1</v>
      </c>
      <c r="B2578">
        <v>214</v>
      </c>
      <c r="C2578">
        <v>34.99</v>
      </c>
      <c r="D2578">
        <v>13.0863</v>
      </c>
      <c r="E2578">
        <v>13585</v>
      </c>
      <c r="F2578" s="2">
        <v>38006</v>
      </c>
      <c r="G2578">
        <v>34.99</v>
      </c>
      <c r="H2578">
        <v>1</v>
      </c>
      <c r="I2578">
        <v>21.903700000000001</v>
      </c>
      <c r="J2578">
        <v>1</v>
      </c>
      <c r="K2578">
        <v>2004</v>
      </c>
      <c r="L2578">
        <v>21.903700000000001</v>
      </c>
    </row>
    <row r="2579" spans="1:12" x14ac:dyDescent="0.3">
      <c r="A2579">
        <v>1</v>
      </c>
      <c r="B2579">
        <v>214</v>
      </c>
      <c r="C2579">
        <v>34.99</v>
      </c>
      <c r="D2579">
        <v>13.0863</v>
      </c>
      <c r="E2579">
        <v>28351</v>
      </c>
      <c r="F2579" s="2">
        <v>38006</v>
      </c>
      <c r="G2579">
        <v>34.99</v>
      </c>
      <c r="H2579">
        <v>1</v>
      </c>
      <c r="I2579">
        <v>21.903700000000001</v>
      </c>
      <c r="J2579">
        <v>1</v>
      </c>
      <c r="K2579">
        <v>2004</v>
      </c>
      <c r="L2579">
        <v>21.903700000000001</v>
      </c>
    </row>
    <row r="2580" spans="1:12" x14ac:dyDescent="0.3">
      <c r="A2580">
        <v>1</v>
      </c>
      <c r="B2580">
        <v>214</v>
      </c>
      <c r="C2580">
        <v>34.99</v>
      </c>
      <c r="D2580">
        <v>13.0863</v>
      </c>
      <c r="E2580">
        <v>15239</v>
      </c>
      <c r="F2580" s="2">
        <v>38006</v>
      </c>
      <c r="G2580">
        <v>34.99</v>
      </c>
      <c r="H2580">
        <v>1</v>
      </c>
      <c r="I2580">
        <v>21.903700000000001</v>
      </c>
      <c r="J2580">
        <v>1</v>
      </c>
      <c r="K2580">
        <v>2004</v>
      </c>
      <c r="L2580">
        <v>21.903700000000001</v>
      </c>
    </row>
    <row r="2581" spans="1:12" x14ac:dyDescent="0.3">
      <c r="A2581">
        <v>1</v>
      </c>
      <c r="B2581">
        <v>214</v>
      </c>
      <c r="C2581">
        <v>34.99</v>
      </c>
      <c r="D2581">
        <v>13.0863</v>
      </c>
      <c r="E2581">
        <v>14278</v>
      </c>
      <c r="F2581" s="2">
        <v>38006</v>
      </c>
      <c r="G2581">
        <v>34.99</v>
      </c>
      <c r="H2581">
        <v>1</v>
      </c>
      <c r="I2581">
        <v>21.903700000000001</v>
      </c>
      <c r="J2581">
        <v>1</v>
      </c>
      <c r="K2581">
        <v>2004</v>
      </c>
      <c r="L2581">
        <v>21.903700000000001</v>
      </c>
    </row>
    <row r="2582" spans="1:12" x14ac:dyDescent="0.3">
      <c r="A2582">
        <v>1</v>
      </c>
      <c r="B2582">
        <v>214</v>
      </c>
      <c r="C2582">
        <v>34.99</v>
      </c>
      <c r="D2582">
        <v>13.0863</v>
      </c>
      <c r="E2582">
        <v>16751</v>
      </c>
      <c r="F2582" s="2">
        <v>38007</v>
      </c>
      <c r="G2582">
        <v>34.99</v>
      </c>
      <c r="H2582">
        <v>1</v>
      </c>
      <c r="I2582">
        <v>21.903700000000001</v>
      </c>
      <c r="J2582">
        <v>1</v>
      </c>
      <c r="K2582">
        <v>2004</v>
      </c>
      <c r="L2582">
        <v>21.903700000000001</v>
      </c>
    </row>
    <row r="2583" spans="1:12" x14ac:dyDescent="0.3">
      <c r="A2583">
        <v>1</v>
      </c>
      <c r="B2583">
        <v>214</v>
      </c>
      <c r="C2583">
        <v>34.99</v>
      </c>
      <c r="D2583">
        <v>13.0863</v>
      </c>
      <c r="E2583">
        <v>26976</v>
      </c>
      <c r="F2583" s="2">
        <v>38007</v>
      </c>
      <c r="G2583">
        <v>34.99</v>
      </c>
      <c r="H2583">
        <v>1</v>
      </c>
      <c r="I2583">
        <v>21.903700000000001</v>
      </c>
      <c r="J2583">
        <v>1</v>
      </c>
      <c r="K2583">
        <v>2004</v>
      </c>
      <c r="L2583">
        <v>21.903700000000001</v>
      </c>
    </row>
    <row r="2584" spans="1:12" x14ac:dyDescent="0.3">
      <c r="A2584">
        <v>1</v>
      </c>
      <c r="B2584">
        <v>214</v>
      </c>
      <c r="C2584">
        <v>34.99</v>
      </c>
      <c r="D2584">
        <v>13.0863</v>
      </c>
      <c r="E2584">
        <v>12221</v>
      </c>
      <c r="F2584" s="2">
        <v>38007</v>
      </c>
      <c r="G2584">
        <v>34.99</v>
      </c>
      <c r="H2584">
        <v>1</v>
      </c>
      <c r="I2584">
        <v>21.903700000000001</v>
      </c>
      <c r="J2584">
        <v>1</v>
      </c>
      <c r="K2584">
        <v>2004</v>
      </c>
      <c r="L2584">
        <v>21.903700000000001</v>
      </c>
    </row>
    <row r="2585" spans="1:12" x14ac:dyDescent="0.3">
      <c r="A2585">
        <v>1</v>
      </c>
      <c r="B2585">
        <v>214</v>
      </c>
      <c r="C2585">
        <v>34.99</v>
      </c>
      <c r="D2585">
        <v>13.0863</v>
      </c>
      <c r="E2585">
        <v>21518</v>
      </c>
      <c r="F2585" s="2">
        <v>38007</v>
      </c>
      <c r="G2585">
        <v>34.99</v>
      </c>
      <c r="H2585">
        <v>1</v>
      </c>
      <c r="I2585">
        <v>21.903700000000001</v>
      </c>
      <c r="J2585">
        <v>1</v>
      </c>
      <c r="K2585">
        <v>2004</v>
      </c>
      <c r="L2585">
        <v>21.903700000000001</v>
      </c>
    </row>
    <row r="2586" spans="1:12" x14ac:dyDescent="0.3">
      <c r="A2586">
        <v>1</v>
      </c>
      <c r="B2586">
        <v>214</v>
      </c>
      <c r="C2586">
        <v>34.99</v>
      </c>
      <c r="D2586">
        <v>13.0863</v>
      </c>
      <c r="E2586">
        <v>22353</v>
      </c>
      <c r="F2586" s="2">
        <v>38007</v>
      </c>
      <c r="G2586">
        <v>34.99</v>
      </c>
      <c r="H2586">
        <v>1</v>
      </c>
      <c r="I2586">
        <v>21.903700000000001</v>
      </c>
      <c r="J2586">
        <v>1</v>
      </c>
      <c r="K2586">
        <v>2004</v>
      </c>
      <c r="L2586">
        <v>21.903700000000001</v>
      </c>
    </row>
    <row r="2587" spans="1:12" x14ac:dyDescent="0.3">
      <c r="A2587">
        <v>1</v>
      </c>
      <c r="B2587">
        <v>214</v>
      </c>
      <c r="C2587">
        <v>34.99</v>
      </c>
      <c r="D2587">
        <v>13.0863</v>
      </c>
      <c r="E2587">
        <v>19762</v>
      </c>
      <c r="F2587" s="2">
        <v>38007</v>
      </c>
      <c r="G2587">
        <v>34.99</v>
      </c>
      <c r="H2587">
        <v>1</v>
      </c>
      <c r="I2587">
        <v>21.903700000000001</v>
      </c>
      <c r="J2587">
        <v>1</v>
      </c>
      <c r="K2587">
        <v>2004</v>
      </c>
      <c r="L2587">
        <v>21.903700000000001</v>
      </c>
    </row>
    <row r="2588" spans="1:12" x14ac:dyDescent="0.3">
      <c r="A2588">
        <v>1</v>
      </c>
      <c r="B2588">
        <v>214</v>
      </c>
      <c r="C2588">
        <v>34.99</v>
      </c>
      <c r="D2588">
        <v>13.0863</v>
      </c>
      <c r="E2588">
        <v>23533</v>
      </c>
      <c r="F2588" s="2">
        <v>38007</v>
      </c>
      <c r="G2588">
        <v>34.99</v>
      </c>
      <c r="H2588">
        <v>1</v>
      </c>
      <c r="I2588">
        <v>21.903700000000001</v>
      </c>
      <c r="J2588">
        <v>1</v>
      </c>
      <c r="K2588">
        <v>2004</v>
      </c>
      <c r="L2588">
        <v>21.903700000000001</v>
      </c>
    </row>
    <row r="2589" spans="1:12" x14ac:dyDescent="0.3">
      <c r="A2589">
        <v>1</v>
      </c>
      <c r="B2589">
        <v>214</v>
      </c>
      <c r="C2589">
        <v>34.99</v>
      </c>
      <c r="D2589">
        <v>13.0863</v>
      </c>
      <c r="E2589">
        <v>13119</v>
      </c>
      <c r="F2589" s="2">
        <v>38007</v>
      </c>
      <c r="G2589">
        <v>34.99</v>
      </c>
      <c r="H2589">
        <v>1</v>
      </c>
      <c r="I2589">
        <v>21.903700000000001</v>
      </c>
      <c r="J2589">
        <v>1</v>
      </c>
      <c r="K2589">
        <v>2004</v>
      </c>
      <c r="L2589">
        <v>21.903700000000001</v>
      </c>
    </row>
    <row r="2590" spans="1:12" x14ac:dyDescent="0.3">
      <c r="A2590">
        <v>1</v>
      </c>
      <c r="B2590">
        <v>214</v>
      </c>
      <c r="C2590">
        <v>34.99</v>
      </c>
      <c r="D2590">
        <v>13.0863</v>
      </c>
      <c r="E2590">
        <v>16429</v>
      </c>
      <c r="F2590" s="2">
        <v>38008</v>
      </c>
      <c r="G2590">
        <v>34.99</v>
      </c>
      <c r="H2590">
        <v>1</v>
      </c>
      <c r="I2590">
        <v>21.903700000000001</v>
      </c>
      <c r="J2590">
        <v>1</v>
      </c>
      <c r="K2590">
        <v>2004</v>
      </c>
      <c r="L2590">
        <v>21.903700000000001</v>
      </c>
    </row>
    <row r="2591" spans="1:12" x14ac:dyDescent="0.3">
      <c r="A2591">
        <v>1</v>
      </c>
      <c r="B2591">
        <v>214</v>
      </c>
      <c r="C2591">
        <v>34.99</v>
      </c>
      <c r="D2591">
        <v>13.0863</v>
      </c>
      <c r="E2591">
        <v>26974</v>
      </c>
      <c r="F2591" s="2">
        <v>38008</v>
      </c>
      <c r="G2591">
        <v>34.99</v>
      </c>
      <c r="H2591">
        <v>1</v>
      </c>
      <c r="I2591">
        <v>21.903700000000001</v>
      </c>
      <c r="J2591">
        <v>1</v>
      </c>
      <c r="K2591">
        <v>2004</v>
      </c>
      <c r="L2591">
        <v>21.903700000000001</v>
      </c>
    </row>
    <row r="2592" spans="1:12" x14ac:dyDescent="0.3">
      <c r="A2592">
        <v>1</v>
      </c>
      <c r="B2592">
        <v>214</v>
      </c>
      <c r="C2592">
        <v>34.99</v>
      </c>
      <c r="D2592">
        <v>13.0863</v>
      </c>
      <c r="E2592">
        <v>14984</v>
      </c>
      <c r="F2592" s="2">
        <v>38008</v>
      </c>
      <c r="G2592">
        <v>34.99</v>
      </c>
      <c r="H2592">
        <v>1</v>
      </c>
      <c r="I2592">
        <v>21.903700000000001</v>
      </c>
      <c r="J2592">
        <v>1</v>
      </c>
      <c r="K2592">
        <v>2004</v>
      </c>
      <c r="L2592">
        <v>21.903700000000001</v>
      </c>
    </row>
    <row r="2593" spans="1:12" x14ac:dyDescent="0.3">
      <c r="A2593">
        <v>1</v>
      </c>
      <c r="B2593">
        <v>214</v>
      </c>
      <c r="C2593">
        <v>34.99</v>
      </c>
      <c r="D2593">
        <v>13.0863</v>
      </c>
      <c r="E2593">
        <v>11330</v>
      </c>
      <c r="F2593" s="2">
        <v>38008</v>
      </c>
      <c r="G2593">
        <v>34.99</v>
      </c>
      <c r="H2593">
        <v>1</v>
      </c>
      <c r="I2593">
        <v>21.903700000000001</v>
      </c>
      <c r="J2593">
        <v>1</v>
      </c>
      <c r="K2593">
        <v>2004</v>
      </c>
      <c r="L2593">
        <v>21.903700000000001</v>
      </c>
    </row>
    <row r="2594" spans="1:12" x14ac:dyDescent="0.3">
      <c r="A2594">
        <v>1</v>
      </c>
      <c r="B2594">
        <v>214</v>
      </c>
      <c r="C2594">
        <v>34.99</v>
      </c>
      <c r="D2594">
        <v>13.0863</v>
      </c>
      <c r="E2594">
        <v>20070</v>
      </c>
      <c r="F2594" s="2">
        <v>38009</v>
      </c>
      <c r="G2594">
        <v>34.99</v>
      </c>
      <c r="H2594">
        <v>1</v>
      </c>
      <c r="I2594">
        <v>21.903700000000001</v>
      </c>
      <c r="J2594">
        <v>1</v>
      </c>
      <c r="K2594">
        <v>2004</v>
      </c>
      <c r="L2594">
        <v>21.903700000000001</v>
      </c>
    </row>
    <row r="2595" spans="1:12" x14ac:dyDescent="0.3">
      <c r="A2595">
        <v>1</v>
      </c>
      <c r="B2595">
        <v>214</v>
      </c>
      <c r="C2595">
        <v>34.99</v>
      </c>
      <c r="D2595">
        <v>13.0863</v>
      </c>
      <c r="E2595">
        <v>13631</v>
      </c>
      <c r="F2595" s="2">
        <v>38009</v>
      </c>
      <c r="G2595">
        <v>34.99</v>
      </c>
      <c r="H2595">
        <v>1</v>
      </c>
      <c r="I2595">
        <v>21.903700000000001</v>
      </c>
      <c r="J2595">
        <v>1</v>
      </c>
      <c r="K2595">
        <v>2004</v>
      </c>
      <c r="L2595">
        <v>21.903700000000001</v>
      </c>
    </row>
    <row r="2596" spans="1:12" x14ac:dyDescent="0.3">
      <c r="A2596">
        <v>1</v>
      </c>
      <c r="B2596">
        <v>214</v>
      </c>
      <c r="C2596">
        <v>34.99</v>
      </c>
      <c r="D2596">
        <v>13.0863</v>
      </c>
      <c r="E2596">
        <v>11932</v>
      </c>
      <c r="F2596" s="2">
        <v>38012</v>
      </c>
      <c r="G2596">
        <v>34.99</v>
      </c>
      <c r="H2596">
        <v>1</v>
      </c>
      <c r="I2596">
        <v>21.903700000000001</v>
      </c>
      <c r="J2596">
        <v>1</v>
      </c>
      <c r="K2596">
        <v>2004</v>
      </c>
      <c r="L2596">
        <v>21.903700000000001</v>
      </c>
    </row>
    <row r="2597" spans="1:12" x14ac:dyDescent="0.3">
      <c r="A2597">
        <v>1</v>
      </c>
      <c r="B2597">
        <v>214</v>
      </c>
      <c r="C2597">
        <v>34.99</v>
      </c>
      <c r="D2597">
        <v>13.0863</v>
      </c>
      <c r="E2597">
        <v>19737</v>
      </c>
      <c r="F2597" s="2">
        <v>38012</v>
      </c>
      <c r="G2597">
        <v>34.99</v>
      </c>
      <c r="H2597">
        <v>1</v>
      </c>
      <c r="I2597">
        <v>21.903700000000001</v>
      </c>
      <c r="J2597">
        <v>1</v>
      </c>
      <c r="K2597">
        <v>2004</v>
      </c>
      <c r="L2597">
        <v>21.903700000000001</v>
      </c>
    </row>
    <row r="2598" spans="1:12" x14ac:dyDescent="0.3">
      <c r="A2598">
        <v>1</v>
      </c>
      <c r="B2598">
        <v>214</v>
      </c>
      <c r="C2598">
        <v>34.99</v>
      </c>
      <c r="D2598">
        <v>13.0863</v>
      </c>
      <c r="E2598">
        <v>22688</v>
      </c>
      <c r="F2598" s="2">
        <v>38012</v>
      </c>
      <c r="G2598">
        <v>34.99</v>
      </c>
      <c r="H2598">
        <v>1</v>
      </c>
      <c r="I2598">
        <v>21.903700000000001</v>
      </c>
      <c r="J2598">
        <v>1</v>
      </c>
      <c r="K2598">
        <v>2004</v>
      </c>
      <c r="L2598">
        <v>21.903700000000001</v>
      </c>
    </row>
    <row r="2599" spans="1:12" x14ac:dyDescent="0.3">
      <c r="A2599">
        <v>1</v>
      </c>
      <c r="B2599">
        <v>214</v>
      </c>
      <c r="C2599">
        <v>34.99</v>
      </c>
      <c r="D2599">
        <v>13.0863</v>
      </c>
      <c r="E2599">
        <v>16586</v>
      </c>
      <c r="F2599" s="2">
        <v>38012</v>
      </c>
      <c r="G2599">
        <v>34.99</v>
      </c>
      <c r="H2599">
        <v>1</v>
      </c>
      <c r="I2599">
        <v>21.903700000000001</v>
      </c>
      <c r="J2599">
        <v>1</v>
      </c>
      <c r="K2599">
        <v>2004</v>
      </c>
      <c r="L2599">
        <v>21.903700000000001</v>
      </c>
    </row>
    <row r="2600" spans="1:12" x14ac:dyDescent="0.3">
      <c r="A2600">
        <v>1</v>
      </c>
      <c r="B2600">
        <v>214</v>
      </c>
      <c r="C2600">
        <v>34.99</v>
      </c>
      <c r="D2600">
        <v>13.0863</v>
      </c>
      <c r="E2600">
        <v>24865</v>
      </c>
      <c r="F2600" s="2">
        <v>38012</v>
      </c>
      <c r="G2600">
        <v>34.99</v>
      </c>
      <c r="H2600">
        <v>1</v>
      </c>
      <c r="I2600">
        <v>21.903700000000001</v>
      </c>
      <c r="J2600">
        <v>1</v>
      </c>
      <c r="K2600">
        <v>2004</v>
      </c>
      <c r="L2600">
        <v>21.903700000000001</v>
      </c>
    </row>
    <row r="2601" spans="1:12" x14ac:dyDescent="0.3">
      <c r="A2601">
        <v>1</v>
      </c>
      <c r="B2601">
        <v>214</v>
      </c>
      <c r="C2601">
        <v>34.99</v>
      </c>
      <c r="D2601">
        <v>13.0863</v>
      </c>
      <c r="E2601">
        <v>25474</v>
      </c>
      <c r="F2601" s="2">
        <v>38012</v>
      </c>
      <c r="G2601">
        <v>34.99</v>
      </c>
      <c r="H2601">
        <v>1</v>
      </c>
      <c r="I2601">
        <v>21.903700000000001</v>
      </c>
      <c r="J2601">
        <v>1</v>
      </c>
      <c r="K2601">
        <v>2004</v>
      </c>
      <c r="L2601">
        <v>21.903700000000001</v>
      </c>
    </row>
    <row r="2602" spans="1:12" x14ac:dyDescent="0.3">
      <c r="A2602">
        <v>1</v>
      </c>
      <c r="B2602">
        <v>214</v>
      </c>
      <c r="C2602">
        <v>34.99</v>
      </c>
      <c r="D2602">
        <v>13.0863</v>
      </c>
      <c r="E2602">
        <v>11462</v>
      </c>
      <c r="F2602" s="2">
        <v>38012</v>
      </c>
      <c r="G2602">
        <v>34.99</v>
      </c>
      <c r="H2602">
        <v>1</v>
      </c>
      <c r="I2602">
        <v>21.903700000000001</v>
      </c>
      <c r="J2602">
        <v>1</v>
      </c>
      <c r="K2602">
        <v>2004</v>
      </c>
      <c r="L2602">
        <v>21.903700000000001</v>
      </c>
    </row>
    <row r="2603" spans="1:12" x14ac:dyDescent="0.3">
      <c r="A2603">
        <v>1</v>
      </c>
      <c r="B2603">
        <v>214</v>
      </c>
      <c r="C2603">
        <v>34.99</v>
      </c>
      <c r="D2603">
        <v>13.0863</v>
      </c>
      <c r="E2603">
        <v>12067</v>
      </c>
      <c r="F2603" s="2">
        <v>38013</v>
      </c>
      <c r="G2603">
        <v>34.99</v>
      </c>
      <c r="H2603">
        <v>1</v>
      </c>
      <c r="I2603">
        <v>21.903700000000001</v>
      </c>
      <c r="J2603">
        <v>1</v>
      </c>
      <c r="K2603">
        <v>2004</v>
      </c>
      <c r="L2603">
        <v>21.903700000000001</v>
      </c>
    </row>
    <row r="2604" spans="1:12" x14ac:dyDescent="0.3">
      <c r="A2604">
        <v>1</v>
      </c>
      <c r="B2604">
        <v>214</v>
      </c>
      <c r="C2604">
        <v>34.99</v>
      </c>
      <c r="D2604">
        <v>13.0863</v>
      </c>
      <c r="E2604">
        <v>14438</v>
      </c>
      <c r="F2604" s="2">
        <v>38013</v>
      </c>
      <c r="G2604">
        <v>34.99</v>
      </c>
      <c r="H2604">
        <v>1</v>
      </c>
      <c r="I2604">
        <v>21.903700000000001</v>
      </c>
      <c r="J2604">
        <v>1</v>
      </c>
      <c r="K2604">
        <v>2004</v>
      </c>
      <c r="L2604">
        <v>21.903700000000001</v>
      </c>
    </row>
    <row r="2605" spans="1:12" x14ac:dyDescent="0.3">
      <c r="A2605">
        <v>1</v>
      </c>
      <c r="B2605">
        <v>214</v>
      </c>
      <c r="C2605">
        <v>34.99</v>
      </c>
      <c r="D2605">
        <v>13.0863</v>
      </c>
      <c r="E2605">
        <v>17837</v>
      </c>
      <c r="F2605" s="2">
        <v>38013</v>
      </c>
      <c r="G2605">
        <v>34.99</v>
      </c>
      <c r="H2605">
        <v>1</v>
      </c>
      <c r="I2605">
        <v>21.903700000000001</v>
      </c>
      <c r="J2605">
        <v>1</v>
      </c>
      <c r="K2605">
        <v>2004</v>
      </c>
      <c r="L2605">
        <v>21.903700000000001</v>
      </c>
    </row>
    <row r="2606" spans="1:12" x14ac:dyDescent="0.3">
      <c r="A2606">
        <v>1</v>
      </c>
      <c r="B2606">
        <v>214</v>
      </c>
      <c r="C2606">
        <v>34.99</v>
      </c>
      <c r="D2606">
        <v>13.0863</v>
      </c>
      <c r="E2606">
        <v>17710</v>
      </c>
      <c r="F2606" s="2">
        <v>38013</v>
      </c>
      <c r="G2606">
        <v>34.99</v>
      </c>
      <c r="H2606">
        <v>1</v>
      </c>
      <c r="I2606">
        <v>21.903700000000001</v>
      </c>
      <c r="J2606">
        <v>1</v>
      </c>
      <c r="K2606">
        <v>2004</v>
      </c>
      <c r="L2606">
        <v>21.903700000000001</v>
      </c>
    </row>
    <row r="2607" spans="1:12" x14ac:dyDescent="0.3">
      <c r="A2607">
        <v>1</v>
      </c>
      <c r="B2607">
        <v>214</v>
      </c>
      <c r="C2607">
        <v>34.99</v>
      </c>
      <c r="D2607">
        <v>13.0863</v>
      </c>
      <c r="E2607">
        <v>11765</v>
      </c>
      <c r="F2607" s="2">
        <v>38013</v>
      </c>
      <c r="G2607">
        <v>34.99</v>
      </c>
      <c r="H2607">
        <v>1</v>
      </c>
      <c r="I2607">
        <v>21.903700000000001</v>
      </c>
      <c r="J2607">
        <v>1</v>
      </c>
      <c r="K2607">
        <v>2004</v>
      </c>
      <c r="L2607">
        <v>21.903700000000001</v>
      </c>
    </row>
    <row r="2608" spans="1:12" x14ac:dyDescent="0.3">
      <c r="A2608">
        <v>1</v>
      </c>
      <c r="B2608">
        <v>214</v>
      </c>
      <c r="C2608">
        <v>34.99</v>
      </c>
      <c r="D2608">
        <v>13.0863</v>
      </c>
      <c r="E2608">
        <v>28591</v>
      </c>
      <c r="F2608" s="2">
        <v>38014</v>
      </c>
      <c r="G2608">
        <v>34.99</v>
      </c>
      <c r="H2608">
        <v>1</v>
      </c>
      <c r="I2608">
        <v>21.903700000000001</v>
      </c>
      <c r="J2608">
        <v>1</v>
      </c>
      <c r="K2608">
        <v>2004</v>
      </c>
      <c r="L2608">
        <v>21.903700000000001</v>
      </c>
    </row>
    <row r="2609" spans="1:12" x14ac:dyDescent="0.3">
      <c r="A2609">
        <v>1</v>
      </c>
      <c r="B2609">
        <v>214</v>
      </c>
      <c r="C2609">
        <v>34.99</v>
      </c>
      <c r="D2609">
        <v>13.0863</v>
      </c>
      <c r="E2609">
        <v>15773</v>
      </c>
      <c r="F2609" s="2">
        <v>38014</v>
      </c>
      <c r="G2609">
        <v>34.99</v>
      </c>
      <c r="H2609">
        <v>1</v>
      </c>
      <c r="I2609">
        <v>21.903700000000001</v>
      </c>
      <c r="J2609">
        <v>1</v>
      </c>
      <c r="K2609">
        <v>2004</v>
      </c>
      <c r="L2609">
        <v>21.903700000000001</v>
      </c>
    </row>
    <row r="2610" spans="1:12" x14ac:dyDescent="0.3">
      <c r="A2610">
        <v>1</v>
      </c>
      <c r="B2610">
        <v>214</v>
      </c>
      <c r="C2610">
        <v>34.99</v>
      </c>
      <c r="D2610">
        <v>13.0863</v>
      </c>
      <c r="E2610">
        <v>14035</v>
      </c>
      <c r="F2610" s="2">
        <v>38014</v>
      </c>
      <c r="G2610">
        <v>34.99</v>
      </c>
      <c r="H2610">
        <v>1</v>
      </c>
      <c r="I2610">
        <v>21.903700000000001</v>
      </c>
      <c r="J2610">
        <v>1</v>
      </c>
      <c r="K2610">
        <v>2004</v>
      </c>
      <c r="L2610">
        <v>21.903700000000001</v>
      </c>
    </row>
    <row r="2611" spans="1:12" x14ac:dyDescent="0.3">
      <c r="A2611">
        <v>1</v>
      </c>
      <c r="B2611">
        <v>214</v>
      </c>
      <c r="C2611">
        <v>34.99</v>
      </c>
      <c r="D2611">
        <v>13.0863</v>
      </c>
      <c r="E2611">
        <v>23269</v>
      </c>
      <c r="F2611" s="2">
        <v>38014</v>
      </c>
      <c r="G2611">
        <v>34.99</v>
      </c>
      <c r="H2611">
        <v>1</v>
      </c>
      <c r="I2611">
        <v>21.903700000000001</v>
      </c>
      <c r="J2611">
        <v>1</v>
      </c>
      <c r="K2611">
        <v>2004</v>
      </c>
      <c r="L2611">
        <v>21.903700000000001</v>
      </c>
    </row>
    <row r="2612" spans="1:12" x14ac:dyDescent="0.3">
      <c r="A2612">
        <v>1</v>
      </c>
      <c r="B2612">
        <v>214</v>
      </c>
      <c r="C2612">
        <v>34.99</v>
      </c>
      <c r="D2612">
        <v>13.0863</v>
      </c>
      <c r="E2612">
        <v>12195</v>
      </c>
      <c r="F2612" s="2">
        <v>38014</v>
      </c>
      <c r="G2612">
        <v>34.99</v>
      </c>
      <c r="H2612">
        <v>1</v>
      </c>
      <c r="I2612">
        <v>21.903700000000001</v>
      </c>
      <c r="J2612">
        <v>1</v>
      </c>
      <c r="K2612">
        <v>2004</v>
      </c>
      <c r="L2612">
        <v>21.903700000000001</v>
      </c>
    </row>
    <row r="2613" spans="1:12" x14ac:dyDescent="0.3">
      <c r="A2613">
        <v>1</v>
      </c>
      <c r="B2613">
        <v>214</v>
      </c>
      <c r="C2613">
        <v>34.99</v>
      </c>
      <c r="D2613">
        <v>13.0863</v>
      </c>
      <c r="E2613">
        <v>21821</v>
      </c>
      <c r="F2613" s="2">
        <v>38014</v>
      </c>
      <c r="G2613">
        <v>34.99</v>
      </c>
      <c r="H2613">
        <v>1</v>
      </c>
      <c r="I2613">
        <v>21.903700000000001</v>
      </c>
      <c r="J2613">
        <v>1</v>
      </c>
      <c r="K2613">
        <v>2004</v>
      </c>
      <c r="L2613">
        <v>21.903700000000001</v>
      </c>
    </row>
    <row r="2614" spans="1:12" x14ac:dyDescent="0.3">
      <c r="A2614">
        <v>1</v>
      </c>
      <c r="B2614">
        <v>214</v>
      </c>
      <c r="C2614">
        <v>34.99</v>
      </c>
      <c r="D2614">
        <v>13.0863</v>
      </c>
      <c r="E2614">
        <v>16199</v>
      </c>
      <c r="F2614" s="2">
        <v>38014</v>
      </c>
      <c r="G2614">
        <v>34.99</v>
      </c>
      <c r="H2614">
        <v>1</v>
      </c>
      <c r="I2614">
        <v>21.903700000000001</v>
      </c>
      <c r="J2614">
        <v>1</v>
      </c>
      <c r="K2614">
        <v>2004</v>
      </c>
      <c r="L2614">
        <v>21.903700000000001</v>
      </c>
    </row>
    <row r="2615" spans="1:12" x14ac:dyDescent="0.3">
      <c r="A2615">
        <v>1</v>
      </c>
      <c r="B2615">
        <v>214</v>
      </c>
      <c r="C2615">
        <v>34.99</v>
      </c>
      <c r="D2615">
        <v>13.0863</v>
      </c>
      <c r="E2615">
        <v>26966</v>
      </c>
      <c r="F2615" s="2">
        <v>38014</v>
      </c>
      <c r="G2615">
        <v>34.99</v>
      </c>
      <c r="H2615">
        <v>1</v>
      </c>
      <c r="I2615">
        <v>21.903700000000001</v>
      </c>
      <c r="J2615">
        <v>1</v>
      </c>
      <c r="K2615">
        <v>2004</v>
      </c>
      <c r="L2615">
        <v>21.903700000000001</v>
      </c>
    </row>
    <row r="2616" spans="1:12" x14ac:dyDescent="0.3">
      <c r="A2616">
        <v>1</v>
      </c>
      <c r="B2616">
        <v>214</v>
      </c>
      <c r="C2616">
        <v>34.99</v>
      </c>
      <c r="D2616">
        <v>13.0863</v>
      </c>
      <c r="E2616">
        <v>18007</v>
      </c>
      <c r="F2616" s="2">
        <v>38014</v>
      </c>
      <c r="G2616">
        <v>34.99</v>
      </c>
      <c r="H2616">
        <v>1</v>
      </c>
      <c r="I2616">
        <v>21.903700000000001</v>
      </c>
      <c r="J2616">
        <v>1</v>
      </c>
      <c r="K2616">
        <v>2004</v>
      </c>
      <c r="L2616">
        <v>21.903700000000001</v>
      </c>
    </row>
    <row r="2617" spans="1:12" x14ac:dyDescent="0.3">
      <c r="A2617">
        <v>1</v>
      </c>
      <c r="B2617">
        <v>214</v>
      </c>
      <c r="C2617">
        <v>34.99</v>
      </c>
      <c r="D2617">
        <v>13.0863</v>
      </c>
      <c r="E2617">
        <v>11573</v>
      </c>
      <c r="F2617" s="2">
        <v>38014</v>
      </c>
      <c r="G2617">
        <v>34.99</v>
      </c>
      <c r="H2617">
        <v>1</v>
      </c>
      <c r="I2617">
        <v>21.903700000000001</v>
      </c>
      <c r="J2617">
        <v>1</v>
      </c>
      <c r="K2617">
        <v>2004</v>
      </c>
      <c r="L2617">
        <v>21.903700000000001</v>
      </c>
    </row>
    <row r="2618" spans="1:12" x14ac:dyDescent="0.3">
      <c r="A2618">
        <v>1</v>
      </c>
      <c r="B2618">
        <v>214</v>
      </c>
      <c r="C2618">
        <v>34.99</v>
      </c>
      <c r="D2618">
        <v>13.0863</v>
      </c>
      <c r="E2618">
        <v>22718</v>
      </c>
      <c r="F2618" s="2">
        <v>38015</v>
      </c>
      <c r="G2618">
        <v>34.99</v>
      </c>
      <c r="H2618">
        <v>1</v>
      </c>
      <c r="I2618">
        <v>21.903700000000001</v>
      </c>
      <c r="J2618">
        <v>1</v>
      </c>
      <c r="K2618">
        <v>2004</v>
      </c>
      <c r="L2618">
        <v>21.903700000000001</v>
      </c>
    </row>
    <row r="2619" spans="1:12" x14ac:dyDescent="0.3">
      <c r="A2619">
        <v>1</v>
      </c>
      <c r="B2619">
        <v>214</v>
      </c>
      <c r="C2619">
        <v>34.99</v>
      </c>
      <c r="D2619">
        <v>13.0863</v>
      </c>
      <c r="E2619">
        <v>11960</v>
      </c>
      <c r="F2619" s="2">
        <v>38015</v>
      </c>
      <c r="G2619">
        <v>34.99</v>
      </c>
      <c r="H2619">
        <v>1</v>
      </c>
      <c r="I2619">
        <v>21.903700000000001</v>
      </c>
      <c r="J2619">
        <v>1</v>
      </c>
      <c r="K2619">
        <v>2004</v>
      </c>
      <c r="L2619">
        <v>21.903700000000001</v>
      </c>
    </row>
    <row r="2620" spans="1:12" x14ac:dyDescent="0.3">
      <c r="A2620">
        <v>1</v>
      </c>
      <c r="B2620">
        <v>214</v>
      </c>
      <c r="C2620">
        <v>34.99</v>
      </c>
      <c r="D2620">
        <v>13.0863</v>
      </c>
      <c r="E2620">
        <v>14804</v>
      </c>
      <c r="F2620" s="2">
        <v>38015</v>
      </c>
      <c r="G2620">
        <v>34.99</v>
      </c>
      <c r="H2620">
        <v>1</v>
      </c>
      <c r="I2620">
        <v>21.903700000000001</v>
      </c>
      <c r="J2620">
        <v>1</v>
      </c>
      <c r="K2620">
        <v>2004</v>
      </c>
      <c r="L2620">
        <v>21.903700000000001</v>
      </c>
    </row>
    <row r="2621" spans="1:12" x14ac:dyDescent="0.3">
      <c r="A2621">
        <v>1</v>
      </c>
      <c r="B2621">
        <v>214</v>
      </c>
      <c r="C2621">
        <v>34.99</v>
      </c>
      <c r="D2621">
        <v>13.0863</v>
      </c>
      <c r="E2621">
        <v>20341</v>
      </c>
      <c r="F2621" s="2">
        <v>38015</v>
      </c>
      <c r="G2621">
        <v>34.99</v>
      </c>
      <c r="H2621">
        <v>1</v>
      </c>
      <c r="I2621">
        <v>21.903700000000001</v>
      </c>
      <c r="J2621">
        <v>1</v>
      </c>
      <c r="K2621">
        <v>2004</v>
      </c>
      <c r="L2621">
        <v>21.903700000000001</v>
      </c>
    </row>
    <row r="2622" spans="1:12" x14ac:dyDescent="0.3">
      <c r="A2622">
        <v>1</v>
      </c>
      <c r="B2622">
        <v>214</v>
      </c>
      <c r="C2622">
        <v>34.99</v>
      </c>
      <c r="D2622">
        <v>13.0863</v>
      </c>
      <c r="E2622">
        <v>23435</v>
      </c>
      <c r="F2622" s="2">
        <v>38015</v>
      </c>
      <c r="G2622">
        <v>34.99</v>
      </c>
      <c r="H2622">
        <v>1</v>
      </c>
      <c r="I2622">
        <v>21.903700000000001</v>
      </c>
      <c r="J2622">
        <v>1</v>
      </c>
      <c r="K2622">
        <v>2004</v>
      </c>
      <c r="L2622">
        <v>21.903700000000001</v>
      </c>
    </row>
    <row r="2623" spans="1:12" x14ac:dyDescent="0.3">
      <c r="A2623">
        <v>1</v>
      </c>
      <c r="B2623">
        <v>214</v>
      </c>
      <c r="C2623">
        <v>34.99</v>
      </c>
      <c r="D2623">
        <v>13.0863</v>
      </c>
      <c r="E2623">
        <v>11359</v>
      </c>
      <c r="F2623" s="2">
        <v>38015</v>
      </c>
      <c r="G2623">
        <v>34.99</v>
      </c>
      <c r="H2623">
        <v>1</v>
      </c>
      <c r="I2623">
        <v>21.903700000000001</v>
      </c>
      <c r="J2623">
        <v>1</v>
      </c>
      <c r="K2623">
        <v>2004</v>
      </c>
      <c r="L2623">
        <v>21.903700000000001</v>
      </c>
    </row>
    <row r="2624" spans="1:12" x14ac:dyDescent="0.3">
      <c r="A2624">
        <v>1</v>
      </c>
      <c r="B2624">
        <v>214</v>
      </c>
      <c r="C2624">
        <v>34.99</v>
      </c>
      <c r="D2624">
        <v>13.0863</v>
      </c>
      <c r="E2624">
        <v>25742</v>
      </c>
      <c r="F2624" s="2">
        <v>38016</v>
      </c>
      <c r="G2624">
        <v>34.99</v>
      </c>
      <c r="H2624">
        <v>1</v>
      </c>
      <c r="I2624">
        <v>21.903700000000001</v>
      </c>
      <c r="J2624">
        <v>1</v>
      </c>
      <c r="K2624">
        <v>2004</v>
      </c>
      <c r="L2624">
        <v>21.903700000000001</v>
      </c>
    </row>
    <row r="2625" spans="1:12" x14ac:dyDescent="0.3">
      <c r="A2625">
        <v>1</v>
      </c>
      <c r="B2625">
        <v>214</v>
      </c>
      <c r="C2625">
        <v>34.99</v>
      </c>
      <c r="D2625">
        <v>13.0863</v>
      </c>
      <c r="E2625">
        <v>23316</v>
      </c>
      <c r="F2625" s="2">
        <v>38016</v>
      </c>
      <c r="G2625">
        <v>34.99</v>
      </c>
      <c r="H2625">
        <v>1</v>
      </c>
      <c r="I2625">
        <v>21.903700000000001</v>
      </c>
      <c r="J2625">
        <v>1</v>
      </c>
      <c r="K2625">
        <v>2004</v>
      </c>
      <c r="L2625">
        <v>21.903700000000001</v>
      </c>
    </row>
    <row r="2626" spans="1:12" x14ac:dyDescent="0.3">
      <c r="A2626">
        <v>1</v>
      </c>
      <c r="B2626">
        <v>214</v>
      </c>
      <c r="C2626">
        <v>34.99</v>
      </c>
      <c r="D2626">
        <v>13.0863</v>
      </c>
      <c r="E2626">
        <v>11891</v>
      </c>
      <c r="F2626" s="2">
        <v>37987</v>
      </c>
      <c r="G2626">
        <v>34.99</v>
      </c>
      <c r="H2626">
        <v>1</v>
      </c>
      <c r="I2626">
        <v>21.903700000000001</v>
      </c>
      <c r="J2626">
        <v>1</v>
      </c>
      <c r="K2626">
        <v>2004</v>
      </c>
      <c r="L2626">
        <v>21.903700000000001</v>
      </c>
    </row>
    <row r="2627" spans="1:12" x14ac:dyDescent="0.3">
      <c r="A2627">
        <v>1</v>
      </c>
      <c r="B2627">
        <v>214</v>
      </c>
      <c r="C2627">
        <v>34.99</v>
      </c>
      <c r="D2627">
        <v>13.0863</v>
      </c>
      <c r="E2627">
        <v>23791</v>
      </c>
      <c r="F2627" s="2">
        <v>37987</v>
      </c>
      <c r="G2627">
        <v>34.99</v>
      </c>
      <c r="H2627">
        <v>1</v>
      </c>
      <c r="I2627">
        <v>21.903700000000001</v>
      </c>
      <c r="J2627">
        <v>1</v>
      </c>
      <c r="K2627">
        <v>2004</v>
      </c>
      <c r="L2627">
        <v>21.903700000000001</v>
      </c>
    </row>
    <row r="2628" spans="1:12" x14ac:dyDescent="0.3">
      <c r="A2628">
        <v>1</v>
      </c>
      <c r="B2628">
        <v>214</v>
      </c>
      <c r="C2628">
        <v>34.99</v>
      </c>
      <c r="D2628">
        <v>13.0863</v>
      </c>
      <c r="E2628">
        <v>12473</v>
      </c>
      <c r="F2628" s="2">
        <v>37987</v>
      </c>
      <c r="G2628">
        <v>34.99</v>
      </c>
      <c r="H2628">
        <v>1</v>
      </c>
      <c r="I2628">
        <v>21.903700000000001</v>
      </c>
      <c r="J2628">
        <v>1</v>
      </c>
      <c r="K2628">
        <v>2004</v>
      </c>
      <c r="L2628">
        <v>21.903700000000001</v>
      </c>
    </row>
    <row r="2629" spans="1:12" x14ac:dyDescent="0.3">
      <c r="A2629">
        <v>1</v>
      </c>
      <c r="B2629">
        <v>214</v>
      </c>
      <c r="C2629">
        <v>34.99</v>
      </c>
      <c r="D2629">
        <v>13.0863</v>
      </c>
      <c r="E2629">
        <v>18155</v>
      </c>
      <c r="F2629" s="2">
        <v>37987</v>
      </c>
      <c r="G2629">
        <v>34.99</v>
      </c>
      <c r="H2629">
        <v>1</v>
      </c>
      <c r="I2629">
        <v>21.903700000000001</v>
      </c>
      <c r="J2629">
        <v>1</v>
      </c>
      <c r="K2629">
        <v>2004</v>
      </c>
      <c r="L2629">
        <v>21.903700000000001</v>
      </c>
    </row>
    <row r="2630" spans="1:12" x14ac:dyDescent="0.3">
      <c r="A2630">
        <v>1</v>
      </c>
      <c r="B2630">
        <v>214</v>
      </c>
      <c r="C2630">
        <v>34.99</v>
      </c>
      <c r="D2630">
        <v>13.0863</v>
      </c>
      <c r="E2630">
        <v>20683</v>
      </c>
      <c r="F2630" s="2">
        <v>37988</v>
      </c>
      <c r="G2630">
        <v>34.99</v>
      </c>
      <c r="H2630">
        <v>1</v>
      </c>
      <c r="I2630">
        <v>21.903700000000001</v>
      </c>
      <c r="J2630">
        <v>1</v>
      </c>
      <c r="K2630">
        <v>2004</v>
      </c>
      <c r="L2630">
        <v>21.903700000000001</v>
      </c>
    </row>
    <row r="2631" spans="1:12" x14ac:dyDescent="0.3">
      <c r="A2631">
        <v>1</v>
      </c>
      <c r="B2631">
        <v>214</v>
      </c>
      <c r="C2631">
        <v>34.99</v>
      </c>
      <c r="D2631">
        <v>13.0863</v>
      </c>
      <c r="E2631">
        <v>27065</v>
      </c>
      <c r="F2631" s="2">
        <v>37988</v>
      </c>
      <c r="G2631">
        <v>34.99</v>
      </c>
      <c r="H2631">
        <v>1</v>
      </c>
      <c r="I2631">
        <v>21.903700000000001</v>
      </c>
      <c r="J2631">
        <v>1</v>
      </c>
      <c r="K2631">
        <v>2004</v>
      </c>
      <c r="L2631">
        <v>21.903700000000001</v>
      </c>
    </row>
    <row r="2632" spans="1:12" x14ac:dyDescent="0.3">
      <c r="A2632">
        <v>1</v>
      </c>
      <c r="B2632">
        <v>214</v>
      </c>
      <c r="C2632">
        <v>34.99</v>
      </c>
      <c r="D2632">
        <v>13.0863</v>
      </c>
      <c r="E2632">
        <v>11201</v>
      </c>
      <c r="F2632" s="2">
        <v>37988</v>
      </c>
      <c r="G2632">
        <v>34.99</v>
      </c>
      <c r="H2632">
        <v>1</v>
      </c>
      <c r="I2632">
        <v>21.903700000000001</v>
      </c>
      <c r="J2632">
        <v>1</v>
      </c>
      <c r="K2632">
        <v>2004</v>
      </c>
      <c r="L2632">
        <v>21.903700000000001</v>
      </c>
    </row>
    <row r="2633" spans="1:12" x14ac:dyDescent="0.3">
      <c r="A2633">
        <v>1</v>
      </c>
      <c r="B2633">
        <v>214</v>
      </c>
      <c r="C2633">
        <v>34.99</v>
      </c>
      <c r="D2633">
        <v>13.0863</v>
      </c>
      <c r="E2633">
        <v>11280</v>
      </c>
      <c r="F2633" s="2">
        <v>37988</v>
      </c>
      <c r="G2633">
        <v>34.99</v>
      </c>
      <c r="H2633">
        <v>1</v>
      </c>
      <c r="I2633">
        <v>21.903700000000001</v>
      </c>
      <c r="J2633">
        <v>1</v>
      </c>
      <c r="K2633">
        <v>2004</v>
      </c>
      <c r="L2633">
        <v>21.903700000000001</v>
      </c>
    </row>
    <row r="2634" spans="1:12" x14ac:dyDescent="0.3">
      <c r="A2634">
        <v>1</v>
      </c>
      <c r="B2634">
        <v>214</v>
      </c>
      <c r="C2634">
        <v>34.99</v>
      </c>
      <c r="D2634">
        <v>13.0863</v>
      </c>
      <c r="E2634">
        <v>15684</v>
      </c>
      <c r="F2634" s="2">
        <v>37988</v>
      </c>
      <c r="G2634">
        <v>34.99</v>
      </c>
      <c r="H2634">
        <v>1</v>
      </c>
      <c r="I2634">
        <v>21.903700000000001</v>
      </c>
      <c r="J2634">
        <v>1</v>
      </c>
      <c r="K2634">
        <v>2004</v>
      </c>
      <c r="L2634">
        <v>21.903700000000001</v>
      </c>
    </row>
    <row r="2635" spans="1:12" x14ac:dyDescent="0.3">
      <c r="A2635">
        <v>1</v>
      </c>
      <c r="B2635">
        <v>214</v>
      </c>
      <c r="C2635">
        <v>34.99</v>
      </c>
      <c r="D2635">
        <v>13.0863</v>
      </c>
      <c r="E2635">
        <v>20135</v>
      </c>
      <c r="F2635" s="2">
        <v>37988</v>
      </c>
      <c r="G2635">
        <v>34.99</v>
      </c>
      <c r="H2635">
        <v>1</v>
      </c>
      <c r="I2635">
        <v>21.903700000000001</v>
      </c>
      <c r="J2635">
        <v>1</v>
      </c>
      <c r="K2635">
        <v>2004</v>
      </c>
      <c r="L2635">
        <v>21.903700000000001</v>
      </c>
    </row>
    <row r="2636" spans="1:12" x14ac:dyDescent="0.3">
      <c r="A2636">
        <v>1</v>
      </c>
      <c r="B2636">
        <v>214</v>
      </c>
      <c r="C2636">
        <v>34.99</v>
      </c>
      <c r="D2636">
        <v>13.0863</v>
      </c>
      <c r="E2636">
        <v>16717</v>
      </c>
      <c r="F2636" s="2">
        <v>37988</v>
      </c>
      <c r="G2636">
        <v>34.99</v>
      </c>
      <c r="H2636">
        <v>1</v>
      </c>
      <c r="I2636">
        <v>21.903700000000001</v>
      </c>
      <c r="J2636">
        <v>1</v>
      </c>
      <c r="K2636">
        <v>2004</v>
      </c>
      <c r="L2636">
        <v>21.903700000000001</v>
      </c>
    </row>
    <row r="2637" spans="1:12" x14ac:dyDescent="0.3">
      <c r="A2637">
        <v>1</v>
      </c>
      <c r="B2637">
        <v>214</v>
      </c>
      <c r="C2637">
        <v>34.99</v>
      </c>
      <c r="D2637">
        <v>13.0863</v>
      </c>
      <c r="E2637">
        <v>11464</v>
      </c>
      <c r="F2637" s="2">
        <v>37988</v>
      </c>
      <c r="G2637">
        <v>34.99</v>
      </c>
      <c r="H2637">
        <v>1</v>
      </c>
      <c r="I2637">
        <v>21.903700000000001</v>
      </c>
      <c r="J2637">
        <v>1</v>
      </c>
      <c r="K2637">
        <v>2004</v>
      </c>
      <c r="L2637">
        <v>21.903700000000001</v>
      </c>
    </row>
    <row r="2638" spans="1:12" x14ac:dyDescent="0.3">
      <c r="A2638">
        <v>1</v>
      </c>
      <c r="B2638">
        <v>214</v>
      </c>
      <c r="C2638">
        <v>34.99</v>
      </c>
      <c r="D2638">
        <v>13.0863</v>
      </c>
      <c r="E2638">
        <v>28943</v>
      </c>
      <c r="F2638" s="2">
        <v>37988</v>
      </c>
      <c r="G2638">
        <v>34.99</v>
      </c>
      <c r="H2638">
        <v>1</v>
      </c>
      <c r="I2638">
        <v>21.903700000000001</v>
      </c>
      <c r="J2638">
        <v>1</v>
      </c>
      <c r="K2638">
        <v>2004</v>
      </c>
      <c r="L2638">
        <v>21.903700000000001</v>
      </c>
    </row>
    <row r="2639" spans="1:12" x14ac:dyDescent="0.3">
      <c r="A2639">
        <v>1</v>
      </c>
      <c r="B2639">
        <v>214</v>
      </c>
      <c r="C2639">
        <v>34.99</v>
      </c>
      <c r="D2639">
        <v>13.0863</v>
      </c>
      <c r="E2639">
        <v>24957</v>
      </c>
      <c r="F2639" s="2">
        <v>37991</v>
      </c>
      <c r="G2639">
        <v>34.99</v>
      </c>
      <c r="H2639">
        <v>1</v>
      </c>
      <c r="I2639">
        <v>21.903700000000001</v>
      </c>
      <c r="J2639">
        <v>1</v>
      </c>
      <c r="K2639">
        <v>2004</v>
      </c>
      <c r="L2639">
        <v>21.903700000000001</v>
      </c>
    </row>
    <row r="2640" spans="1:12" x14ac:dyDescent="0.3">
      <c r="A2640">
        <v>1</v>
      </c>
      <c r="B2640">
        <v>214</v>
      </c>
      <c r="C2640">
        <v>34.99</v>
      </c>
      <c r="D2640">
        <v>13.0863</v>
      </c>
      <c r="E2640">
        <v>15637</v>
      </c>
      <c r="F2640" s="2">
        <v>37991</v>
      </c>
      <c r="G2640">
        <v>34.99</v>
      </c>
      <c r="H2640">
        <v>1</v>
      </c>
      <c r="I2640">
        <v>21.903700000000001</v>
      </c>
      <c r="J2640">
        <v>1</v>
      </c>
      <c r="K2640">
        <v>2004</v>
      </c>
      <c r="L2640">
        <v>21.903700000000001</v>
      </c>
    </row>
    <row r="2641" spans="1:12" x14ac:dyDescent="0.3">
      <c r="A2641">
        <v>1</v>
      </c>
      <c r="B2641">
        <v>214</v>
      </c>
      <c r="C2641">
        <v>34.99</v>
      </c>
      <c r="D2641">
        <v>13.0863</v>
      </c>
      <c r="E2641">
        <v>24100</v>
      </c>
      <c r="F2641" s="2">
        <v>37991</v>
      </c>
      <c r="G2641">
        <v>34.99</v>
      </c>
      <c r="H2641">
        <v>1</v>
      </c>
      <c r="I2641">
        <v>21.903700000000001</v>
      </c>
      <c r="J2641">
        <v>1</v>
      </c>
      <c r="K2641">
        <v>2004</v>
      </c>
      <c r="L2641">
        <v>21.903700000000001</v>
      </c>
    </row>
    <row r="2642" spans="1:12" x14ac:dyDescent="0.3">
      <c r="A2642">
        <v>1</v>
      </c>
      <c r="B2642">
        <v>214</v>
      </c>
      <c r="C2642">
        <v>34.99</v>
      </c>
      <c r="D2642">
        <v>13.0863</v>
      </c>
      <c r="E2642">
        <v>23730</v>
      </c>
      <c r="F2642" s="2">
        <v>37991</v>
      </c>
      <c r="G2642">
        <v>34.99</v>
      </c>
      <c r="H2642">
        <v>1</v>
      </c>
      <c r="I2642">
        <v>21.903700000000001</v>
      </c>
      <c r="J2642">
        <v>1</v>
      </c>
      <c r="K2642">
        <v>2004</v>
      </c>
      <c r="L2642">
        <v>21.903700000000001</v>
      </c>
    </row>
    <row r="2643" spans="1:12" x14ac:dyDescent="0.3">
      <c r="A2643">
        <v>1</v>
      </c>
      <c r="B2643">
        <v>214</v>
      </c>
      <c r="C2643">
        <v>34.99</v>
      </c>
      <c r="D2643">
        <v>13.0863</v>
      </c>
      <c r="E2643">
        <v>26200</v>
      </c>
      <c r="F2643" s="2">
        <v>37991</v>
      </c>
      <c r="G2643">
        <v>34.99</v>
      </c>
      <c r="H2643">
        <v>1</v>
      </c>
      <c r="I2643">
        <v>21.903700000000001</v>
      </c>
      <c r="J2643">
        <v>1</v>
      </c>
      <c r="K2643">
        <v>2004</v>
      </c>
      <c r="L2643">
        <v>21.903700000000001</v>
      </c>
    </row>
    <row r="2644" spans="1:12" x14ac:dyDescent="0.3">
      <c r="A2644">
        <v>1</v>
      </c>
      <c r="B2644">
        <v>214</v>
      </c>
      <c r="C2644">
        <v>34.99</v>
      </c>
      <c r="D2644">
        <v>13.0863</v>
      </c>
      <c r="E2644">
        <v>20609</v>
      </c>
      <c r="F2644" s="2">
        <v>37991</v>
      </c>
      <c r="G2644">
        <v>34.99</v>
      </c>
      <c r="H2644">
        <v>1</v>
      </c>
      <c r="I2644">
        <v>21.903700000000001</v>
      </c>
      <c r="J2644">
        <v>1</v>
      </c>
      <c r="K2644">
        <v>2004</v>
      </c>
      <c r="L2644">
        <v>21.903700000000001</v>
      </c>
    </row>
    <row r="2645" spans="1:12" x14ac:dyDescent="0.3">
      <c r="A2645">
        <v>1</v>
      </c>
      <c r="B2645">
        <v>214</v>
      </c>
      <c r="C2645">
        <v>34.99</v>
      </c>
      <c r="D2645">
        <v>13.0863</v>
      </c>
      <c r="E2645">
        <v>11890</v>
      </c>
      <c r="F2645" s="2">
        <v>37992</v>
      </c>
      <c r="G2645">
        <v>34.99</v>
      </c>
      <c r="H2645">
        <v>1</v>
      </c>
      <c r="I2645">
        <v>21.903700000000001</v>
      </c>
      <c r="J2645">
        <v>1</v>
      </c>
      <c r="K2645">
        <v>2004</v>
      </c>
      <c r="L2645">
        <v>21.903700000000001</v>
      </c>
    </row>
    <row r="2646" spans="1:12" x14ac:dyDescent="0.3">
      <c r="A2646">
        <v>1</v>
      </c>
      <c r="B2646">
        <v>214</v>
      </c>
      <c r="C2646">
        <v>34.99</v>
      </c>
      <c r="D2646">
        <v>13.0863</v>
      </c>
      <c r="E2646">
        <v>12966</v>
      </c>
      <c r="F2646" s="2">
        <v>37992</v>
      </c>
      <c r="G2646">
        <v>34.99</v>
      </c>
      <c r="H2646">
        <v>1</v>
      </c>
      <c r="I2646">
        <v>21.903700000000001</v>
      </c>
      <c r="J2646">
        <v>1</v>
      </c>
      <c r="K2646">
        <v>2004</v>
      </c>
      <c r="L2646">
        <v>21.903700000000001</v>
      </c>
    </row>
    <row r="2647" spans="1:12" x14ac:dyDescent="0.3">
      <c r="A2647">
        <v>1</v>
      </c>
      <c r="B2647">
        <v>214</v>
      </c>
      <c r="C2647">
        <v>34.99</v>
      </c>
      <c r="D2647">
        <v>13.0863</v>
      </c>
      <c r="E2647">
        <v>28225</v>
      </c>
      <c r="F2647" s="2">
        <v>37992</v>
      </c>
      <c r="G2647">
        <v>34.99</v>
      </c>
      <c r="H2647">
        <v>1</v>
      </c>
      <c r="I2647">
        <v>21.903700000000001</v>
      </c>
      <c r="J2647">
        <v>1</v>
      </c>
      <c r="K2647">
        <v>2004</v>
      </c>
      <c r="L2647">
        <v>21.903700000000001</v>
      </c>
    </row>
    <row r="2648" spans="1:12" x14ac:dyDescent="0.3">
      <c r="A2648">
        <v>1</v>
      </c>
      <c r="B2648">
        <v>214</v>
      </c>
      <c r="C2648">
        <v>34.99</v>
      </c>
      <c r="D2648">
        <v>13.0863</v>
      </c>
      <c r="E2648">
        <v>27823</v>
      </c>
      <c r="F2648" s="2">
        <v>37992</v>
      </c>
      <c r="G2648">
        <v>34.99</v>
      </c>
      <c r="H2648">
        <v>1</v>
      </c>
      <c r="I2648">
        <v>21.903700000000001</v>
      </c>
      <c r="J2648">
        <v>1</v>
      </c>
      <c r="K2648">
        <v>2004</v>
      </c>
      <c r="L2648">
        <v>21.903700000000001</v>
      </c>
    </row>
    <row r="2649" spans="1:12" x14ac:dyDescent="0.3">
      <c r="A2649">
        <v>1</v>
      </c>
      <c r="B2649">
        <v>214</v>
      </c>
      <c r="C2649">
        <v>34.99</v>
      </c>
      <c r="D2649">
        <v>13.0863</v>
      </c>
      <c r="E2649">
        <v>17711</v>
      </c>
      <c r="F2649" s="2">
        <v>37992</v>
      </c>
      <c r="G2649">
        <v>34.99</v>
      </c>
      <c r="H2649">
        <v>1</v>
      </c>
      <c r="I2649">
        <v>21.903700000000001</v>
      </c>
      <c r="J2649">
        <v>1</v>
      </c>
      <c r="K2649">
        <v>2004</v>
      </c>
      <c r="L2649">
        <v>21.903700000000001</v>
      </c>
    </row>
    <row r="2650" spans="1:12" x14ac:dyDescent="0.3">
      <c r="A2650">
        <v>1</v>
      </c>
      <c r="B2650">
        <v>214</v>
      </c>
      <c r="C2650">
        <v>34.99</v>
      </c>
      <c r="D2650">
        <v>13.0863</v>
      </c>
      <c r="E2650">
        <v>26248</v>
      </c>
      <c r="F2650" s="2">
        <v>37993</v>
      </c>
      <c r="G2650">
        <v>34.99</v>
      </c>
      <c r="H2650">
        <v>1</v>
      </c>
      <c r="I2650">
        <v>21.903700000000001</v>
      </c>
      <c r="J2650">
        <v>1</v>
      </c>
      <c r="K2650">
        <v>2004</v>
      </c>
      <c r="L2650">
        <v>21.903700000000001</v>
      </c>
    </row>
    <row r="2651" spans="1:12" x14ac:dyDescent="0.3">
      <c r="A2651">
        <v>1</v>
      </c>
      <c r="B2651">
        <v>214</v>
      </c>
      <c r="C2651">
        <v>34.99</v>
      </c>
      <c r="D2651">
        <v>13.0863</v>
      </c>
      <c r="E2651">
        <v>17831</v>
      </c>
      <c r="F2651" s="2">
        <v>37993</v>
      </c>
      <c r="G2651">
        <v>34.99</v>
      </c>
      <c r="H2651">
        <v>1</v>
      </c>
      <c r="I2651">
        <v>21.903700000000001</v>
      </c>
      <c r="J2651">
        <v>1</v>
      </c>
      <c r="K2651">
        <v>2004</v>
      </c>
      <c r="L2651">
        <v>21.903700000000001</v>
      </c>
    </row>
    <row r="2652" spans="1:12" x14ac:dyDescent="0.3">
      <c r="A2652">
        <v>1</v>
      </c>
      <c r="B2652">
        <v>214</v>
      </c>
      <c r="C2652">
        <v>34.99</v>
      </c>
      <c r="D2652">
        <v>13.0863</v>
      </c>
      <c r="E2652">
        <v>22354</v>
      </c>
      <c r="F2652" s="2">
        <v>37993</v>
      </c>
      <c r="G2652">
        <v>34.99</v>
      </c>
      <c r="H2652">
        <v>1</v>
      </c>
      <c r="I2652">
        <v>21.903700000000001</v>
      </c>
      <c r="J2652">
        <v>1</v>
      </c>
      <c r="K2652">
        <v>2004</v>
      </c>
      <c r="L2652">
        <v>21.903700000000001</v>
      </c>
    </row>
    <row r="2653" spans="1:12" x14ac:dyDescent="0.3">
      <c r="A2653">
        <v>1</v>
      </c>
      <c r="B2653">
        <v>214</v>
      </c>
      <c r="C2653">
        <v>34.99</v>
      </c>
      <c r="D2653">
        <v>13.0863</v>
      </c>
      <c r="E2653">
        <v>11709</v>
      </c>
      <c r="F2653" s="2">
        <v>37993</v>
      </c>
      <c r="G2653">
        <v>34.99</v>
      </c>
      <c r="H2653">
        <v>1</v>
      </c>
      <c r="I2653">
        <v>21.903700000000001</v>
      </c>
      <c r="J2653">
        <v>1</v>
      </c>
      <c r="K2653">
        <v>2004</v>
      </c>
      <c r="L2653">
        <v>21.903700000000001</v>
      </c>
    </row>
    <row r="2654" spans="1:12" x14ac:dyDescent="0.3">
      <c r="A2654">
        <v>1</v>
      </c>
      <c r="B2654">
        <v>214</v>
      </c>
      <c r="C2654">
        <v>34.99</v>
      </c>
      <c r="D2654">
        <v>13.0863</v>
      </c>
      <c r="E2654">
        <v>15197</v>
      </c>
      <c r="F2654" s="2">
        <v>37993</v>
      </c>
      <c r="G2654">
        <v>34.99</v>
      </c>
      <c r="H2654">
        <v>1</v>
      </c>
      <c r="I2654">
        <v>21.903700000000001</v>
      </c>
      <c r="J2654">
        <v>1</v>
      </c>
      <c r="K2654">
        <v>2004</v>
      </c>
      <c r="L2654">
        <v>21.903700000000001</v>
      </c>
    </row>
    <row r="2655" spans="1:12" x14ac:dyDescent="0.3">
      <c r="A2655">
        <v>1</v>
      </c>
      <c r="B2655">
        <v>214</v>
      </c>
      <c r="C2655">
        <v>34.99</v>
      </c>
      <c r="D2655">
        <v>13.0863</v>
      </c>
      <c r="E2655">
        <v>11223</v>
      </c>
      <c r="F2655" s="2">
        <v>37993</v>
      </c>
      <c r="G2655">
        <v>34.99</v>
      </c>
      <c r="H2655">
        <v>1</v>
      </c>
      <c r="I2655">
        <v>21.903700000000001</v>
      </c>
      <c r="J2655">
        <v>1</v>
      </c>
      <c r="K2655">
        <v>2004</v>
      </c>
      <c r="L2655">
        <v>21.903700000000001</v>
      </c>
    </row>
    <row r="2656" spans="1:12" x14ac:dyDescent="0.3">
      <c r="A2656">
        <v>1</v>
      </c>
      <c r="B2656">
        <v>214</v>
      </c>
      <c r="C2656">
        <v>34.99</v>
      </c>
      <c r="D2656">
        <v>13.0863</v>
      </c>
      <c r="E2656">
        <v>11894</v>
      </c>
      <c r="F2656" s="2">
        <v>37993</v>
      </c>
      <c r="G2656">
        <v>34.99</v>
      </c>
      <c r="H2656">
        <v>1</v>
      </c>
      <c r="I2656">
        <v>21.903700000000001</v>
      </c>
      <c r="J2656">
        <v>1</v>
      </c>
      <c r="K2656">
        <v>2004</v>
      </c>
      <c r="L2656">
        <v>21.903700000000001</v>
      </c>
    </row>
    <row r="2657" spans="1:12" x14ac:dyDescent="0.3">
      <c r="A2657">
        <v>1</v>
      </c>
      <c r="B2657">
        <v>214</v>
      </c>
      <c r="C2657">
        <v>34.99</v>
      </c>
      <c r="D2657">
        <v>13.0863</v>
      </c>
      <c r="E2657">
        <v>15233</v>
      </c>
      <c r="F2657" s="2">
        <v>37993</v>
      </c>
      <c r="G2657">
        <v>34.99</v>
      </c>
      <c r="H2657">
        <v>1</v>
      </c>
      <c r="I2657">
        <v>21.903700000000001</v>
      </c>
      <c r="J2657">
        <v>1</v>
      </c>
      <c r="K2657">
        <v>2004</v>
      </c>
      <c r="L2657">
        <v>21.903700000000001</v>
      </c>
    </row>
    <row r="2658" spans="1:12" x14ac:dyDescent="0.3">
      <c r="A2658">
        <v>1</v>
      </c>
      <c r="B2658">
        <v>214</v>
      </c>
      <c r="C2658">
        <v>34.99</v>
      </c>
      <c r="D2658">
        <v>13.0863</v>
      </c>
      <c r="E2658">
        <v>28146</v>
      </c>
      <c r="F2658" s="2">
        <v>37994</v>
      </c>
      <c r="G2658">
        <v>34.99</v>
      </c>
      <c r="H2658">
        <v>1</v>
      </c>
      <c r="I2658">
        <v>21.903700000000001</v>
      </c>
      <c r="J2658">
        <v>1</v>
      </c>
      <c r="K2658">
        <v>2004</v>
      </c>
      <c r="L2658">
        <v>21.903700000000001</v>
      </c>
    </row>
    <row r="2659" spans="1:12" x14ac:dyDescent="0.3">
      <c r="A2659">
        <v>1</v>
      </c>
      <c r="B2659">
        <v>214</v>
      </c>
      <c r="C2659">
        <v>34.99</v>
      </c>
      <c r="D2659">
        <v>13.0863</v>
      </c>
      <c r="E2659">
        <v>11713</v>
      </c>
      <c r="F2659" s="2">
        <v>37994</v>
      </c>
      <c r="G2659">
        <v>34.99</v>
      </c>
      <c r="H2659">
        <v>1</v>
      </c>
      <c r="I2659">
        <v>21.903700000000001</v>
      </c>
      <c r="J2659">
        <v>1</v>
      </c>
      <c r="K2659">
        <v>2004</v>
      </c>
      <c r="L2659">
        <v>21.903700000000001</v>
      </c>
    </row>
    <row r="2660" spans="1:12" x14ac:dyDescent="0.3">
      <c r="A2660">
        <v>1</v>
      </c>
      <c r="B2660">
        <v>214</v>
      </c>
      <c r="C2660">
        <v>34.99</v>
      </c>
      <c r="D2660">
        <v>13.0863</v>
      </c>
      <c r="E2660">
        <v>15297</v>
      </c>
      <c r="F2660" s="2">
        <v>37994</v>
      </c>
      <c r="G2660">
        <v>34.99</v>
      </c>
      <c r="H2660">
        <v>1</v>
      </c>
      <c r="I2660">
        <v>21.903700000000001</v>
      </c>
      <c r="J2660">
        <v>1</v>
      </c>
      <c r="K2660">
        <v>2004</v>
      </c>
      <c r="L2660">
        <v>21.903700000000001</v>
      </c>
    </row>
    <row r="2661" spans="1:12" x14ac:dyDescent="0.3">
      <c r="A2661">
        <v>1</v>
      </c>
      <c r="B2661">
        <v>214</v>
      </c>
      <c r="C2661">
        <v>34.99</v>
      </c>
      <c r="D2661">
        <v>13.0863</v>
      </c>
      <c r="E2661">
        <v>22694</v>
      </c>
      <c r="F2661" s="2">
        <v>37994</v>
      </c>
      <c r="G2661">
        <v>34.99</v>
      </c>
      <c r="H2661">
        <v>1</v>
      </c>
      <c r="I2661">
        <v>21.903700000000001</v>
      </c>
      <c r="J2661">
        <v>1</v>
      </c>
      <c r="K2661">
        <v>2004</v>
      </c>
      <c r="L2661">
        <v>21.903700000000001</v>
      </c>
    </row>
    <row r="2662" spans="1:12" x14ac:dyDescent="0.3">
      <c r="A2662">
        <v>1</v>
      </c>
      <c r="B2662">
        <v>214</v>
      </c>
      <c r="C2662">
        <v>34.99</v>
      </c>
      <c r="D2662">
        <v>13.0863</v>
      </c>
      <c r="E2662">
        <v>12861</v>
      </c>
      <c r="F2662" s="2">
        <v>37994</v>
      </c>
      <c r="G2662">
        <v>34.99</v>
      </c>
      <c r="H2662">
        <v>1</v>
      </c>
      <c r="I2662">
        <v>21.903700000000001</v>
      </c>
      <c r="J2662">
        <v>1</v>
      </c>
      <c r="K2662">
        <v>2004</v>
      </c>
      <c r="L2662">
        <v>21.903700000000001</v>
      </c>
    </row>
    <row r="2663" spans="1:12" x14ac:dyDescent="0.3">
      <c r="A2663">
        <v>1</v>
      </c>
      <c r="B2663">
        <v>214</v>
      </c>
      <c r="C2663">
        <v>34.99</v>
      </c>
      <c r="D2663">
        <v>13.0863</v>
      </c>
      <c r="E2663">
        <v>11632</v>
      </c>
      <c r="F2663" s="2">
        <v>37994</v>
      </c>
      <c r="G2663">
        <v>34.99</v>
      </c>
      <c r="H2663">
        <v>1</v>
      </c>
      <c r="I2663">
        <v>21.903700000000001</v>
      </c>
      <c r="J2663">
        <v>1</v>
      </c>
      <c r="K2663">
        <v>2004</v>
      </c>
      <c r="L2663">
        <v>21.903700000000001</v>
      </c>
    </row>
    <row r="2664" spans="1:12" x14ac:dyDescent="0.3">
      <c r="A2664">
        <v>1</v>
      </c>
      <c r="B2664">
        <v>214</v>
      </c>
      <c r="C2664">
        <v>34.99</v>
      </c>
      <c r="D2664">
        <v>13.0863</v>
      </c>
      <c r="E2664">
        <v>15566</v>
      </c>
      <c r="F2664" s="2">
        <v>37994</v>
      </c>
      <c r="G2664">
        <v>34.99</v>
      </c>
      <c r="H2664">
        <v>1</v>
      </c>
      <c r="I2664">
        <v>21.903700000000001</v>
      </c>
      <c r="J2664">
        <v>1</v>
      </c>
      <c r="K2664">
        <v>2004</v>
      </c>
      <c r="L2664">
        <v>21.903700000000001</v>
      </c>
    </row>
    <row r="2665" spans="1:12" x14ac:dyDescent="0.3">
      <c r="A2665">
        <v>1</v>
      </c>
      <c r="B2665">
        <v>214</v>
      </c>
      <c r="C2665">
        <v>34.99</v>
      </c>
      <c r="D2665">
        <v>13.0863</v>
      </c>
      <c r="E2665">
        <v>22003</v>
      </c>
      <c r="F2665" s="2">
        <v>37994</v>
      </c>
      <c r="G2665">
        <v>34.99</v>
      </c>
      <c r="H2665">
        <v>1</v>
      </c>
      <c r="I2665">
        <v>21.903700000000001</v>
      </c>
      <c r="J2665">
        <v>1</v>
      </c>
      <c r="K2665">
        <v>2004</v>
      </c>
      <c r="L2665">
        <v>21.903700000000001</v>
      </c>
    </row>
    <row r="2666" spans="1:12" x14ac:dyDescent="0.3">
      <c r="A2666">
        <v>1</v>
      </c>
      <c r="B2666">
        <v>214</v>
      </c>
      <c r="C2666">
        <v>34.99</v>
      </c>
      <c r="D2666">
        <v>13.0863</v>
      </c>
      <c r="E2666">
        <v>21328</v>
      </c>
      <c r="F2666" s="2">
        <v>37995</v>
      </c>
      <c r="G2666">
        <v>34.99</v>
      </c>
      <c r="H2666">
        <v>1</v>
      </c>
      <c r="I2666">
        <v>21.903700000000001</v>
      </c>
      <c r="J2666">
        <v>1</v>
      </c>
      <c r="K2666">
        <v>2004</v>
      </c>
      <c r="L2666">
        <v>21.903700000000001</v>
      </c>
    </row>
    <row r="2667" spans="1:12" x14ac:dyDescent="0.3">
      <c r="A2667">
        <v>1</v>
      </c>
      <c r="B2667">
        <v>214</v>
      </c>
      <c r="C2667">
        <v>34.99</v>
      </c>
      <c r="D2667">
        <v>13.0863</v>
      </c>
      <c r="E2667">
        <v>14599</v>
      </c>
      <c r="F2667" s="2">
        <v>37995</v>
      </c>
      <c r="G2667">
        <v>34.99</v>
      </c>
      <c r="H2667">
        <v>1</v>
      </c>
      <c r="I2667">
        <v>21.903700000000001</v>
      </c>
      <c r="J2667">
        <v>1</v>
      </c>
      <c r="K2667">
        <v>2004</v>
      </c>
      <c r="L2667">
        <v>21.903700000000001</v>
      </c>
    </row>
    <row r="2668" spans="1:12" x14ac:dyDescent="0.3">
      <c r="A2668">
        <v>1</v>
      </c>
      <c r="B2668">
        <v>214</v>
      </c>
      <c r="C2668">
        <v>34.99</v>
      </c>
      <c r="D2668">
        <v>13.0863</v>
      </c>
      <c r="E2668">
        <v>11425</v>
      </c>
      <c r="F2668" s="2">
        <v>37995</v>
      </c>
      <c r="G2668">
        <v>34.99</v>
      </c>
      <c r="H2668">
        <v>1</v>
      </c>
      <c r="I2668">
        <v>21.903700000000001</v>
      </c>
      <c r="J2668">
        <v>1</v>
      </c>
      <c r="K2668">
        <v>2004</v>
      </c>
      <c r="L2668">
        <v>21.903700000000001</v>
      </c>
    </row>
    <row r="2669" spans="1:12" x14ac:dyDescent="0.3">
      <c r="A2669">
        <v>1</v>
      </c>
      <c r="B2669">
        <v>214</v>
      </c>
      <c r="C2669">
        <v>34.99</v>
      </c>
      <c r="D2669">
        <v>13.0863</v>
      </c>
      <c r="E2669">
        <v>25481</v>
      </c>
      <c r="F2669" s="2">
        <v>37995</v>
      </c>
      <c r="G2669">
        <v>34.99</v>
      </c>
      <c r="H2669">
        <v>1</v>
      </c>
      <c r="I2669">
        <v>21.903700000000001</v>
      </c>
      <c r="J2669">
        <v>1</v>
      </c>
      <c r="K2669">
        <v>2004</v>
      </c>
      <c r="L2669">
        <v>21.903700000000001</v>
      </c>
    </row>
    <row r="2670" spans="1:12" x14ac:dyDescent="0.3">
      <c r="A2670">
        <v>1</v>
      </c>
      <c r="B2670">
        <v>214</v>
      </c>
      <c r="C2670">
        <v>34.99</v>
      </c>
      <c r="D2670">
        <v>13.0863</v>
      </c>
      <c r="E2670">
        <v>16563</v>
      </c>
      <c r="F2670" s="2">
        <v>37995</v>
      </c>
      <c r="G2670">
        <v>34.99</v>
      </c>
      <c r="H2670">
        <v>1</v>
      </c>
      <c r="I2670">
        <v>21.903700000000001</v>
      </c>
      <c r="J2670">
        <v>1</v>
      </c>
      <c r="K2670">
        <v>2004</v>
      </c>
      <c r="L2670">
        <v>21.903700000000001</v>
      </c>
    </row>
    <row r="2671" spans="1:12" x14ac:dyDescent="0.3">
      <c r="A2671">
        <v>1</v>
      </c>
      <c r="B2671">
        <v>214</v>
      </c>
      <c r="C2671">
        <v>34.99</v>
      </c>
      <c r="D2671">
        <v>13.0863</v>
      </c>
      <c r="E2671">
        <v>11899</v>
      </c>
      <c r="F2671" s="2">
        <v>37995</v>
      </c>
      <c r="G2671">
        <v>34.99</v>
      </c>
      <c r="H2671">
        <v>1</v>
      </c>
      <c r="I2671">
        <v>21.903700000000001</v>
      </c>
      <c r="J2671">
        <v>1</v>
      </c>
      <c r="K2671">
        <v>2004</v>
      </c>
      <c r="L2671">
        <v>21.903700000000001</v>
      </c>
    </row>
    <row r="2672" spans="1:12" x14ac:dyDescent="0.3">
      <c r="A2672">
        <v>1</v>
      </c>
      <c r="B2672">
        <v>214</v>
      </c>
      <c r="C2672">
        <v>34.99</v>
      </c>
      <c r="D2672">
        <v>13.0863</v>
      </c>
      <c r="E2672">
        <v>13132</v>
      </c>
      <c r="F2672" s="2">
        <v>37995</v>
      </c>
      <c r="G2672">
        <v>34.99</v>
      </c>
      <c r="H2672">
        <v>1</v>
      </c>
      <c r="I2672">
        <v>21.903700000000001</v>
      </c>
      <c r="J2672">
        <v>1</v>
      </c>
      <c r="K2672">
        <v>2004</v>
      </c>
      <c r="L2672">
        <v>21.903700000000001</v>
      </c>
    </row>
    <row r="2673" spans="1:12" x14ac:dyDescent="0.3">
      <c r="A2673">
        <v>1</v>
      </c>
      <c r="B2673">
        <v>214</v>
      </c>
      <c r="C2673">
        <v>34.99</v>
      </c>
      <c r="D2673">
        <v>13.0863</v>
      </c>
      <c r="E2673">
        <v>20682</v>
      </c>
      <c r="F2673" s="2">
        <v>37998</v>
      </c>
      <c r="G2673">
        <v>34.99</v>
      </c>
      <c r="H2673">
        <v>1</v>
      </c>
      <c r="I2673">
        <v>21.903700000000001</v>
      </c>
      <c r="J2673">
        <v>1</v>
      </c>
      <c r="K2673">
        <v>2004</v>
      </c>
      <c r="L2673">
        <v>21.903700000000001</v>
      </c>
    </row>
    <row r="2674" spans="1:12" x14ac:dyDescent="0.3">
      <c r="A2674">
        <v>1</v>
      </c>
      <c r="B2674">
        <v>214</v>
      </c>
      <c r="C2674">
        <v>34.99</v>
      </c>
      <c r="D2674">
        <v>13.0863</v>
      </c>
      <c r="E2674">
        <v>14601</v>
      </c>
      <c r="F2674" s="2">
        <v>37998</v>
      </c>
      <c r="G2674">
        <v>34.99</v>
      </c>
      <c r="H2674">
        <v>1</v>
      </c>
      <c r="I2674">
        <v>21.903700000000001</v>
      </c>
      <c r="J2674">
        <v>1</v>
      </c>
      <c r="K2674">
        <v>2004</v>
      </c>
      <c r="L2674">
        <v>21.903700000000001</v>
      </c>
    </row>
    <row r="2675" spans="1:12" x14ac:dyDescent="0.3">
      <c r="A2675">
        <v>1</v>
      </c>
      <c r="B2675">
        <v>214</v>
      </c>
      <c r="C2675">
        <v>34.99</v>
      </c>
      <c r="D2675">
        <v>13.0863</v>
      </c>
      <c r="E2675">
        <v>22749</v>
      </c>
      <c r="F2675" s="2">
        <v>37998</v>
      </c>
      <c r="G2675">
        <v>34.99</v>
      </c>
      <c r="H2675">
        <v>1</v>
      </c>
      <c r="I2675">
        <v>21.903700000000001</v>
      </c>
      <c r="J2675">
        <v>1</v>
      </c>
      <c r="K2675">
        <v>2004</v>
      </c>
      <c r="L2675">
        <v>21.903700000000001</v>
      </c>
    </row>
    <row r="2676" spans="1:12" x14ac:dyDescent="0.3">
      <c r="A2676">
        <v>1</v>
      </c>
      <c r="B2676">
        <v>214</v>
      </c>
      <c r="C2676">
        <v>34.99</v>
      </c>
      <c r="D2676">
        <v>13.0863</v>
      </c>
      <c r="E2676">
        <v>25758</v>
      </c>
      <c r="F2676" s="2">
        <v>37998</v>
      </c>
      <c r="G2676">
        <v>34.99</v>
      </c>
      <c r="H2676">
        <v>1</v>
      </c>
      <c r="I2676">
        <v>21.903700000000001</v>
      </c>
      <c r="J2676">
        <v>1</v>
      </c>
      <c r="K2676">
        <v>2004</v>
      </c>
      <c r="L2676">
        <v>21.903700000000001</v>
      </c>
    </row>
    <row r="2677" spans="1:12" x14ac:dyDescent="0.3">
      <c r="A2677">
        <v>1</v>
      </c>
      <c r="B2677">
        <v>214</v>
      </c>
      <c r="C2677">
        <v>34.99</v>
      </c>
      <c r="D2677">
        <v>13.0863</v>
      </c>
      <c r="E2677">
        <v>24576</v>
      </c>
      <c r="F2677" s="2">
        <v>37998</v>
      </c>
      <c r="G2677">
        <v>34.99</v>
      </c>
      <c r="H2677">
        <v>1</v>
      </c>
      <c r="I2677">
        <v>21.903700000000001</v>
      </c>
      <c r="J2677">
        <v>1</v>
      </c>
      <c r="K2677">
        <v>2004</v>
      </c>
      <c r="L2677">
        <v>21.903700000000001</v>
      </c>
    </row>
    <row r="2678" spans="1:12" x14ac:dyDescent="0.3">
      <c r="A2678">
        <v>1</v>
      </c>
      <c r="B2678">
        <v>214</v>
      </c>
      <c r="C2678">
        <v>34.99</v>
      </c>
      <c r="D2678">
        <v>13.0863</v>
      </c>
      <c r="E2678">
        <v>20437</v>
      </c>
      <c r="F2678" s="2">
        <v>37999</v>
      </c>
      <c r="G2678">
        <v>34.99</v>
      </c>
      <c r="H2678">
        <v>1</v>
      </c>
      <c r="I2678">
        <v>21.903700000000001</v>
      </c>
      <c r="J2678">
        <v>1</v>
      </c>
      <c r="K2678">
        <v>2004</v>
      </c>
      <c r="L2678">
        <v>21.903700000000001</v>
      </c>
    </row>
    <row r="2679" spans="1:12" x14ac:dyDescent="0.3">
      <c r="A2679">
        <v>1</v>
      </c>
      <c r="B2679">
        <v>214</v>
      </c>
      <c r="C2679">
        <v>34.99</v>
      </c>
      <c r="D2679">
        <v>13.0863</v>
      </c>
      <c r="E2679">
        <v>11767</v>
      </c>
      <c r="F2679" s="2">
        <v>37999</v>
      </c>
      <c r="G2679">
        <v>34.99</v>
      </c>
      <c r="H2679">
        <v>1</v>
      </c>
      <c r="I2679">
        <v>21.903700000000001</v>
      </c>
      <c r="J2679">
        <v>1</v>
      </c>
      <c r="K2679">
        <v>2004</v>
      </c>
      <c r="L2679">
        <v>21.903700000000001</v>
      </c>
    </row>
    <row r="2680" spans="1:12" x14ac:dyDescent="0.3">
      <c r="A2680">
        <v>1</v>
      </c>
      <c r="B2680">
        <v>214</v>
      </c>
      <c r="C2680">
        <v>34.99</v>
      </c>
      <c r="D2680">
        <v>13.0863</v>
      </c>
      <c r="E2680">
        <v>11116</v>
      </c>
      <c r="F2680" s="2">
        <v>37999</v>
      </c>
      <c r="G2680">
        <v>34.99</v>
      </c>
      <c r="H2680">
        <v>1</v>
      </c>
      <c r="I2680">
        <v>21.903700000000001</v>
      </c>
      <c r="J2680">
        <v>1</v>
      </c>
      <c r="K2680">
        <v>2004</v>
      </c>
      <c r="L2680">
        <v>21.903700000000001</v>
      </c>
    </row>
    <row r="2681" spans="1:12" x14ac:dyDescent="0.3">
      <c r="A2681">
        <v>1</v>
      </c>
      <c r="B2681">
        <v>214</v>
      </c>
      <c r="C2681">
        <v>34.99</v>
      </c>
      <c r="D2681">
        <v>13.0863</v>
      </c>
      <c r="E2681">
        <v>13649</v>
      </c>
      <c r="F2681" s="2">
        <v>37999</v>
      </c>
      <c r="G2681">
        <v>34.99</v>
      </c>
      <c r="H2681">
        <v>1</v>
      </c>
      <c r="I2681">
        <v>21.903700000000001</v>
      </c>
      <c r="J2681">
        <v>1</v>
      </c>
      <c r="K2681">
        <v>2004</v>
      </c>
      <c r="L2681">
        <v>21.903700000000001</v>
      </c>
    </row>
    <row r="2682" spans="1:12" x14ac:dyDescent="0.3">
      <c r="A2682">
        <v>1</v>
      </c>
      <c r="B2682">
        <v>214</v>
      </c>
      <c r="C2682">
        <v>34.99</v>
      </c>
      <c r="D2682">
        <v>13.0863</v>
      </c>
      <c r="E2682">
        <v>28187</v>
      </c>
      <c r="F2682" s="2">
        <v>38000</v>
      </c>
      <c r="G2682">
        <v>34.99</v>
      </c>
      <c r="H2682">
        <v>1</v>
      </c>
      <c r="I2682">
        <v>21.903700000000001</v>
      </c>
      <c r="J2682">
        <v>1</v>
      </c>
      <c r="K2682">
        <v>2004</v>
      </c>
      <c r="L2682">
        <v>21.903700000000001</v>
      </c>
    </row>
    <row r="2683" spans="1:12" x14ac:dyDescent="0.3">
      <c r="A2683">
        <v>1</v>
      </c>
      <c r="B2683">
        <v>214</v>
      </c>
      <c r="C2683">
        <v>34.99</v>
      </c>
      <c r="D2683">
        <v>13.0863</v>
      </c>
      <c r="E2683">
        <v>12236</v>
      </c>
      <c r="F2683" s="2">
        <v>38000</v>
      </c>
      <c r="G2683">
        <v>34.99</v>
      </c>
      <c r="H2683">
        <v>1</v>
      </c>
      <c r="I2683">
        <v>21.903700000000001</v>
      </c>
      <c r="J2683">
        <v>1</v>
      </c>
      <c r="K2683">
        <v>2004</v>
      </c>
      <c r="L2683">
        <v>21.903700000000001</v>
      </c>
    </row>
    <row r="2684" spans="1:12" x14ac:dyDescent="0.3">
      <c r="A2684">
        <v>1</v>
      </c>
      <c r="B2684">
        <v>214</v>
      </c>
      <c r="C2684">
        <v>34.99</v>
      </c>
      <c r="D2684">
        <v>13.0863</v>
      </c>
      <c r="E2684">
        <v>14428</v>
      </c>
      <c r="F2684" s="2">
        <v>38000</v>
      </c>
      <c r="G2684">
        <v>34.99</v>
      </c>
      <c r="H2684">
        <v>1</v>
      </c>
      <c r="I2684">
        <v>21.903700000000001</v>
      </c>
      <c r="J2684">
        <v>1</v>
      </c>
      <c r="K2684">
        <v>2004</v>
      </c>
      <c r="L2684">
        <v>21.903700000000001</v>
      </c>
    </row>
    <row r="2685" spans="1:12" x14ac:dyDescent="0.3">
      <c r="A2685">
        <v>1</v>
      </c>
      <c r="B2685">
        <v>214</v>
      </c>
      <c r="C2685">
        <v>34.99</v>
      </c>
      <c r="D2685">
        <v>13.0863</v>
      </c>
      <c r="E2685">
        <v>23221</v>
      </c>
      <c r="F2685" s="2">
        <v>38000</v>
      </c>
      <c r="G2685">
        <v>34.99</v>
      </c>
      <c r="H2685">
        <v>1</v>
      </c>
      <c r="I2685">
        <v>21.903700000000001</v>
      </c>
      <c r="J2685">
        <v>1</v>
      </c>
      <c r="K2685">
        <v>2004</v>
      </c>
      <c r="L2685">
        <v>21.903700000000001</v>
      </c>
    </row>
    <row r="2686" spans="1:12" x14ac:dyDescent="0.3">
      <c r="A2686">
        <v>1</v>
      </c>
      <c r="B2686">
        <v>214</v>
      </c>
      <c r="C2686">
        <v>34.99</v>
      </c>
      <c r="D2686">
        <v>13.0863</v>
      </c>
      <c r="E2686">
        <v>18619</v>
      </c>
      <c r="F2686" s="2">
        <v>38000</v>
      </c>
      <c r="G2686">
        <v>34.99</v>
      </c>
      <c r="H2686">
        <v>1</v>
      </c>
      <c r="I2686">
        <v>21.903700000000001</v>
      </c>
      <c r="J2686">
        <v>1</v>
      </c>
      <c r="K2686">
        <v>2004</v>
      </c>
      <c r="L2686">
        <v>21.903700000000001</v>
      </c>
    </row>
    <row r="2687" spans="1:12" x14ac:dyDescent="0.3">
      <c r="A2687">
        <v>1</v>
      </c>
      <c r="B2687">
        <v>214</v>
      </c>
      <c r="C2687">
        <v>34.99</v>
      </c>
      <c r="D2687">
        <v>13.0863</v>
      </c>
      <c r="E2687">
        <v>22556</v>
      </c>
      <c r="F2687" s="2">
        <v>38000</v>
      </c>
      <c r="G2687">
        <v>34.99</v>
      </c>
      <c r="H2687">
        <v>1</v>
      </c>
      <c r="I2687">
        <v>21.903700000000001</v>
      </c>
      <c r="J2687">
        <v>1</v>
      </c>
      <c r="K2687">
        <v>2004</v>
      </c>
      <c r="L2687">
        <v>21.903700000000001</v>
      </c>
    </row>
    <row r="2688" spans="1:12" x14ac:dyDescent="0.3">
      <c r="A2688">
        <v>1</v>
      </c>
      <c r="B2688">
        <v>214</v>
      </c>
      <c r="C2688">
        <v>34.99</v>
      </c>
      <c r="D2688">
        <v>13.0863</v>
      </c>
      <c r="E2688">
        <v>15624</v>
      </c>
      <c r="F2688" s="2">
        <v>38000</v>
      </c>
      <c r="G2688">
        <v>34.99</v>
      </c>
      <c r="H2688">
        <v>1</v>
      </c>
      <c r="I2688">
        <v>21.903700000000001</v>
      </c>
      <c r="J2688">
        <v>1</v>
      </c>
      <c r="K2688">
        <v>2004</v>
      </c>
      <c r="L2688">
        <v>21.903700000000001</v>
      </c>
    </row>
    <row r="2689" spans="1:12" x14ac:dyDescent="0.3">
      <c r="A2689">
        <v>1</v>
      </c>
      <c r="B2689">
        <v>214</v>
      </c>
      <c r="C2689">
        <v>34.99</v>
      </c>
      <c r="D2689">
        <v>13.0863</v>
      </c>
      <c r="E2689">
        <v>17213</v>
      </c>
      <c r="F2689" s="2">
        <v>38000</v>
      </c>
      <c r="G2689">
        <v>34.99</v>
      </c>
      <c r="H2689">
        <v>1</v>
      </c>
      <c r="I2689">
        <v>21.903700000000001</v>
      </c>
      <c r="J2689">
        <v>1</v>
      </c>
      <c r="K2689">
        <v>2004</v>
      </c>
      <c r="L2689">
        <v>21.903700000000001</v>
      </c>
    </row>
    <row r="2690" spans="1:12" x14ac:dyDescent="0.3">
      <c r="A2690">
        <v>1</v>
      </c>
      <c r="B2690">
        <v>214</v>
      </c>
      <c r="C2690">
        <v>34.99</v>
      </c>
      <c r="D2690">
        <v>13.0863</v>
      </c>
      <c r="E2690">
        <v>17371</v>
      </c>
      <c r="F2690" s="2">
        <v>38000</v>
      </c>
      <c r="G2690">
        <v>34.99</v>
      </c>
      <c r="H2690">
        <v>1</v>
      </c>
      <c r="I2690">
        <v>21.903700000000001</v>
      </c>
      <c r="J2690">
        <v>1</v>
      </c>
      <c r="K2690">
        <v>2004</v>
      </c>
      <c r="L2690">
        <v>21.903700000000001</v>
      </c>
    </row>
    <row r="2691" spans="1:12" x14ac:dyDescent="0.3">
      <c r="A2691">
        <v>1</v>
      </c>
      <c r="B2691">
        <v>214</v>
      </c>
      <c r="C2691">
        <v>34.99</v>
      </c>
      <c r="D2691">
        <v>13.0863</v>
      </c>
      <c r="E2691">
        <v>22582</v>
      </c>
      <c r="F2691" s="2">
        <v>38000</v>
      </c>
      <c r="G2691">
        <v>34.99</v>
      </c>
      <c r="H2691">
        <v>1</v>
      </c>
      <c r="I2691">
        <v>21.903700000000001</v>
      </c>
      <c r="J2691">
        <v>1</v>
      </c>
      <c r="K2691">
        <v>2004</v>
      </c>
      <c r="L2691">
        <v>21.903700000000001</v>
      </c>
    </row>
    <row r="2692" spans="1:12" x14ac:dyDescent="0.3">
      <c r="A2692">
        <v>1</v>
      </c>
      <c r="B2692">
        <v>214</v>
      </c>
      <c r="C2692">
        <v>34.99</v>
      </c>
      <c r="D2692">
        <v>13.0863</v>
      </c>
      <c r="E2692">
        <v>15146</v>
      </c>
      <c r="F2692" s="2">
        <v>38000</v>
      </c>
      <c r="G2692">
        <v>34.99</v>
      </c>
      <c r="H2692">
        <v>1</v>
      </c>
      <c r="I2692">
        <v>21.903700000000001</v>
      </c>
      <c r="J2692">
        <v>1</v>
      </c>
      <c r="K2692">
        <v>2004</v>
      </c>
      <c r="L2692">
        <v>21.903700000000001</v>
      </c>
    </row>
    <row r="2693" spans="1:12" x14ac:dyDescent="0.3">
      <c r="A2693">
        <v>1</v>
      </c>
      <c r="B2693">
        <v>214</v>
      </c>
      <c r="C2693">
        <v>34.99</v>
      </c>
      <c r="D2693">
        <v>13.0863</v>
      </c>
      <c r="E2693">
        <v>25840</v>
      </c>
      <c r="F2693" s="2">
        <v>38001</v>
      </c>
      <c r="G2693">
        <v>34.99</v>
      </c>
      <c r="H2693">
        <v>1</v>
      </c>
      <c r="I2693">
        <v>21.903700000000001</v>
      </c>
      <c r="J2693">
        <v>1</v>
      </c>
      <c r="K2693">
        <v>2004</v>
      </c>
      <c r="L2693">
        <v>21.903700000000001</v>
      </c>
    </row>
    <row r="2694" spans="1:12" x14ac:dyDescent="0.3">
      <c r="A2694">
        <v>1</v>
      </c>
      <c r="B2694">
        <v>214</v>
      </c>
      <c r="C2694">
        <v>34.99</v>
      </c>
      <c r="D2694">
        <v>13.0863</v>
      </c>
      <c r="E2694">
        <v>20395</v>
      </c>
      <c r="F2694" s="2">
        <v>38001</v>
      </c>
      <c r="G2694">
        <v>34.99</v>
      </c>
      <c r="H2694">
        <v>1</v>
      </c>
      <c r="I2694">
        <v>21.903700000000001</v>
      </c>
      <c r="J2694">
        <v>1</v>
      </c>
      <c r="K2694">
        <v>2004</v>
      </c>
      <c r="L2694">
        <v>21.903700000000001</v>
      </c>
    </row>
    <row r="2695" spans="1:12" x14ac:dyDescent="0.3">
      <c r="A2695">
        <v>1</v>
      </c>
      <c r="B2695">
        <v>214</v>
      </c>
      <c r="C2695">
        <v>34.99</v>
      </c>
      <c r="D2695">
        <v>13.0863</v>
      </c>
      <c r="E2695">
        <v>23734</v>
      </c>
      <c r="F2695" s="2">
        <v>38001</v>
      </c>
      <c r="G2695">
        <v>34.99</v>
      </c>
      <c r="H2695">
        <v>1</v>
      </c>
      <c r="I2695">
        <v>21.903700000000001</v>
      </c>
      <c r="J2695">
        <v>1</v>
      </c>
      <c r="K2695">
        <v>2004</v>
      </c>
      <c r="L2695">
        <v>21.903700000000001</v>
      </c>
    </row>
    <row r="2696" spans="1:12" x14ac:dyDescent="0.3">
      <c r="A2696">
        <v>1</v>
      </c>
      <c r="B2696">
        <v>214</v>
      </c>
      <c r="C2696">
        <v>34.99</v>
      </c>
      <c r="D2696">
        <v>13.0863</v>
      </c>
      <c r="E2696">
        <v>15863</v>
      </c>
      <c r="F2696" s="2">
        <v>38001</v>
      </c>
      <c r="G2696">
        <v>34.99</v>
      </c>
      <c r="H2696">
        <v>1</v>
      </c>
      <c r="I2696">
        <v>21.903700000000001</v>
      </c>
      <c r="J2696">
        <v>1</v>
      </c>
      <c r="K2696">
        <v>2004</v>
      </c>
      <c r="L2696">
        <v>21.903700000000001</v>
      </c>
    </row>
    <row r="2697" spans="1:12" x14ac:dyDescent="0.3">
      <c r="A2697">
        <v>1</v>
      </c>
      <c r="B2697">
        <v>214</v>
      </c>
      <c r="C2697">
        <v>34.99</v>
      </c>
      <c r="D2697">
        <v>13.0863</v>
      </c>
      <c r="E2697">
        <v>13128</v>
      </c>
      <c r="F2697" s="2">
        <v>38001</v>
      </c>
      <c r="G2697">
        <v>34.99</v>
      </c>
      <c r="H2697">
        <v>1</v>
      </c>
      <c r="I2697">
        <v>21.903700000000001</v>
      </c>
      <c r="J2697">
        <v>1</v>
      </c>
      <c r="K2697">
        <v>2004</v>
      </c>
      <c r="L2697">
        <v>21.903700000000001</v>
      </c>
    </row>
    <row r="2698" spans="1:12" x14ac:dyDescent="0.3">
      <c r="A2698">
        <v>1</v>
      </c>
      <c r="B2698">
        <v>214</v>
      </c>
      <c r="C2698">
        <v>34.99</v>
      </c>
      <c r="D2698">
        <v>13.0863</v>
      </c>
      <c r="E2698">
        <v>17351</v>
      </c>
      <c r="F2698" s="2">
        <v>38001</v>
      </c>
      <c r="G2698">
        <v>34.99</v>
      </c>
      <c r="H2698">
        <v>1</v>
      </c>
      <c r="I2698">
        <v>21.903700000000001</v>
      </c>
      <c r="J2698">
        <v>1</v>
      </c>
      <c r="K2698">
        <v>2004</v>
      </c>
      <c r="L2698">
        <v>21.903700000000001</v>
      </c>
    </row>
    <row r="2699" spans="1:12" x14ac:dyDescent="0.3">
      <c r="A2699">
        <v>1</v>
      </c>
      <c r="B2699">
        <v>214</v>
      </c>
      <c r="C2699">
        <v>34.99</v>
      </c>
      <c r="D2699">
        <v>13.0863</v>
      </c>
      <c r="E2699">
        <v>17577</v>
      </c>
      <c r="F2699" s="2">
        <v>38002</v>
      </c>
      <c r="G2699">
        <v>34.99</v>
      </c>
      <c r="H2699">
        <v>1</v>
      </c>
      <c r="I2699">
        <v>21.903700000000001</v>
      </c>
      <c r="J2699">
        <v>1</v>
      </c>
      <c r="K2699">
        <v>2004</v>
      </c>
      <c r="L2699">
        <v>21.903700000000001</v>
      </c>
    </row>
    <row r="2700" spans="1:12" x14ac:dyDescent="0.3">
      <c r="A2700">
        <v>1</v>
      </c>
      <c r="B2700">
        <v>214</v>
      </c>
      <c r="C2700">
        <v>34.99</v>
      </c>
      <c r="D2700">
        <v>13.0863</v>
      </c>
      <c r="E2700">
        <v>23772</v>
      </c>
      <c r="F2700" s="2">
        <v>38002</v>
      </c>
      <c r="G2700">
        <v>34.99</v>
      </c>
      <c r="H2700">
        <v>1</v>
      </c>
      <c r="I2700">
        <v>21.903700000000001</v>
      </c>
      <c r="J2700">
        <v>1</v>
      </c>
      <c r="K2700">
        <v>2004</v>
      </c>
      <c r="L2700">
        <v>21.903700000000001</v>
      </c>
    </row>
    <row r="2701" spans="1:12" x14ac:dyDescent="0.3">
      <c r="A2701">
        <v>1</v>
      </c>
      <c r="B2701">
        <v>214</v>
      </c>
      <c r="C2701">
        <v>34.99</v>
      </c>
      <c r="D2701">
        <v>13.0863</v>
      </c>
      <c r="E2701">
        <v>23226</v>
      </c>
      <c r="F2701" s="2">
        <v>38002</v>
      </c>
      <c r="G2701">
        <v>34.99</v>
      </c>
      <c r="H2701">
        <v>1</v>
      </c>
      <c r="I2701">
        <v>21.903700000000001</v>
      </c>
      <c r="J2701">
        <v>1</v>
      </c>
      <c r="K2701">
        <v>2004</v>
      </c>
      <c r="L2701">
        <v>21.903700000000001</v>
      </c>
    </row>
    <row r="2702" spans="1:12" x14ac:dyDescent="0.3">
      <c r="A2702">
        <v>1</v>
      </c>
      <c r="B2702">
        <v>214</v>
      </c>
      <c r="C2702">
        <v>34.99</v>
      </c>
      <c r="D2702">
        <v>13.0863</v>
      </c>
      <c r="E2702">
        <v>12211</v>
      </c>
      <c r="F2702" s="2">
        <v>38002</v>
      </c>
      <c r="G2702">
        <v>34.99</v>
      </c>
      <c r="H2702">
        <v>1</v>
      </c>
      <c r="I2702">
        <v>21.903700000000001</v>
      </c>
      <c r="J2702">
        <v>1</v>
      </c>
      <c r="K2702">
        <v>2004</v>
      </c>
      <c r="L2702">
        <v>21.903700000000001</v>
      </c>
    </row>
    <row r="2703" spans="1:12" x14ac:dyDescent="0.3">
      <c r="A2703">
        <v>1</v>
      </c>
      <c r="B2703">
        <v>214</v>
      </c>
      <c r="C2703">
        <v>34.99</v>
      </c>
      <c r="D2703">
        <v>13.0863</v>
      </c>
      <c r="E2703">
        <v>19681</v>
      </c>
      <c r="F2703" s="2">
        <v>38002</v>
      </c>
      <c r="G2703">
        <v>34.99</v>
      </c>
      <c r="H2703">
        <v>1</v>
      </c>
      <c r="I2703">
        <v>21.903700000000001</v>
      </c>
      <c r="J2703">
        <v>1</v>
      </c>
      <c r="K2703">
        <v>2004</v>
      </c>
      <c r="L2703">
        <v>21.903700000000001</v>
      </c>
    </row>
    <row r="2704" spans="1:12" x14ac:dyDescent="0.3">
      <c r="A2704">
        <v>1</v>
      </c>
      <c r="B2704">
        <v>214</v>
      </c>
      <c r="C2704">
        <v>34.99</v>
      </c>
      <c r="D2704">
        <v>13.0863</v>
      </c>
      <c r="E2704">
        <v>23432</v>
      </c>
      <c r="F2704" s="2">
        <v>38002</v>
      </c>
      <c r="G2704">
        <v>34.99</v>
      </c>
      <c r="H2704">
        <v>1</v>
      </c>
      <c r="I2704">
        <v>21.903700000000001</v>
      </c>
      <c r="J2704">
        <v>1</v>
      </c>
      <c r="K2704">
        <v>2004</v>
      </c>
      <c r="L2704">
        <v>21.903700000000001</v>
      </c>
    </row>
    <row r="2705" spans="1:12" x14ac:dyDescent="0.3">
      <c r="A2705">
        <v>1</v>
      </c>
      <c r="B2705">
        <v>214</v>
      </c>
      <c r="C2705">
        <v>34.99</v>
      </c>
      <c r="D2705">
        <v>13.0863</v>
      </c>
      <c r="E2705">
        <v>20613</v>
      </c>
      <c r="F2705" s="2">
        <v>38002</v>
      </c>
      <c r="G2705">
        <v>34.99</v>
      </c>
      <c r="H2705">
        <v>1</v>
      </c>
      <c r="I2705">
        <v>21.903700000000001</v>
      </c>
      <c r="J2705">
        <v>1</v>
      </c>
      <c r="K2705">
        <v>2004</v>
      </c>
      <c r="L2705">
        <v>21.903700000000001</v>
      </c>
    </row>
    <row r="2706" spans="1:12" x14ac:dyDescent="0.3">
      <c r="A2706">
        <v>1</v>
      </c>
      <c r="B2706">
        <v>214</v>
      </c>
      <c r="C2706">
        <v>34.99</v>
      </c>
      <c r="D2706">
        <v>13.0863</v>
      </c>
      <c r="E2706">
        <v>27307</v>
      </c>
      <c r="F2706" s="2">
        <v>38005</v>
      </c>
      <c r="G2706">
        <v>34.99</v>
      </c>
      <c r="H2706">
        <v>1</v>
      </c>
      <c r="I2706">
        <v>21.903700000000001</v>
      </c>
      <c r="J2706">
        <v>1</v>
      </c>
      <c r="K2706">
        <v>2004</v>
      </c>
      <c r="L2706">
        <v>21.903700000000001</v>
      </c>
    </row>
    <row r="2707" spans="1:12" x14ac:dyDescent="0.3">
      <c r="A2707">
        <v>1</v>
      </c>
      <c r="B2707">
        <v>214</v>
      </c>
      <c r="C2707">
        <v>34.99</v>
      </c>
      <c r="D2707">
        <v>13.0863</v>
      </c>
      <c r="E2707">
        <v>24196</v>
      </c>
      <c r="F2707" s="2">
        <v>38005</v>
      </c>
      <c r="G2707">
        <v>34.99</v>
      </c>
      <c r="H2707">
        <v>1</v>
      </c>
      <c r="I2707">
        <v>21.903700000000001</v>
      </c>
      <c r="J2707">
        <v>1</v>
      </c>
      <c r="K2707">
        <v>2004</v>
      </c>
      <c r="L2707">
        <v>21.903700000000001</v>
      </c>
    </row>
    <row r="2708" spans="1:12" x14ac:dyDescent="0.3">
      <c r="A2708">
        <v>1</v>
      </c>
      <c r="B2708">
        <v>214</v>
      </c>
      <c r="C2708">
        <v>34.99</v>
      </c>
      <c r="D2708">
        <v>13.0863</v>
      </c>
      <c r="E2708">
        <v>14208</v>
      </c>
      <c r="F2708" s="2">
        <v>38005</v>
      </c>
      <c r="G2708">
        <v>34.99</v>
      </c>
      <c r="H2708">
        <v>1</v>
      </c>
      <c r="I2708">
        <v>21.903700000000001</v>
      </c>
      <c r="J2708">
        <v>1</v>
      </c>
      <c r="K2708">
        <v>2004</v>
      </c>
      <c r="L2708">
        <v>21.903700000000001</v>
      </c>
    </row>
    <row r="2709" spans="1:12" x14ac:dyDescent="0.3">
      <c r="A2709">
        <v>1</v>
      </c>
      <c r="B2709">
        <v>214</v>
      </c>
      <c r="C2709">
        <v>34.99</v>
      </c>
      <c r="D2709">
        <v>13.0863</v>
      </c>
      <c r="E2709">
        <v>13121</v>
      </c>
      <c r="F2709" s="2">
        <v>38005</v>
      </c>
      <c r="G2709">
        <v>34.99</v>
      </c>
      <c r="H2709">
        <v>1</v>
      </c>
      <c r="I2709">
        <v>21.903700000000001</v>
      </c>
      <c r="J2709">
        <v>1</v>
      </c>
      <c r="K2709">
        <v>2004</v>
      </c>
      <c r="L2709">
        <v>21.903700000000001</v>
      </c>
    </row>
    <row r="2710" spans="1:12" x14ac:dyDescent="0.3">
      <c r="A2710">
        <v>1</v>
      </c>
      <c r="B2710">
        <v>214</v>
      </c>
      <c r="C2710">
        <v>34.99</v>
      </c>
      <c r="D2710">
        <v>13.0863</v>
      </c>
      <c r="E2710">
        <v>14521</v>
      </c>
      <c r="F2710" s="2">
        <v>38005</v>
      </c>
      <c r="G2710">
        <v>34.99</v>
      </c>
      <c r="H2710">
        <v>1</v>
      </c>
      <c r="I2710">
        <v>21.903700000000001</v>
      </c>
      <c r="J2710">
        <v>1</v>
      </c>
      <c r="K2710">
        <v>2004</v>
      </c>
      <c r="L2710">
        <v>21.903700000000001</v>
      </c>
    </row>
    <row r="2711" spans="1:12" x14ac:dyDescent="0.3">
      <c r="A2711">
        <v>1</v>
      </c>
      <c r="B2711">
        <v>214</v>
      </c>
      <c r="C2711">
        <v>34.99</v>
      </c>
      <c r="D2711">
        <v>13.0863</v>
      </c>
      <c r="E2711">
        <v>28303</v>
      </c>
      <c r="F2711" s="2">
        <v>38005</v>
      </c>
      <c r="G2711">
        <v>34.99</v>
      </c>
      <c r="H2711">
        <v>1</v>
      </c>
      <c r="I2711">
        <v>21.903700000000001</v>
      </c>
      <c r="J2711">
        <v>1</v>
      </c>
      <c r="K2711">
        <v>2004</v>
      </c>
      <c r="L2711">
        <v>21.903700000000001</v>
      </c>
    </row>
    <row r="2712" spans="1:12" x14ac:dyDescent="0.3">
      <c r="A2712">
        <v>1</v>
      </c>
      <c r="B2712">
        <v>214</v>
      </c>
      <c r="C2712">
        <v>34.99</v>
      </c>
      <c r="D2712">
        <v>13.0863</v>
      </c>
      <c r="E2712">
        <v>23101</v>
      </c>
      <c r="F2712" s="2">
        <v>38005</v>
      </c>
      <c r="G2712">
        <v>34.99</v>
      </c>
      <c r="H2712">
        <v>1</v>
      </c>
      <c r="I2712">
        <v>21.903700000000001</v>
      </c>
      <c r="J2712">
        <v>1</v>
      </c>
      <c r="K2712">
        <v>2004</v>
      </c>
      <c r="L2712">
        <v>21.903700000000001</v>
      </c>
    </row>
    <row r="2713" spans="1:12" x14ac:dyDescent="0.3">
      <c r="A2713">
        <v>1</v>
      </c>
      <c r="B2713">
        <v>214</v>
      </c>
      <c r="C2713">
        <v>34.99</v>
      </c>
      <c r="D2713">
        <v>13.0863</v>
      </c>
      <c r="E2713">
        <v>26675</v>
      </c>
      <c r="F2713" s="2">
        <v>38006</v>
      </c>
      <c r="G2713">
        <v>34.99</v>
      </c>
      <c r="H2713">
        <v>1</v>
      </c>
      <c r="I2713">
        <v>21.903700000000001</v>
      </c>
      <c r="J2713">
        <v>1</v>
      </c>
      <c r="K2713">
        <v>2004</v>
      </c>
      <c r="L2713">
        <v>21.903700000000001</v>
      </c>
    </row>
    <row r="2714" spans="1:12" x14ac:dyDescent="0.3">
      <c r="A2714">
        <v>1</v>
      </c>
      <c r="B2714">
        <v>214</v>
      </c>
      <c r="C2714">
        <v>34.99</v>
      </c>
      <c r="D2714">
        <v>13.0863</v>
      </c>
      <c r="E2714">
        <v>14664</v>
      </c>
      <c r="F2714" s="2">
        <v>38006</v>
      </c>
      <c r="G2714">
        <v>34.99</v>
      </c>
      <c r="H2714">
        <v>1</v>
      </c>
      <c r="I2714">
        <v>21.903700000000001</v>
      </c>
      <c r="J2714">
        <v>1</v>
      </c>
      <c r="K2714">
        <v>2004</v>
      </c>
      <c r="L2714">
        <v>21.903700000000001</v>
      </c>
    </row>
    <row r="2715" spans="1:12" x14ac:dyDescent="0.3">
      <c r="A2715">
        <v>1</v>
      </c>
      <c r="B2715">
        <v>214</v>
      </c>
      <c r="C2715">
        <v>34.99</v>
      </c>
      <c r="D2715">
        <v>13.0863</v>
      </c>
      <c r="E2715">
        <v>23181</v>
      </c>
      <c r="F2715" s="2">
        <v>38006</v>
      </c>
      <c r="G2715">
        <v>34.99</v>
      </c>
      <c r="H2715">
        <v>1</v>
      </c>
      <c r="I2715">
        <v>21.903700000000001</v>
      </c>
      <c r="J2715">
        <v>1</v>
      </c>
      <c r="K2715">
        <v>2004</v>
      </c>
      <c r="L2715">
        <v>21.903700000000001</v>
      </c>
    </row>
    <row r="2716" spans="1:12" x14ac:dyDescent="0.3">
      <c r="A2716">
        <v>1</v>
      </c>
      <c r="B2716">
        <v>214</v>
      </c>
      <c r="C2716">
        <v>34.99</v>
      </c>
      <c r="D2716">
        <v>13.0863</v>
      </c>
      <c r="E2716">
        <v>17898</v>
      </c>
      <c r="F2716" s="2">
        <v>38006</v>
      </c>
      <c r="G2716">
        <v>34.99</v>
      </c>
      <c r="H2716">
        <v>1</v>
      </c>
      <c r="I2716">
        <v>21.903700000000001</v>
      </c>
      <c r="J2716">
        <v>1</v>
      </c>
      <c r="K2716">
        <v>2004</v>
      </c>
      <c r="L2716">
        <v>21.903700000000001</v>
      </c>
    </row>
    <row r="2717" spans="1:12" x14ac:dyDescent="0.3">
      <c r="A2717">
        <v>1</v>
      </c>
      <c r="B2717">
        <v>214</v>
      </c>
      <c r="C2717">
        <v>34.99</v>
      </c>
      <c r="D2717">
        <v>13.0863</v>
      </c>
      <c r="E2717">
        <v>11244</v>
      </c>
      <c r="F2717" s="2">
        <v>38006</v>
      </c>
      <c r="G2717">
        <v>34.99</v>
      </c>
      <c r="H2717">
        <v>1</v>
      </c>
      <c r="I2717">
        <v>21.903700000000001</v>
      </c>
      <c r="J2717">
        <v>1</v>
      </c>
      <c r="K2717">
        <v>2004</v>
      </c>
      <c r="L2717">
        <v>21.903700000000001</v>
      </c>
    </row>
    <row r="2718" spans="1:12" x14ac:dyDescent="0.3">
      <c r="A2718">
        <v>1</v>
      </c>
      <c r="B2718">
        <v>214</v>
      </c>
      <c r="C2718">
        <v>34.99</v>
      </c>
      <c r="D2718">
        <v>13.0863</v>
      </c>
      <c r="E2718">
        <v>13585</v>
      </c>
      <c r="F2718" s="2">
        <v>38006</v>
      </c>
      <c r="G2718">
        <v>34.99</v>
      </c>
      <c r="H2718">
        <v>1</v>
      </c>
      <c r="I2718">
        <v>21.903700000000001</v>
      </c>
      <c r="J2718">
        <v>1</v>
      </c>
      <c r="K2718">
        <v>2004</v>
      </c>
      <c r="L2718">
        <v>21.903700000000001</v>
      </c>
    </row>
    <row r="2719" spans="1:12" x14ac:dyDescent="0.3">
      <c r="A2719">
        <v>1</v>
      </c>
      <c r="B2719">
        <v>214</v>
      </c>
      <c r="C2719">
        <v>34.99</v>
      </c>
      <c r="D2719">
        <v>13.0863</v>
      </c>
      <c r="E2719">
        <v>28351</v>
      </c>
      <c r="F2719" s="2">
        <v>38006</v>
      </c>
      <c r="G2719">
        <v>34.99</v>
      </c>
      <c r="H2719">
        <v>1</v>
      </c>
      <c r="I2719">
        <v>21.903700000000001</v>
      </c>
      <c r="J2719">
        <v>1</v>
      </c>
      <c r="K2719">
        <v>2004</v>
      </c>
      <c r="L2719">
        <v>21.903700000000001</v>
      </c>
    </row>
    <row r="2720" spans="1:12" x14ac:dyDescent="0.3">
      <c r="A2720">
        <v>1</v>
      </c>
      <c r="B2720">
        <v>214</v>
      </c>
      <c r="C2720">
        <v>34.99</v>
      </c>
      <c r="D2720">
        <v>13.0863</v>
      </c>
      <c r="E2720">
        <v>15239</v>
      </c>
      <c r="F2720" s="2">
        <v>38006</v>
      </c>
      <c r="G2720">
        <v>34.99</v>
      </c>
      <c r="H2720">
        <v>1</v>
      </c>
      <c r="I2720">
        <v>21.903700000000001</v>
      </c>
      <c r="J2720">
        <v>1</v>
      </c>
      <c r="K2720">
        <v>2004</v>
      </c>
      <c r="L2720">
        <v>21.903700000000001</v>
      </c>
    </row>
    <row r="2721" spans="1:12" x14ac:dyDescent="0.3">
      <c r="A2721">
        <v>1</v>
      </c>
      <c r="B2721">
        <v>214</v>
      </c>
      <c r="C2721">
        <v>34.99</v>
      </c>
      <c r="D2721">
        <v>13.0863</v>
      </c>
      <c r="E2721">
        <v>14278</v>
      </c>
      <c r="F2721" s="2">
        <v>38006</v>
      </c>
      <c r="G2721">
        <v>34.99</v>
      </c>
      <c r="H2721">
        <v>1</v>
      </c>
      <c r="I2721">
        <v>21.903700000000001</v>
      </c>
      <c r="J2721">
        <v>1</v>
      </c>
      <c r="K2721">
        <v>2004</v>
      </c>
      <c r="L2721">
        <v>21.903700000000001</v>
      </c>
    </row>
    <row r="2722" spans="1:12" x14ac:dyDescent="0.3">
      <c r="A2722">
        <v>1</v>
      </c>
      <c r="B2722">
        <v>214</v>
      </c>
      <c r="C2722">
        <v>34.99</v>
      </c>
      <c r="D2722">
        <v>13.0863</v>
      </c>
      <c r="E2722">
        <v>16751</v>
      </c>
      <c r="F2722" s="2">
        <v>38007</v>
      </c>
      <c r="G2722">
        <v>34.99</v>
      </c>
      <c r="H2722">
        <v>1</v>
      </c>
      <c r="I2722">
        <v>21.903700000000001</v>
      </c>
      <c r="J2722">
        <v>1</v>
      </c>
      <c r="K2722">
        <v>2004</v>
      </c>
      <c r="L2722">
        <v>21.903700000000001</v>
      </c>
    </row>
    <row r="2723" spans="1:12" x14ac:dyDescent="0.3">
      <c r="A2723">
        <v>1</v>
      </c>
      <c r="B2723">
        <v>214</v>
      </c>
      <c r="C2723">
        <v>34.99</v>
      </c>
      <c r="D2723">
        <v>13.0863</v>
      </c>
      <c r="E2723">
        <v>26976</v>
      </c>
      <c r="F2723" s="2">
        <v>38007</v>
      </c>
      <c r="G2723">
        <v>34.99</v>
      </c>
      <c r="H2723">
        <v>1</v>
      </c>
      <c r="I2723">
        <v>21.903700000000001</v>
      </c>
      <c r="J2723">
        <v>1</v>
      </c>
      <c r="K2723">
        <v>2004</v>
      </c>
      <c r="L2723">
        <v>21.903700000000001</v>
      </c>
    </row>
    <row r="2724" spans="1:12" x14ac:dyDescent="0.3">
      <c r="A2724">
        <v>1</v>
      </c>
      <c r="B2724">
        <v>214</v>
      </c>
      <c r="C2724">
        <v>34.99</v>
      </c>
      <c r="D2724">
        <v>13.0863</v>
      </c>
      <c r="E2724">
        <v>12221</v>
      </c>
      <c r="F2724" s="2">
        <v>38007</v>
      </c>
      <c r="G2724">
        <v>34.99</v>
      </c>
      <c r="H2724">
        <v>1</v>
      </c>
      <c r="I2724">
        <v>21.903700000000001</v>
      </c>
      <c r="J2724">
        <v>1</v>
      </c>
      <c r="K2724">
        <v>2004</v>
      </c>
      <c r="L2724">
        <v>21.903700000000001</v>
      </c>
    </row>
    <row r="2725" spans="1:12" x14ac:dyDescent="0.3">
      <c r="A2725">
        <v>1</v>
      </c>
      <c r="B2725">
        <v>214</v>
      </c>
      <c r="C2725">
        <v>34.99</v>
      </c>
      <c r="D2725">
        <v>13.0863</v>
      </c>
      <c r="E2725">
        <v>21518</v>
      </c>
      <c r="F2725" s="2">
        <v>38007</v>
      </c>
      <c r="G2725">
        <v>34.99</v>
      </c>
      <c r="H2725">
        <v>1</v>
      </c>
      <c r="I2725">
        <v>21.903700000000001</v>
      </c>
      <c r="J2725">
        <v>1</v>
      </c>
      <c r="K2725">
        <v>2004</v>
      </c>
      <c r="L2725">
        <v>21.903700000000001</v>
      </c>
    </row>
    <row r="2726" spans="1:12" x14ac:dyDescent="0.3">
      <c r="A2726">
        <v>1</v>
      </c>
      <c r="B2726">
        <v>214</v>
      </c>
      <c r="C2726">
        <v>34.99</v>
      </c>
      <c r="D2726">
        <v>13.0863</v>
      </c>
      <c r="E2726">
        <v>22353</v>
      </c>
      <c r="F2726" s="2">
        <v>38007</v>
      </c>
      <c r="G2726">
        <v>34.99</v>
      </c>
      <c r="H2726">
        <v>1</v>
      </c>
      <c r="I2726">
        <v>21.903700000000001</v>
      </c>
      <c r="J2726">
        <v>1</v>
      </c>
      <c r="K2726">
        <v>2004</v>
      </c>
      <c r="L2726">
        <v>21.903700000000001</v>
      </c>
    </row>
    <row r="2727" spans="1:12" x14ac:dyDescent="0.3">
      <c r="A2727">
        <v>1</v>
      </c>
      <c r="B2727">
        <v>214</v>
      </c>
      <c r="C2727">
        <v>34.99</v>
      </c>
      <c r="D2727">
        <v>13.0863</v>
      </c>
      <c r="E2727">
        <v>19762</v>
      </c>
      <c r="F2727" s="2">
        <v>38007</v>
      </c>
      <c r="G2727">
        <v>34.99</v>
      </c>
      <c r="H2727">
        <v>1</v>
      </c>
      <c r="I2727">
        <v>21.903700000000001</v>
      </c>
      <c r="J2727">
        <v>1</v>
      </c>
      <c r="K2727">
        <v>2004</v>
      </c>
      <c r="L2727">
        <v>21.903700000000001</v>
      </c>
    </row>
    <row r="2728" spans="1:12" x14ac:dyDescent="0.3">
      <c r="A2728">
        <v>1</v>
      </c>
      <c r="B2728">
        <v>214</v>
      </c>
      <c r="C2728">
        <v>34.99</v>
      </c>
      <c r="D2728">
        <v>13.0863</v>
      </c>
      <c r="E2728">
        <v>23533</v>
      </c>
      <c r="F2728" s="2">
        <v>38007</v>
      </c>
      <c r="G2728">
        <v>34.99</v>
      </c>
      <c r="H2728">
        <v>1</v>
      </c>
      <c r="I2728">
        <v>21.903700000000001</v>
      </c>
      <c r="J2728">
        <v>1</v>
      </c>
      <c r="K2728">
        <v>2004</v>
      </c>
      <c r="L2728">
        <v>21.903700000000001</v>
      </c>
    </row>
    <row r="2729" spans="1:12" x14ac:dyDescent="0.3">
      <c r="A2729">
        <v>1</v>
      </c>
      <c r="B2729">
        <v>214</v>
      </c>
      <c r="C2729">
        <v>34.99</v>
      </c>
      <c r="D2729">
        <v>13.0863</v>
      </c>
      <c r="E2729">
        <v>13119</v>
      </c>
      <c r="F2729" s="2">
        <v>38007</v>
      </c>
      <c r="G2729">
        <v>34.99</v>
      </c>
      <c r="H2729">
        <v>1</v>
      </c>
      <c r="I2729">
        <v>21.903700000000001</v>
      </c>
      <c r="J2729">
        <v>1</v>
      </c>
      <c r="K2729">
        <v>2004</v>
      </c>
      <c r="L2729">
        <v>21.903700000000001</v>
      </c>
    </row>
    <row r="2730" spans="1:12" x14ac:dyDescent="0.3">
      <c r="A2730">
        <v>1</v>
      </c>
      <c r="B2730">
        <v>214</v>
      </c>
      <c r="C2730">
        <v>34.99</v>
      </c>
      <c r="D2730">
        <v>13.0863</v>
      </c>
      <c r="E2730">
        <v>16429</v>
      </c>
      <c r="F2730" s="2">
        <v>38008</v>
      </c>
      <c r="G2730">
        <v>34.99</v>
      </c>
      <c r="H2730">
        <v>1</v>
      </c>
      <c r="I2730">
        <v>21.903700000000001</v>
      </c>
      <c r="J2730">
        <v>1</v>
      </c>
      <c r="K2730">
        <v>2004</v>
      </c>
      <c r="L2730">
        <v>21.903700000000001</v>
      </c>
    </row>
    <row r="2731" spans="1:12" x14ac:dyDescent="0.3">
      <c r="A2731">
        <v>1</v>
      </c>
      <c r="B2731">
        <v>214</v>
      </c>
      <c r="C2731">
        <v>34.99</v>
      </c>
      <c r="D2731">
        <v>13.0863</v>
      </c>
      <c r="E2731">
        <v>26974</v>
      </c>
      <c r="F2731" s="2">
        <v>38008</v>
      </c>
      <c r="G2731">
        <v>34.99</v>
      </c>
      <c r="H2731">
        <v>1</v>
      </c>
      <c r="I2731">
        <v>21.903700000000001</v>
      </c>
      <c r="J2731">
        <v>1</v>
      </c>
      <c r="K2731">
        <v>2004</v>
      </c>
      <c r="L2731">
        <v>21.903700000000001</v>
      </c>
    </row>
    <row r="2732" spans="1:12" x14ac:dyDescent="0.3">
      <c r="A2732">
        <v>1</v>
      </c>
      <c r="B2732">
        <v>214</v>
      </c>
      <c r="C2732">
        <v>34.99</v>
      </c>
      <c r="D2732">
        <v>13.0863</v>
      </c>
      <c r="E2732">
        <v>14984</v>
      </c>
      <c r="F2732" s="2">
        <v>38008</v>
      </c>
      <c r="G2732">
        <v>34.99</v>
      </c>
      <c r="H2732">
        <v>1</v>
      </c>
      <c r="I2732">
        <v>21.903700000000001</v>
      </c>
      <c r="J2732">
        <v>1</v>
      </c>
      <c r="K2732">
        <v>2004</v>
      </c>
      <c r="L2732">
        <v>21.903700000000001</v>
      </c>
    </row>
    <row r="2733" spans="1:12" x14ac:dyDescent="0.3">
      <c r="A2733">
        <v>1</v>
      </c>
      <c r="B2733">
        <v>214</v>
      </c>
      <c r="C2733">
        <v>34.99</v>
      </c>
      <c r="D2733">
        <v>13.0863</v>
      </c>
      <c r="E2733">
        <v>11330</v>
      </c>
      <c r="F2733" s="2">
        <v>38008</v>
      </c>
      <c r="G2733">
        <v>34.99</v>
      </c>
      <c r="H2733">
        <v>1</v>
      </c>
      <c r="I2733">
        <v>21.903700000000001</v>
      </c>
      <c r="J2733">
        <v>1</v>
      </c>
      <c r="K2733">
        <v>2004</v>
      </c>
      <c r="L2733">
        <v>21.903700000000001</v>
      </c>
    </row>
    <row r="2734" spans="1:12" x14ac:dyDescent="0.3">
      <c r="A2734">
        <v>1</v>
      </c>
      <c r="B2734">
        <v>214</v>
      </c>
      <c r="C2734">
        <v>34.99</v>
      </c>
      <c r="D2734">
        <v>13.0863</v>
      </c>
      <c r="E2734">
        <v>20070</v>
      </c>
      <c r="F2734" s="2">
        <v>38009</v>
      </c>
      <c r="G2734">
        <v>34.99</v>
      </c>
      <c r="H2734">
        <v>1</v>
      </c>
      <c r="I2734">
        <v>21.903700000000001</v>
      </c>
      <c r="J2734">
        <v>1</v>
      </c>
      <c r="K2734">
        <v>2004</v>
      </c>
      <c r="L2734">
        <v>21.903700000000001</v>
      </c>
    </row>
    <row r="2735" spans="1:12" x14ac:dyDescent="0.3">
      <c r="A2735">
        <v>1</v>
      </c>
      <c r="B2735">
        <v>214</v>
      </c>
      <c r="C2735">
        <v>34.99</v>
      </c>
      <c r="D2735">
        <v>13.0863</v>
      </c>
      <c r="E2735">
        <v>13631</v>
      </c>
      <c r="F2735" s="2">
        <v>38009</v>
      </c>
      <c r="G2735">
        <v>34.99</v>
      </c>
      <c r="H2735">
        <v>1</v>
      </c>
      <c r="I2735">
        <v>21.903700000000001</v>
      </c>
      <c r="J2735">
        <v>1</v>
      </c>
      <c r="K2735">
        <v>2004</v>
      </c>
      <c r="L2735">
        <v>21.903700000000001</v>
      </c>
    </row>
    <row r="2736" spans="1:12" x14ac:dyDescent="0.3">
      <c r="A2736">
        <v>1</v>
      </c>
      <c r="B2736">
        <v>214</v>
      </c>
      <c r="C2736">
        <v>34.99</v>
      </c>
      <c r="D2736">
        <v>13.0863</v>
      </c>
      <c r="E2736">
        <v>11932</v>
      </c>
      <c r="F2736" s="2">
        <v>38012</v>
      </c>
      <c r="G2736">
        <v>34.99</v>
      </c>
      <c r="H2736">
        <v>1</v>
      </c>
      <c r="I2736">
        <v>21.903700000000001</v>
      </c>
      <c r="J2736">
        <v>1</v>
      </c>
      <c r="K2736">
        <v>2004</v>
      </c>
      <c r="L2736">
        <v>21.903700000000001</v>
      </c>
    </row>
    <row r="2737" spans="1:12" x14ac:dyDescent="0.3">
      <c r="A2737">
        <v>1</v>
      </c>
      <c r="B2737">
        <v>214</v>
      </c>
      <c r="C2737">
        <v>34.99</v>
      </c>
      <c r="D2737">
        <v>13.0863</v>
      </c>
      <c r="E2737">
        <v>19737</v>
      </c>
      <c r="F2737" s="2">
        <v>38012</v>
      </c>
      <c r="G2737">
        <v>34.99</v>
      </c>
      <c r="H2737">
        <v>1</v>
      </c>
      <c r="I2737">
        <v>21.903700000000001</v>
      </c>
      <c r="J2737">
        <v>1</v>
      </c>
      <c r="K2737">
        <v>2004</v>
      </c>
      <c r="L2737">
        <v>21.903700000000001</v>
      </c>
    </row>
    <row r="2738" spans="1:12" x14ac:dyDescent="0.3">
      <c r="A2738">
        <v>1</v>
      </c>
      <c r="B2738">
        <v>214</v>
      </c>
      <c r="C2738">
        <v>34.99</v>
      </c>
      <c r="D2738">
        <v>13.0863</v>
      </c>
      <c r="E2738">
        <v>22688</v>
      </c>
      <c r="F2738" s="2">
        <v>38012</v>
      </c>
      <c r="G2738">
        <v>34.99</v>
      </c>
      <c r="H2738">
        <v>1</v>
      </c>
      <c r="I2738">
        <v>21.903700000000001</v>
      </c>
      <c r="J2738">
        <v>1</v>
      </c>
      <c r="K2738">
        <v>2004</v>
      </c>
      <c r="L2738">
        <v>21.903700000000001</v>
      </c>
    </row>
    <row r="2739" spans="1:12" x14ac:dyDescent="0.3">
      <c r="A2739">
        <v>1</v>
      </c>
      <c r="B2739">
        <v>214</v>
      </c>
      <c r="C2739">
        <v>34.99</v>
      </c>
      <c r="D2739">
        <v>13.0863</v>
      </c>
      <c r="E2739">
        <v>16586</v>
      </c>
      <c r="F2739" s="2">
        <v>38012</v>
      </c>
      <c r="G2739">
        <v>34.99</v>
      </c>
      <c r="H2739">
        <v>1</v>
      </c>
      <c r="I2739">
        <v>21.903700000000001</v>
      </c>
      <c r="J2739">
        <v>1</v>
      </c>
      <c r="K2739">
        <v>2004</v>
      </c>
      <c r="L2739">
        <v>21.903700000000001</v>
      </c>
    </row>
    <row r="2740" spans="1:12" x14ac:dyDescent="0.3">
      <c r="A2740">
        <v>1</v>
      </c>
      <c r="B2740">
        <v>214</v>
      </c>
      <c r="C2740">
        <v>34.99</v>
      </c>
      <c r="D2740">
        <v>13.0863</v>
      </c>
      <c r="E2740">
        <v>24865</v>
      </c>
      <c r="F2740" s="2">
        <v>38012</v>
      </c>
      <c r="G2740">
        <v>34.99</v>
      </c>
      <c r="H2740">
        <v>1</v>
      </c>
      <c r="I2740">
        <v>21.903700000000001</v>
      </c>
      <c r="J2740">
        <v>1</v>
      </c>
      <c r="K2740">
        <v>2004</v>
      </c>
      <c r="L2740">
        <v>21.903700000000001</v>
      </c>
    </row>
    <row r="2741" spans="1:12" x14ac:dyDescent="0.3">
      <c r="A2741">
        <v>1</v>
      </c>
      <c r="B2741">
        <v>214</v>
      </c>
      <c r="C2741">
        <v>34.99</v>
      </c>
      <c r="D2741">
        <v>13.0863</v>
      </c>
      <c r="E2741">
        <v>25474</v>
      </c>
      <c r="F2741" s="2">
        <v>38012</v>
      </c>
      <c r="G2741">
        <v>34.99</v>
      </c>
      <c r="H2741">
        <v>1</v>
      </c>
      <c r="I2741">
        <v>21.903700000000001</v>
      </c>
      <c r="J2741">
        <v>1</v>
      </c>
      <c r="K2741">
        <v>2004</v>
      </c>
      <c r="L2741">
        <v>21.903700000000001</v>
      </c>
    </row>
    <row r="2742" spans="1:12" x14ac:dyDescent="0.3">
      <c r="A2742">
        <v>1</v>
      </c>
      <c r="B2742">
        <v>214</v>
      </c>
      <c r="C2742">
        <v>34.99</v>
      </c>
      <c r="D2742">
        <v>13.0863</v>
      </c>
      <c r="E2742">
        <v>11462</v>
      </c>
      <c r="F2742" s="2">
        <v>38012</v>
      </c>
      <c r="G2742">
        <v>34.99</v>
      </c>
      <c r="H2742">
        <v>1</v>
      </c>
      <c r="I2742">
        <v>21.903700000000001</v>
      </c>
      <c r="J2742">
        <v>1</v>
      </c>
      <c r="K2742">
        <v>2004</v>
      </c>
      <c r="L2742">
        <v>21.903700000000001</v>
      </c>
    </row>
    <row r="2743" spans="1:12" x14ac:dyDescent="0.3">
      <c r="A2743">
        <v>1</v>
      </c>
      <c r="B2743">
        <v>214</v>
      </c>
      <c r="C2743">
        <v>34.99</v>
      </c>
      <c r="D2743">
        <v>13.0863</v>
      </c>
      <c r="E2743">
        <v>12067</v>
      </c>
      <c r="F2743" s="2">
        <v>38013</v>
      </c>
      <c r="G2743">
        <v>34.99</v>
      </c>
      <c r="H2743">
        <v>1</v>
      </c>
      <c r="I2743">
        <v>21.903700000000001</v>
      </c>
      <c r="J2743">
        <v>1</v>
      </c>
      <c r="K2743">
        <v>2004</v>
      </c>
      <c r="L2743">
        <v>21.903700000000001</v>
      </c>
    </row>
    <row r="2744" spans="1:12" x14ac:dyDescent="0.3">
      <c r="A2744">
        <v>1</v>
      </c>
      <c r="B2744">
        <v>214</v>
      </c>
      <c r="C2744">
        <v>34.99</v>
      </c>
      <c r="D2744">
        <v>13.0863</v>
      </c>
      <c r="E2744">
        <v>14438</v>
      </c>
      <c r="F2744" s="2">
        <v>38013</v>
      </c>
      <c r="G2744">
        <v>34.99</v>
      </c>
      <c r="H2744">
        <v>1</v>
      </c>
      <c r="I2744">
        <v>21.903700000000001</v>
      </c>
      <c r="J2744">
        <v>1</v>
      </c>
      <c r="K2744">
        <v>2004</v>
      </c>
      <c r="L2744">
        <v>21.903700000000001</v>
      </c>
    </row>
    <row r="2745" spans="1:12" x14ac:dyDescent="0.3">
      <c r="A2745">
        <v>1</v>
      </c>
      <c r="B2745">
        <v>214</v>
      </c>
      <c r="C2745">
        <v>34.99</v>
      </c>
      <c r="D2745">
        <v>13.0863</v>
      </c>
      <c r="E2745">
        <v>17837</v>
      </c>
      <c r="F2745" s="2">
        <v>38013</v>
      </c>
      <c r="G2745">
        <v>34.99</v>
      </c>
      <c r="H2745">
        <v>1</v>
      </c>
      <c r="I2745">
        <v>21.903700000000001</v>
      </c>
      <c r="J2745">
        <v>1</v>
      </c>
      <c r="K2745">
        <v>2004</v>
      </c>
      <c r="L2745">
        <v>21.903700000000001</v>
      </c>
    </row>
    <row r="2746" spans="1:12" x14ac:dyDescent="0.3">
      <c r="A2746">
        <v>1</v>
      </c>
      <c r="B2746">
        <v>214</v>
      </c>
      <c r="C2746">
        <v>34.99</v>
      </c>
      <c r="D2746">
        <v>13.0863</v>
      </c>
      <c r="E2746">
        <v>17710</v>
      </c>
      <c r="F2746" s="2">
        <v>38013</v>
      </c>
      <c r="G2746">
        <v>34.99</v>
      </c>
      <c r="H2746">
        <v>1</v>
      </c>
      <c r="I2746">
        <v>21.903700000000001</v>
      </c>
      <c r="J2746">
        <v>1</v>
      </c>
      <c r="K2746">
        <v>2004</v>
      </c>
      <c r="L2746">
        <v>21.903700000000001</v>
      </c>
    </row>
    <row r="2747" spans="1:12" x14ac:dyDescent="0.3">
      <c r="A2747">
        <v>1</v>
      </c>
      <c r="B2747">
        <v>214</v>
      </c>
      <c r="C2747">
        <v>34.99</v>
      </c>
      <c r="D2747">
        <v>13.0863</v>
      </c>
      <c r="E2747">
        <v>11765</v>
      </c>
      <c r="F2747" s="2">
        <v>38013</v>
      </c>
      <c r="G2747">
        <v>34.99</v>
      </c>
      <c r="H2747">
        <v>1</v>
      </c>
      <c r="I2747">
        <v>21.903700000000001</v>
      </c>
      <c r="J2747">
        <v>1</v>
      </c>
      <c r="K2747">
        <v>2004</v>
      </c>
      <c r="L2747">
        <v>21.903700000000001</v>
      </c>
    </row>
    <row r="2748" spans="1:12" x14ac:dyDescent="0.3">
      <c r="A2748">
        <v>1</v>
      </c>
      <c r="B2748">
        <v>214</v>
      </c>
      <c r="C2748">
        <v>34.99</v>
      </c>
      <c r="D2748">
        <v>13.0863</v>
      </c>
      <c r="E2748">
        <v>28591</v>
      </c>
      <c r="F2748" s="2">
        <v>38014</v>
      </c>
      <c r="G2748">
        <v>34.99</v>
      </c>
      <c r="H2748">
        <v>1</v>
      </c>
      <c r="I2748">
        <v>21.903700000000001</v>
      </c>
      <c r="J2748">
        <v>1</v>
      </c>
      <c r="K2748">
        <v>2004</v>
      </c>
      <c r="L2748">
        <v>21.903700000000001</v>
      </c>
    </row>
    <row r="2749" spans="1:12" x14ac:dyDescent="0.3">
      <c r="A2749">
        <v>1</v>
      </c>
      <c r="B2749">
        <v>214</v>
      </c>
      <c r="C2749">
        <v>34.99</v>
      </c>
      <c r="D2749">
        <v>13.0863</v>
      </c>
      <c r="E2749">
        <v>15773</v>
      </c>
      <c r="F2749" s="2">
        <v>38014</v>
      </c>
      <c r="G2749">
        <v>34.99</v>
      </c>
      <c r="H2749">
        <v>1</v>
      </c>
      <c r="I2749">
        <v>21.903700000000001</v>
      </c>
      <c r="J2749">
        <v>1</v>
      </c>
      <c r="K2749">
        <v>2004</v>
      </c>
      <c r="L2749">
        <v>21.903700000000001</v>
      </c>
    </row>
    <row r="2750" spans="1:12" x14ac:dyDescent="0.3">
      <c r="A2750">
        <v>1</v>
      </c>
      <c r="B2750">
        <v>214</v>
      </c>
      <c r="C2750">
        <v>34.99</v>
      </c>
      <c r="D2750">
        <v>13.0863</v>
      </c>
      <c r="E2750">
        <v>14035</v>
      </c>
      <c r="F2750" s="2">
        <v>38014</v>
      </c>
      <c r="G2750">
        <v>34.99</v>
      </c>
      <c r="H2750">
        <v>1</v>
      </c>
      <c r="I2750">
        <v>21.903700000000001</v>
      </c>
      <c r="J2750">
        <v>1</v>
      </c>
      <c r="K2750">
        <v>2004</v>
      </c>
      <c r="L2750">
        <v>21.903700000000001</v>
      </c>
    </row>
    <row r="2751" spans="1:12" x14ac:dyDescent="0.3">
      <c r="A2751">
        <v>1</v>
      </c>
      <c r="B2751">
        <v>214</v>
      </c>
      <c r="C2751">
        <v>34.99</v>
      </c>
      <c r="D2751">
        <v>13.0863</v>
      </c>
      <c r="E2751">
        <v>23269</v>
      </c>
      <c r="F2751" s="2">
        <v>38014</v>
      </c>
      <c r="G2751">
        <v>34.99</v>
      </c>
      <c r="H2751">
        <v>1</v>
      </c>
      <c r="I2751">
        <v>21.903700000000001</v>
      </c>
      <c r="J2751">
        <v>1</v>
      </c>
      <c r="K2751">
        <v>2004</v>
      </c>
      <c r="L2751">
        <v>21.903700000000001</v>
      </c>
    </row>
    <row r="2752" spans="1:12" x14ac:dyDescent="0.3">
      <c r="A2752">
        <v>1</v>
      </c>
      <c r="B2752">
        <v>214</v>
      </c>
      <c r="C2752">
        <v>34.99</v>
      </c>
      <c r="D2752">
        <v>13.0863</v>
      </c>
      <c r="E2752">
        <v>12195</v>
      </c>
      <c r="F2752" s="2">
        <v>38014</v>
      </c>
      <c r="G2752">
        <v>34.99</v>
      </c>
      <c r="H2752">
        <v>1</v>
      </c>
      <c r="I2752">
        <v>21.903700000000001</v>
      </c>
      <c r="J2752">
        <v>1</v>
      </c>
      <c r="K2752">
        <v>2004</v>
      </c>
      <c r="L2752">
        <v>21.903700000000001</v>
      </c>
    </row>
    <row r="2753" spans="1:12" x14ac:dyDescent="0.3">
      <c r="A2753">
        <v>1</v>
      </c>
      <c r="B2753">
        <v>214</v>
      </c>
      <c r="C2753">
        <v>34.99</v>
      </c>
      <c r="D2753">
        <v>13.0863</v>
      </c>
      <c r="E2753">
        <v>21821</v>
      </c>
      <c r="F2753" s="2">
        <v>38014</v>
      </c>
      <c r="G2753">
        <v>34.99</v>
      </c>
      <c r="H2753">
        <v>1</v>
      </c>
      <c r="I2753">
        <v>21.903700000000001</v>
      </c>
      <c r="J2753">
        <v>1</v>
      </c>
      <c r="K2753">
        <v>2004</v>
      </c>
      <c r="L2753">
        <v>21.903700000000001</v>
      </c>
    </row>
    <row r="2754" spans="1:12" x14ac:dyDescent="0.3">
      <c r="A2754">
        <v>1</v>
      </c>
      <c r="B2754">
        <v>214</v>
      </c>
      <c r="C2754">
        <v>34.99</v>
      </c>
      <c r="D2754">
        <v>13.0863</v>
      </c>
      <c r="E2754">
        <v>16199</v>
      </c>
      <c r="F2754" s="2">
        <v>38014</v>
      </c>
      <c r="G2754">
        <v>34.99</v>
      </c>
      <c r="H2754">
        <v>1</v>
      </c>
      <c r="I2754">
        <v>21.903700000000001</v>
      </c>
      <c r="J2754">
        <v>1</v>
      </c>
      <c r="K2754">
        <v>2004</v>
      </c>
      <c r="L2754">
        <v>21.903700000000001</v>
      </c>
    </row>
    <row r="2755" spans="1:12" x14ac:dyDescent="0.3">
      <c r="A2755">
        <v>1</v>
      </c>
      <c r="B2755">
        <v>214</v>
      </c>
      <c r="C2755">
        <v>34.99</v>
      </c>
      <c r="D2755">
        <v>13.0863</v>
      </c>
      <c r="E2755">
        <v>26966</v>
      </c>
      <c r="F2755" s="2">
        <v>38014</v>
      </c>
      <c r="G2755">
        <v>34.99</v>
      </c>
      <c r="H2755">
        <v>1</v>
      </c>
      <c r="I2755">
        <v>21.903700000000001</v>
      </c>
      <c r="J2755">
        <v>1</v>
      </c>
      <c r="K2755">
        <v>2004</v>
      </c>
      <c r="L2755">
        <v>21.903700000000001</v>
      </c>
    </row>
    <row r="2756" spans="1:12" x14ac:dyDescent="0.3">
      <c r="A2756">
        <v>1</v>
      </c>
      <c r="B2756">
        <v>214</v>
      </c>
      <c r="C2756">
        <v>34.99</v>
      </c>
      <c r="D2756">
        <v>13.0863</v>
      </c>
      <c r="E2756">
        <v>18007</v>
      </c>
      <c r="F2756" s="2">
        <v>38014</v>
      </c>
      <c r="G2756">
        <v>34.99</v>
      </c>
      <c r="H2756">
        <v>1</v>
      </c>
      <c r="I2756">
        <v>21.903700000000001</v>
      </c>
      <c r="J2756">
        <v>1</v>
      </c>
      <c r="K2756">
        <v>2004</v>
      </c>
      <c r="L2756">
        <v>21.903700000000001</v>
      </c>
    </row>
    <row r="2757" spans="1:12" x14ac:dyDescent="0.3">
      <c r="A2757">
        <v>1</v>
      </c>
      <c r="B2757">
        <v>214</v>
      </c>
      <c r="C2757">
        <v>34.99</v>
      </c>
      <c r="D2757">
        <v>13.0863</v>
      </c>
      <c r="E2757">
        <v>11573</v>
      </c>
      <c r="F2757" s="2">
        <v>38014</v>
      </c>
      <c r="G2757">
        <v>34.99</v>
      </c>
      <c r="H2757">
        <v>1</v>
      </c>
      <c r="I2757">
        <v>21.903700000000001</v>
      </c>
      <c r="J2757">
        <v>1</v>
      </c>
      <c r="K2757">
        <v>2004</v>
      </c>
      <c r="L2757">
        <v>21.903700000000001</v>
      </c>
    </row>
    <row r="2758" spans="1:12" x14ac:dyDescent="0.3">
      <c r="A2758">
        <v>1</v>
      </c>
      <c r="B2758">
        <v>214</v>
      </c>
      <c r="C2758">
        <v>34.99</v>
      </c>
      <c r="D2758">
        <v>13.0863</v>
      </c>
      <c r="E2758">
        <v>22718</v>
      </c>
      <c r="F2758" s="2">
        <v>38015</v>
      </c>
      <c r="G2758">
        <v>34.99</v>
      </c>
      <c r="H2758">
        <v>1</v>
      </c>
      <c r="I2758">
        <v>21.903700000000001</v>
      </c>
      <c r="J2758">
        <v>1</v>
      </c>
      <c r="K2758">
        <v>2004</v>
      </c>
      <c r="L2758">
        <v>21.903700000000001</v>
      </c>
    </row>
    <row r="2759" spans="1:12" x14ac:dyDescent="0.3">
      <c r="A2759">
        <v>1</v>
      </c>
      <c r="B2759">
        <v>214</v>
      </c>
      <c r="C2759">
        <v>34.99</v>
      </c>
      <c r="D2759">
        <v>13.0863</v>
      </c>
      <c r="E2759">
        <v>11960</v>
      </c>
      <c r="F2759" s="2">
        <v>38015</v>
      </c>
      <c r="G2759">
        <v>34.99</v>
      </c>
      <c r="H2759">
        <v>1</v>
      </c>
      <c r="I2759">
        <v>21.903700000000001</v>
      </c>
      <c r="J2759">
        <v>1</v>
      </c>
      <c r="K2759">
        <v>2004</v>
      </c>
      <c r="L2759">
        <v>21.903700000000001</v>
      </c>
    </row>
    <row r="2760" spans="1:12" x14ac:dyDescent="0.3">
      <c r="A2760">
        <v>1</v>
      </c>
      <c r="B2760">
        <v>214</v>
      </c>
      <c r="C2760">
        <v>34.99</v>
      </c>
      <c r="D2760">
        <v>13.0863</v>
      </c>
      <c r="E2760">
        <v>14804</v>
      </c>
      <c r="F2760" s="2">
        <v>38015</v>
      </c>
      <c r="G2760">
        <v>34.99</v>
      </c>
      <c r="H2760">
        <v>1</v>
      </c>
      <c r="I2760">
        <v>21.903700000000001</v>
      </c>
      <c r="J2760">
        <v>1</v>
      </c>
      <c r="K2760">
        <v>2004</v>
      </c>
      <c r="L2760">
        <v>21.903700000000001</v>
      </c>
    </row>
    <row r="2761" spans="1:12" x14ac:dyDescent="0.3">
      <c r="A2761">
        <v>1</v>
      </c>
      <c r="B2761">
        <v>214</v>
      </c>
      <c r="C2761">
        <v>34.99</v>
      </c>
      <c r="D2761">
        <v>13.0863</v>
      </c>
      <c r="E2761">
        <v>20341</v>
      </c>
      <c r="F2761" s="2">
        <v>38015</v>
      </c>
      <c r="G2761">
        <v>34.99</v>
      </c>
      <c r="H2761">
        <v>1</v>
      </c>
      <c r="I2761">
        <v>21.903700000000001</v>
      </c>
      <c r="J2761">
        <v>1</v>
      </c>
      <c r="K2761">
        <v>2004</v>
      </c>
      <c r="L2761">
        <v>21.903700000000001</v>
      </c>
    </row>
    <row r="2762" spans="1:12" x14ac:dyDescent="0.3">
      <c r="A2762">
        <v>1</v>
      </c>
      <c r="B2762">
        <v>214</v>
      </c>
      <c r="C2762">
        <v>34.99</v>
      </c>
      <c r="D2762">
        <v>13.0863</v>
      </c>
      <c r="E2762">
        <v>23435</v>
      </c>
      <c r="F2762" s="2">
        <v>38015</v>
      </c>
      <c r="G2762">
        <v>34.99</v>
      </c>
      <c r="H2762">
        <v>1</v>
      </c>
      <c r="I2762">
        <v>21.903700000000001</v>
      </c>
      <c r="J2762">
        <v>1</v>
      </c>
      <c r="K2762">
        <v>2004</v>
      </c>
      <c r="L2762">
        <v>21.903700000000001</v>
      </c>
    </row>
    <row r="2763" spans="1:12" x14ac:dyDescent="0.3">
      <c r="A2763">
        <v>1</v>
      </c>
      <c r="B2763">
        <v>214</v>
      </c>
      <c r="C2763">
        <v>34.99</v>
      </c>
      <c r="D2763">
        <v>13.0863</v>
      </c>
      <c r="E2763">
        <v>11359</v>
      </c>
      <c r="F2763" s="2">
        <v>38015</v>
      </c>
      <c r="G2763">
        <v>34.99</v>
      </c>
      <c r="H2763">
        <v>1</v>
      </c>
      <c r="I2763">
        <v>21.903700000000001</v>
      </c>
      <c r="J2763">
        <v>1</v>
      </c>
      <c r="K2763">
        <v>2004</v>
      </c>
      <c r="L2763">
        <v>21.903700000000001</v>
      </c>
    </row>
    <row r="2764" spans="1:12" x14ac:dyDescent="0.3">
      <c r="A2764">
        <v>1</v>
      </c>
      <c r="B2764">
        <v>214</v>
      </c>
      <c r="C2764">
        <v>34.99</v>
      </c>
      <c r="D2764">
        <v>13.0863</v>
      </c>
      <c r="E2764">
        <v>25742</v>
      </c>
      <c r="F2764" s="2">
        <v>38016</v>
      </c>
      <c r="G2764">
        <v>34.99</v>
      </c>
      <c r="H2764">
        <v>1</v>
      </c>
      <c r="I2764">
        <v>21.903700000000001</v>
      </c>
      <c r="J2764">
        <v>1</v>
      </c>
      <c r="K2764">
        <v>2004</v>
      </c>
      <c r="L2764">
        <v>21.903700000000001</v>
      </c>
    </row>
    <row r="2765" spans="1:12" x14ac:dyDescent="0.3">
      <c r="A2765">
        <v>1</v>
      </c>
      <c r="B2765">
        <v>214</v>
      </c>
      <c r="C2765">
        <v>34.99</v>
      </c>
      <c r="D2765">
        <v>13.0863</v>
      </c>
      <c r="E2765">
        <v>23316</v>
      </c>
      <c r="F2765" s="2">
        <v>38016</v>
      </c>
      <c r="G2765">
        <v>34.99</v>
      </c>
      <c r="H2765">
        <v>1</v>
      </c>
      <c r="I2765">
        <v>21.903700000000001</v>
      </c>
      <c r="J2765">
        <v>1</v>
      </c>
      <c r="K2765">
        <v>2004</v>
      </c>
      <c r="L2765">
        <v>21.903700000000001</v>
      </c>
    </row>
    <row r="2766" spans="1:12" x14ac:dyDescent="0.3">
      <c r="A2766">
        <v>1</v>
      </c>
      <c r="B2766">
        <v>214</v>
      </c>
      <c r="C2766">
        <v>34.99</v>
      </c>
      <c r="D2766">
        <v>13.0863</v>
      </c>
      <c r="E2766">
        <v>11891</v>
      </c>
      <c r="F2766" s="2">
        <v>37987</v>
      </c>
      <c r="G2766">
        <v>34.99</v>
      </c>
      <c r="H2766">
        <v>1</v>
      </c>
      <c r="I2766">
        <v>21.903700000000001</v>
      </c>
      <c r="J2766">
        <v>1</v>
      </c>
      <c r="K2766">
        <v>2004</v>
      </c>
      <c r="L2766">
        <v>21.903700000000001</v>
      </c>
    </row>
    <row r="2767" spans="1:12" x14ac:dyDescent="0.3">
      <c r="A2767">
        <v>1</v>
      </c>
      <c r="B2767">
        <v>214</v>
      </c>
      <c r="C2767">
        <v>34.99</v>
      </c>
      <c r="D2767">
        <v>13.0863</v>
      </c>
      <c r="E2767">
        <v>23791</v>
      </c>
      <c r="F2767" s="2">
        <v>37987</v>
      </c>
      <c r="G2767">
        <v>34.99</v>
      </c>
      <c r="H2767">
        <v>1</v>
      </c>
      <c r="I2767">
        <v>21.903700000000001</v>
      </c>
      <c r="J2767">
        <v>1</v>
      </c>
      <c r="K2767">
        <v>2004</v>
      </c>
      <c r="L2767">
        <v>21.903700000000001</v>
      </c>
    </row>
    <row r="2768" spans="1:12" x14ac:dyDescent="0.3">
      <c r="A2768">
        <v>1</v>
      </c>
      <c r="B2768">
        <v>214</v>
      </c>
      <c r="C2768">
        <v>34.99</v>
      </c>
      <c r="D2768">
        <v>13.0863</v>
      </c>
      <c r="E2768">
        <v>12473</v>
      </c>
      <c r="F2768" s="2">
        <v>37987</v>
      </c>
      <c r="G2768">
        <v>34.99</v>
      </c>
      <c r="H2768">
        <v>1</v>
      </c>
      <c r="I2768">
        <v>21.903700000000001</v>
      </c>
      <c r="J2768">
        <v>1</v>
      </c>
      <c r="K2768">
        <v>2004</v>
      </c>
      <c r="L2768">
        <v>21.903700000000001</v>
      </c>
    </row>
    <row r="2769" spans="1:12" x14ac:dyDescent="0.3">
      <c r="A2769">
        <v>1</v>
      </c>
      <c r="B2769">
        <v>214</v>
      </c>
      <c r="C2769">
        <v>34.99</v>
      </c>
      <c r="D2769">
        <v>13.0863</v>
      </c>
      <c r="E2769">
        <v>18155</v>
      </c>
      <c r="F2769" s="2">
        <v>37987</v>
      </c>
      <c r="G2769">
        <v>34.99</v>
      </c>
      <c r="H2769">
        <v>1</v>
      </c>
      <c r="I2769">
        <v>21.903700000000001</v>
      </c>
      <c r="J2769">
        <v>1</v>
      </c>
      <c r="K2769">
        <v>2004</v>
      </c>
      <c r="L2769">
        <v>21.903700000000001</v>
      </c>
    </row>
    <row r="2770" spans="1:12" x14ac:dyDescent="0.3">
      <c r="A2770">
        <v>1</v>
      </c>
      <c r="B2770">
        <v>214</v>
      </c>
      <c r="C2770">
        <v>34.99</v>
      </c>
      <c r="D2770">
        <v>13.0863</v>
      </c>
      <c r="E2770">
        <v>20683</v>
      </c>
      <c r="F2770" s="2">
        <v>37988</v>
      </c>
      <c r="G2770">
        <v>34.99</v>
      </c>
      <c r="H2770">
        <v>1</v>
      </c>
      <c r="I2770">
        <v>21.903700000000001</v>
      </c>
      <c r="J2770">
        <v>1</v>
      </c>
      <c r="K2770">
        <v>2004</v>
      </c>
      <c r="L2770">
        <v>21.903700000000001</v>
      </c>
    </row>
    <row r="2771" spans="1:12" x14ac:dyDescent="0.3">
      <c r="A2771">
        <v>1</v>
      </c>
      <c r="B2771">
        <v>214</v>
      </c>
      <c r="C2771">
        <v>34.99</v>
      </c>
      <c r="D2771">
        <v>13.0863</v>
      </c>
      <c r="E2771">
        <v>27065</v>
      </c>
      <c r="F2771" s="2">
        <v>37988</v>
      </c>
      <c r="G2771">
        <v>34.99</v>
      </c>
      <c r="H2771">
        <v>1</v>
      </c>
      <c r="I2771">
        <v>21.903700000000001</v>
      </c>
      <c r="J2771">
        <v>1</v>
      </c>
      <c r="K2771">
        <v>2004</v>
      </c>
      <c r="L2771">
        <v>21.903700000000001</v>
      </c>
    </row>
    <row r="2772" spans="1:12" x14ac:dyDescent="0.3">
      <c r="A2772">
        <v>1</v>
      </c>
      <c r="B2772">
        <v>214</v>
      </c>
      <c r="C2772">
        <v>34.99</v>
      </c>
      <c r="D2772">
        <v>13.0863</v>
      </c>
      <c r="E2772">
        <v>11201</v>
      </c>
      <c r="F2772" s="2">
        <v>37988</v>
      </c>
      <c r="G2772">
        <v>34.99</v>
      </c>
      <c r="H2772">
        <v>1</v>
      </c>
      <c r="I2772">
        <v>21.903700000000001</v>
      </c>
      <c r="J2772">
        <v>1</v>
      </c>
      <c r="K2772">
        <v>2004</v>
      </c>
      <c r="L2772">
        <v>21.903700000000001</v>
      </c>
    </row>
    <row r="2773" spans="1:12" x14ac:dyDescent="0.3">
      <c r="A2773">
        <v>1</v>
      </c>
      <c r="B2773">
        <v>214</v>
      </c>
      <c r="C2773">
        <v>34.99</v>
      </c>
      <c r="D2773">
        <v>13.0863</v>
      </c>
      <c r="E2773">
        <v>11280</v>
      </c>
      <c r="F2773" s="2">
        <v>37988</v>
      </c>
      <c r="G2773">
        <v>34.99</v>
      </c>
      <c r="H2773">
        <v>1</v>
      </c>
      <c r="I2773">
        <v>21.903700000000001</v>
      </c>
      <c r="J2773">
        <v>1</v>
      </c>
      <c r="K2773">
        <v>2004</v>
      </c>
      <c r="L2773">
        <v>21.903700000000001</v>
      </c>
    </row>
    <row r="2774" spans="1:12" x14ac:dyDescent="0.3">
      <c r="A2774">
        <v>1</v>
      </c>
      <c r="B2774">
        <v>214</v>
      </c>
      <c r="C2774">
        <v>34.99</v>
      </c>
      <c r="D2774">
        <v>13.0863</v>
      </c>
      <c r="E2774">
        <v>15684</v>
      </c>
      <c r="F2774" s="2">
        <v>37988</v>
      </c>
      <c r="G2774">
        <v>34.99</v>
      </c>
      <c r="H2774">
        <v>1</v>
      </c>
      <c r="I2774">
        <v>21.903700000000001</v>
      </c>
      <c r="J2774">
        <v>1</v>
      </c>
      <c r="K2774">
        <v>2004</v>
      </c>
      <c r="L2774">
        <v>21.903700000000001</v>
      </c>
    </row>
    <row r="2775" spans="1:12" x14ac:dyDescent="0.3">
      <c r="A2775">
        <v>1</v>
      </c>
      <c r="B2775">
        <v>214</v>
      </c>
      <c r="C2775">
        <v>34.99</v>
      </c>
      <c r="D2775">
        <v>13.0863</v>
      </c>
      <c r="E2775">
        <v>20135</v>
      </c>
      <c r="F2775" s="2">
        <v>37988</v>
      </c>
      <c r="G2775">
        <v>34.99</v>
      </c>
      <c r="H2775">
        <v>1</v>
      </c>
      <c r="I2775">
        <v>21.903700000000001</v>
      </c>
      <c r="J2775">
        <v>1</v>
      </c>
      <c r="K2775">
        <v>2004</v>
      </c>
      <c r="L2775">
        <v>21.903700000000001</v>
      </c>
    </row>
    <row r="2776" spans="1:12" x14ac:dyDescent="0.3">
      <c r="A2776">
        <v>1</v>
      </c>
      <c r="B2776">
        <v>214</v>
      </c>
      <c r="C2776">
        <v>34.99</v>
      </c>
      <c r="D2776">
        <v>13.0863</v>
      </c>
      <c r="E2776">
        <v>16717</v>
      </c>
      <c r="F2776" s="2">
        <v>37988</v>
      </c>
      <c r="G2776">
        <v>34.99</v>
      </c>
      <c r="H2776">
        <v>1</v>
      </c>
      <c r="I2776">
        <v>21.903700000000001</v>
      </c>
      <c r="J2776">
        <v>1</v>
      </c>
      <c r="K2776">
        <v>2004</v>
      </c>
      <c r="L2776">
        <v>21.903700000000001</v>
      </c>
    </row>
    <row r="2777" spans="1:12" x14ac:dyDescent="0.3">
      <c r="A2777">
        <v>1</v>
      </c>
      <c r="B2777">
        <v>214</v>
      </c>
      <c r="C2777">
        <v>34.99</v>
      </c>
      <c r="D2777">
        <v>13.0863</v>
      </c>
      <c r="E2777">
        <v>11464</v>
      </c>
      <c r="F2777" s="2">
        <v>37988</v>
      </c>
      <c r="G2777">
        <v>34.99</v>
      </c>
      <c r="H2777">
        <v>1</v>
      </c>
      <c r="I2777">
        <v>21.903700000000001</v>
      </c>
      <c r="J2777">
        <v>1</v>
      </c>
      <c r="K2777">
        <v>2004</v>
      </c>
      <c r="L2777">
        <v>21.903700000000001</v>
      </c>
    </row>
    <row r="2778" spans="1:12" x14ac:dyDescent="0.3">
      <c r="A2778">
        <v>1</v>
      </c>
      <c r="B2778">
        <v>214</v>
      </c>
      <c r="C2778">
        <v>34.99</v>
      </c>
      <c r="D2778">
        <v>13.0863</v>
      </c>
      <c r="E2778">
        <v>28943</v>
      </c>
      <c r="F2778" s="2">
        <v>37988</v>
      </c>
      <c r="G2778">
        <v>34.99</v>
      </c>
      <c r="H2778">
        <v>1</v>
      </c>
      <c r="I2778">
        <v>21.903700000000001</v>
      </c>
      <c r="J2778">
        <v>1</v>
      </c>
      <c r="K2778">
        <v>2004</v>
      </c>
      <c r="L2778">
        <v>21.903700000000001</v>
      </c>
    </row>
    <row r="2779" spans="1:12" x14ac:dyDescent="0.3">
      <c r="A2779">
        <v>1</v>
      </c>
      <c r="B2779">
        <v>214</v>
      </c>
      <c r="C2779">
        <v>34.99</v>
      </c>
      <c r="D2779">
        <v>13.0863</v>
      </c>
      <c r="E2779">
        <v>24957</v>
      </c>
      <c r="F2779" s="2">
        <v>37991</v>
      </c>
      <c r="G2779">
        <v>34.99</v>
      </c>
      <c r="H2779">
        <v>1</v>
      </c>
      <c r="I2779">
        <v>21.903700000000001</v>
      </c>
      <c r="J2779">
        <v>1</v>
      </c>
      <c r="K2779">
        <v>2004</v>
      </c>
      <c r="L2779">
        <v>21.903700000000001</v>
      </c>
    </row>
    <row r="2780" spans="1:12" x14ac:dyDescent="0.3">
      <c r="A2780">
        <v>1</v>
      </c>
      <c r="B2780">
        <v>214</v>
      </c>
      <c r="C2780">
        <v>34.99</v>
      </c>
      <c r="D2780">
        <v>13.0863</v>
      </c>
      <c r="E2780">
        <v>15637</v>
      </c>
      <c r="F2780" s="2">
        <v>37991</v>
      </c>
      <c r="G2780">
        <v>34.99</v>
      </c>
      <c r="H2780">
        <v>1</v>
      </c>
      <c r="I2780">
        <v>21.903700000000001</v>
      </c>
      <c r="J2780">
        <v>1</v>
      </c>
      <c r="K2780">
        <v>2004</v>
      </c>
      <c r="L2780">
        <v>21.903700000000001</v>
      </c>
    </row>
    <row r="2781" spans="1:12" x14ac:dyDescent="0.3">
      <c r="A2781">
        <v>1</v>
      </c>
      <c r="B2781">
        <v>214</v>
      </c>
      <c r="C2781">
        <v>34.99</v>
      </c>
      <c r="D2781">
        <v>13.0863</v>
      </c>
      <c r="E2781">
        <v>24100</v>
      </c>
      <c r="F2781" s="2">
        <v>37991</v>
      </c>
      <c r="G2781">
        <v>34.99</v>
      </c>
      <c r="H2781">
        <v>1</v>
      </c>
      <c r="I2781">
        <v>21.903700000000001</v>
      </c>
      <c r="J2781">
        <v>1</v>
      </c>
      <c r="K2781">
        <v>2004</v>
      </c>
      <c r="L2781">
        <v>21.903700000000001</v>
      </c>
    </row>
    <row r="2782" spans="1:12" x14ac:dyDescent="0.3">
      <c r="A2782">
        <v>1</v>
      </c>
      <c r="B2782">
        <v>214</v>
      </c>
      <c r="C2782">
        <v>34.99</v>
      </c>
      <c r="D2782">
        <v>13.0863</v>
      </c>
      <c r="E2782">
        <v>23730</v>
      </c>
      <c r="F2782" s="2">
        <v>37991</v>
      </c>
      <c r="G2782">
        <v>34.99</v>
      </c>
      <c r="H2782">
        <v>1</v>
      </c>
      <c r="I2782">
        <v>21.903700000000001</v>
      </c>
      <c r="J2782">
        <v>1</v>
      </c>
      <c r="K2782">
        <v>2004</v>
      </c>
      <c r="L2782">
        <v>21.903700000000001</v>
      </c>
    </row>
    <row r="2783" spans="1:12" x14ac:dyDescent="0.3">
      <c r="A2783">
        <v>1</v>
      </c>
      <c r="B2783">
        <v>214</v>
      </c>
      <c r="C2783">
        <v>34.99</v>
      </c>
      <c r="D2783">
        <v>13.0863</v>
      </c>
      <c r="E2783">
        <v>26200</v>
      </c>
      <c r="F2783" s="2">
        <v>37991</v>
      </c>
      <c r="G2783">
        <v>34.99</v>
      </c>
      <c r="H2783">
        <v>1</v>
      </c>
      <c r="I2783">
        <v>21.903700000000001</v>
      </c>
      <c r="J2783">
        <v>1</v>
      </c>
      <c r="K2783">
        <v>2004</v>
      </c>
      <c r="L2783">
        <v>21.903700000000001</v>
      </c>
    </row>
    <row r="2784" spans="1:12" x14ac:dyDescent="0.3">
      <c r="A2784">
        <v>1</v>
      </c>
      <c r="B2784">
        <v>214</v>
      </c>
      <c r="C2784">
        <v>34.99</v>
      </c>
      <c r="D2784">
        <v>13.0863</v>
      </c>
      <c r="E2784">
        <v>20609</v>
      </c>
      <c r="F2784" s="2">
        <v>37991</v>
      </c>
      <c r="G2784">
        <v>34.99</v>
      </c>
      <c r="H2784">
        <v>1</v>
      </c>
      <c r="I2784">
        <v>21.903700000000001</v>
      </c>
      <c r="J2784">
        <v>1</v>
      </c>
      <c r="K2784">
        <v>2004</v>
      </c>
      <c r="L2784">
        <v>21.903700000000001</v>
      </c>
    </row>
    <row r="2785" spans="1:12" x14ac:dyDescent="0.3">
      <c r="A2785">
        <v>1</v>
      </c>
      <c r="B2785">
        <v>214</v>
      </c>
      <c r="C2785">
        <v>34.99</v>
      </c>
      <c r="D2785">
        <v>13.0863</v>
      </c>
      <c r="E2785">
        <v>11890</v>
      </c>
      <c r="F2785" s="2">
        <v>37992</v>
      </c>
      <c r="G2785">
        <v>34.99</v>
      </c>
      <c r="H2785">
        <v>1</v>
      </c>
      <c r="I2785">
        <v>21.903700000000001</v>
      </c>
      <c r="J2785">
        <v>1</v>
      </c>
      <c r="K2785">
        <v>2004</v>
      </c>
      <c r="L2785">
        <v>21.903700000000001</v>
      </c>
    </row>
    <row r="2786" spans="1:12" x14ac:dyDescent="0.3">
      <c r="A2786">
        <v>1</v>
      </c>
      <c r="B2786">
        <v>214</v>
      </c>
      <c r="C2786">
        <v>34.99</v>
      </c>
      <c r="D2786">
        <v>13.0863</v>
      </c>
      <c r="E2786">
        <v>12966</v>
      </c>
      <c r="F2786" s="2">
        <v>37992</v>
      </c>
      <c r="G2786">
        <v>34.99</v>
      </c>
      <c r="H2786">
        <v>1</v>
      </c>
      <c r="I2786">
        <v>21.903700000000001</v>
      </c>
      <c r="J2786">
        <v>1</v>
      </c>
      <c r="K2786">
        <v>2004</v>
      </c>
      <c r="L2786">
        <v>21.903700000000001</v>
      </c>
    </row>
    <row r="2787" spans="1:12" x14ac:dyDescent="0.3">
      <c r="A2787">
        <v>1</v>
      </c>
      <c r="B2787">
        <v>214</v>
      </c>
      <c r="C2787">
        <v>34.99</v>
      </c>
      <c r="D2787">
        <v>13.0863</v>
      </c>
      <c r="E2787">
        <v>28225</v>
      </c>
      <c r="F2787" s="2">
        <v>37992</v>
      </c>
      <c r="G2787">
        <v>34.99</v>
      </c>
      <c r="H2787">
        <v>1</v>
      </c>
      <c r="I2787">
        <v>21.903700000000001</v>
      </c>
      <c r="J2787">
        <v>1</v>
      </c>
      <c r="K2787">
        <v>2004</v>
      </c>
      <c r="L2787">
        <v>21.903700000000001</v>
      </c>
    </row>
    <row r="2788" spans="1:12" x14ac:dyDescent="0.3">
      <c r="A2788">
        <v>1</v>
      </c>
      <c r="B2788">
        <v>214</v>
      </c>
      <c r="C2788">
        <v>34.99</v>
      </c>
      <c r="D2788">
        <v>13.0863</v>
      </c>
      <c r="E2788">
        <v>27823</v>
      </c>
      <c r="F2788" s="2">
        <v>37992</v>
      </c>
      <c r="G2788">
        <v>34.99</v>
      </c>
      <c r="H2788">
        <v>1</v>
      </c>
      <c r="I2788">
        <v>21.903700000000001</v>
      </c>
      <c r="J2788">
        <v>1</v>
      </c>
      <c r="K2788">
        <v>2004</v>
      </c>
      <c r="L2788">
        <v>21.903700000000001</v>
      </c>
    </row>
    <row r="2789" spans="1:12" x14ac:dyDescent="0.3">
      <c r="A2789">
        <v>1</v>
      </c>
      <c r="B2789">
        <v>214</v>
      </c>
      <c r="C2789">
        <v>34.99</v>
      </c>
      <c r="D2789">
        <v>13.0863</v>
      </c>
      <c r="E2789">
        <v>17711</v>
      </c>
      <c r="F2789" s="2">
        <v>37992</v>
      </c>
      <c r="G2789">
        <v>34.99</v>
      </c>
      <c r="H2789">
        <v>1</v>
      </c>
      <c r="I2789">
        <v>21.903700000000001</v>
      </c>
      <c r="J2789">
        <v>1</v>
      </c>
      <c r="K2789">
        <v>2004</v>
      </c>
      <c r="L2789">
        <v>21.903700000000001</v>
      </c>
    </row>
    <row r="2790" spans="1:12" x14ac:dyDescent="0.3">
      <c r="A2790">
        <v>1</v>
      </c>
      <c r="B2790">
        <v>214</v>
      </c>
      <c r="C2790">
        <v>34.99</v>
      </c>
      <c r="D2790">
        <v>13.0863</v>
      </c>
      <c r="E2790">
        <v>26248</v>
      </c>
      <c r="F2790" s="2">
        <v>37993</v>
      </c>
      <c r="G2790">
        <v>34.99</v>
      </c>
      <c r="H2790">
        <v>1</v>
      </c>
      <c r="I2790">
        <v>21.903700000000001</v>
      </c>
      <c r="J2790">
        <v>1</v>
      </c>
      <c r="K2790">
        <v>2004</v>
      </c>
      <c r="L2790">
        <v>21.903700000000001</v>
      </c>
    </row>
    <row r="2791" spans="1:12" x14ac:dyDescent="0.3">
      <c r="A2791">
        <v>1</v>
      </c>
      <c r="B2791">
        <v>214</v>
      </c>
      <c r="C2791">
        <v>34.99</v>
      </c>
      <c r="D2791">
        <v>13.0863</v>
      </c>
      <c r="E2791">
        <v>17831</v>
      </c>
      <c r="F2791" s="2">
        <v>37993</v>
      </c>
      <c r="G2791">
        <v>34.99</v>
      </c>
      <c r="H2791">
        <v>1</v>
      </c>
      <c r="I2791">
        <v>21.903700000000001</v>
      </c>
      <c r="J2791">
        <v>1</v>
      </c>
      <c r="K2791">
        <v>2004</v>
      </c>
      <c r="L2791">
        <v>21.903700000000001</v>
      </c>
    </row>
    <row r="2792" spans="1:12" x14ac:dyDescent="0.3">
      <c r="A2792">
        <v>1</v>
      </c>
      <c r="B2792">
        <v>214</v>
      </c>
      <c r="C2792">
        <v>34.99</v>
      </c>
      <c r="D2792">
        <v>13.0863</v>
      </c>
      <c r="E2792">
        <v>22354</v>
      </c>
      <c r="F2792" s="2">
        <v>37993</v>
      </c>
      <c r="G2792">
        <v>34.99</v>
      </c>
      <c r="H2792">
        <v>1</v>
      </c>
      <c r="I2792">
        <v>21.903700000000001</v>
      </c>
      <c r="J2792">
        <v>1</v>
      </c>
      <c r="K2792">
        <v>2004</v>
      </c>
      <c r="L2792">
        <v>21.903700000000001</v>
      </c>
    </row>
    <row r="2793" spans="1:12" x14ac:dyDescent="0.3">
      <c r="A2793">
        <v>1</v>
      </c>
      <c r="B2793">
        <v>214</v>
      </c>
      <c r="C2793">
        <v>34.99</v>
      </c>
      <c r="D2793">
        <v>13.0863</v>
      </c>
      <c r="E2793">
        <v>11709</v>
      </c>
      <c r="F2793" s="2">
        <v>37993</v>
      </c>
      <c r="G2793">
        <v>34.99</v>
      </c>
      <c r="H2793">
        <v>1</v>
      </c>
      <c r="I2793">
        <v>21.903700000000001</v>
      </c>
      <c r="J2793">
        <v>1</v>
      </c>
      <c r="K2793">
        <v>2004</v>
      </c>
      <c r="L2793">
        <v>21.903700000000001</v>
      </c>
    </row>
    <row r="2794" spans="1:12" x14ac:dyDescent="0.3">
      <c r="A2794">
        <v>1</v>
      </c>
      <c r="B2794">
        <v>214</v>
      </c>
      <c r="C2794">
        <v>34.99</v>
      </c>
      <c r="D2794">
        <v>13.0863</v>
      </c>
      <c r="E2794">
        <v>15197</v>
      </c>
      <c r="F2794" s="2">
        <v>37993</v>
      </c>
      <c r="G2794">
        <v>34.99</v>
      </c>
      <c r="H2794">
        <v>1</v>
      </c>
      <c r="I2794">
        <v>21.903700000000001</v>
      </c>
      <c r="J2794">
        <v>1</v>
      </c>
      <c r="K2794">
        <v>2004</v>
      </c>
      <c r="L2794">
        <v>21.903700000000001</v>
      </c>
    </row>
    <row r="2795" spans="1:12" x14ac:dyDescent="0.3">
      <c r="A2795">
        <v>1</v>
      </c>
      <c r="B2795">
        <v>214</v>
      </c>
      <c r="C2795">
        <v>34.99</v>
      </c>
      <c r="D2795">
        <v>13.0863</v>
      </c>
      <c r="E2795">
        <v>11223</v>
      </c>
      <c r="F2795" s="2">
        <v>37993</v>
      </c>
      <c r="G2795">
        <v>34.99</v>
      </c>
      <c r="H2795">
        <v>1</v>
      </c>
      <c r="I2795">
        <v>21.903700000000001</v>
      </c>
      <c r="J2795">
        <v>1</v>
      </c>
      <c r="K2795">
        <v>2004</v>
      </c>
      <c r="L2795">
        <v>21.903700000000001</v>
      </c>
    </row>
    <row r="2796" spans="1:12" x14ac:dyDescent="0.3">
      <c r="A2796">
        <v>1</v>
      </c>
      <c r="B2796">
        <v>214</v>
      </c>
      <c r="C2796">
        <v>34.99</v>
      </c>
      <c r="D2796">
        <v>13.0863</v>
      </c>
      <c r="E2796">
        <v>11894</v>
      </c>
      <c r="F2796" s="2">
        <v>37993</v>
      </c>
      <c r="G2796">
        <v>34.99</v>
      </c>
      <c r="H2796">
        <v>1</v>
      </c>
      <c r="I2796">
        <v>21.903700000000001</v>
      </c>
      <c r="J2796">
        <v>1</v>
      </c>
      <c r="K2796">
        <v>2004</v>
      </c>
      <c r="L2796">
        <v>21.903700000000001</v>
      </c>
    </row>
    <row r="2797" spans="1:12" x14ac:dyDescent="0.3">
      <c r="A2797">
        <v>1</v>
      </c>
      <c r="B2797">
        <v>214</v>
      </c>
      <c r="C2797">
        <v>34.99</v>
      </c>
      <c r="D2797">
        <v>13.0863</v>
      </c>
      <c r="E2797">
        <v>15233</v>
      </c>
      <c r="F2797" s="2">
        <v>37993</v>
      </c>
      <c r="G2797">
        <v>34.99</v>
      </c>
      <c r="H2797">
        <v>1</v>
      </c>
      <c r="I2797">
        <v>21.903700000000001</v>
      </c>
      <c r="J2797">
        <v>1</v>
      </c>
      <c r="K2797">
        <v>2004</v>
      </c>
      <c r="L2797">
        <v>21.903700000000001</v>
      </c>
    </row>
    <row r="2798" spans="1:12" x14ac:dyDescent="0.3">
      <c r="A2798">
        <v>1</v>
      </c>
      <c r="B2798">
        <v>214</v>
      </c>
      <c r="C2798">
        <v>34.99</v>
      </c>
      <c r="D2798">
        <v>13.0863</v>
      </c>
      <c r="E2798">
        <v>28146</v>
      </c>
      <c r="F2798" s="2">
        <v>37994</v>
      </c>
      <c r="G2798">
        <v>34.99</v>
      </c>
      <c r="H2798">
        <v>1</v>
      </c>
      <c r="I2798">
        <v>21.903700000000001</v>
      </c>
      <c r="J2798">
        <v>1</v>
      </c>
      <c r="K2798">
        <v>2004</v>
      </c>
      <c r="L2798">
        <v>21.903700000000001</v>
      </c>
    </row>
    <row r="2799" spans="1:12" x14ac:dyDescent="0.3">
      <c r="A2799">
        <v>1</v>
      </c>
      <c r="B2799">
        <v>214</v>
      </c>
      <c r="C2799">
        <v>34.99</v>
      </c>
      <c r="D2799">
        <v>13.0863</v>
      </c>
      <c r="E2799">
        <v>11713</v>
      </c>
      <c r="F2799" s="2">
        <v>37994</v>
      </c>
      <c r="G2799">
        <v>34.99</v>
      </c>
      <c r="H2799">
        <v>1</v>
      </c>
      <c r="I2799">
        <v>21.903700000000001</v>
      </c>
      <c r="J2799">
        <v>1</v>
      </c>
      <c r="K2799">
        <v>2004</v>
      </c>
      <c r="L2799">
        <v>21.903700000000001</v>
      </c>
    </row>
    <row r="2800" spans="1:12" x14ac:dyDescent="0.3">
      <c r="A2800">
        <v>1</v>
      </c>
      <c r="B2800">
        <v>214</v>
      </c>
      <c r="C2800">
        <v>34.99</v>
      </c>
      <c r="D2800">
        <v>13.0863</v>
      </c>
      <c r="E2800">
        <v>15297</v>
      </c>
      <c r="F2800" s="2">
        <v>37994</v>
      </c>
      <c r="G2800">
        <v>34.99</v>
      </c>
      <c r="H2800">
        <v>1</v>
      </c>
      <c r="I2800">
        <v>21.903700000000001</v>
      </c>
      <c r="J2800">
        <v>1</v>
      </c>
      <c r="K2800">
        <v>2004</v>
      </c>
      <c r="L2800">
        <v>21.903700000000001</v>
      </c>
    </row>
    <row r="2801" spans="1:12" x14ac:dyDescent="0.3">
      <c r="A2801">
        <v>1</v>
      </c>
      <c r="B2801">
        <v>214</v>
      </c>
      <c r="C2801">
        <v>34.99</v>
      </c>
      <c r="D2801">
        <v>13.0863</v>
      </c>
      <c r="E2801">
        <v>22694</v>
      </c>
      <c r="F2801" s="2">
        <v>37994</v>
      </c>
      <c r="G2801">
        <v>34.99</v>
      </c>
      <c r="H2801">
        <v>1</v>
      </c>
      <c r="I2801">
        <v>21.903700000000001</v>
      </c>
      <c r="J2801">
        <v>1</v>
      </c>
      <c r="K2801">
        <v>2004</v>
      </c>
      <c r="L2801">
        <v>21.903700000000001</v>
      </c>
    </row>
    <row r="2802" spans="1:12" x14ac:dyDescent="0.3">
      <c r="A2802">
        <v>1</v>
      </c>
      <c r="B2802">
        <v>214</v>
      </c>
      <c r="C2802">
        <v>34.99</v>
      </c>
      <c r="D2802">
        <v>13.0863</v>
      </c>
      <c r="E2802">
        <v>12861</v>
      </c>
      <c r="F2802" s="2">
        <v>37994</v>
      </c>
      <c r="G2802">
        <v>34.99</v>
      </c>
      <c r="H2802">
        <v>1</v>
      </c>
      <c r="I2802">
        <v>21.903700000000001</v>
      </c>
      <c r="J2802">
        <v>1</v>
      </c>
      <c r="K2802">
        <v>2004</v>
      </c>
      <c r="L2802">
        <v>21.903700000000001</v>
      </c>
    </row>
    <row r="2803" spans="1:12" x14ac:dyDescent="0.3">
      <c r="A2803">
        <v>1</v>
      </c>
      <c r="B2803">
        <v>214</v>
      </c>
      <c r="C2803">
        <v>34.99</v>
      </c>
      <c r="D2803">
        <v>13.0863</v>
      </c>
      <c r="E2803">
        <v>11632</v>
      </c>
      <c r="F2803" s="2">
        <v>37994</v>
      </c>
      <c r="G2803">
        <v>34.99</v>
      </c>
      <c r="H2803">
        <v>1</v>
      </c>
      <c r="I2803">
        <v>21.903700000000001</v>
      </c>
      <c r="J2803">
        <v>1</v>
      </c>
      <c r="K2803">
        <v>2004</v>
      </c>
      <c r="L2803">
        <v>21.903700000000001</v>
      </c>
    </row>
    <row r="2804" spans="1:12" x14ac:dyDescent="0.3">
      <c r="A2804">
        <v>1</v>
      </c>
      <c r="B2804">
        <v>214</v>
      </c>
      <c r="C2804">
        <v>34.99</v>
      </c>
      <c r="D2804">
        <v>13.0863</v>
      </c>
      <c r="E2804">
        <v>15566</v>
      </c>
      <c r="F2804" s="2">
        <v>37994</v>
      </c>
      <c r="G2804">
        <v>34.99</v>
      </c>
      <c r="H2804">
        <v>1</v>
      </c>
      <c r="I2804">
        <v>21.903700000000001</v>
      </c>
      <c r="J2804">
        <v>1</v>
      </c>
      <c r="K2804">
        <v>2004</v>
      </c>
      <c r="L2804">
        <v>21.903700000000001</v>
      </c>
    </row>
    <row r="2805" spans="1:12" x14ac:dyDescent="0.3">
      <c r="A2805">
        <v>1</v>
      </c>
      <c r="B2805">
        <v>214</v>
      </c>
      <c r="C2805">
        <v>34.99</v>
      </c>
      <c r="D2805">
        <v>13.0863</v>
      </c>
      <c r="E2805">
        <v>22003</v>
      </c>
      <c r="F2805" s="2">
        <v>37994</v>
      </c>
      <c r="G2805">
        <v>34.99</v>
      </c>
      <c r="H2805">
        <v>1</v>
      </c>
      <c r="I2805">
        <v>21.903700000000001</v>
      </c>
      <c r="J2805">
        <v>1</v>
      </c>
      <c r="K2805">
        <v>2004</v>
      </c>
      <c r="L2805">
        <v>21.903700000000001</v>
      </c>
    </row>
    <row r="2806" spans="1:12" x14ac:dyDescent="0.3">
      <c r="A2806">
        <v>1</v>
      </c>
      <c r="B2806">
        <v>214</v>
      </c>
      <c r="C2806">
        <v>34.99</v>
      </c>
      <c r="D2806">
        <v>13.0863</v>
      </c>
      <c r="E2806">
        <v>21328</v>
      </c>
      <c r="F2806" s="2">
        <v>37995</v>
      </c>
      <c r="G2806">
        <v>34.99</v>
      </c>
      <c r="H2806">
        <v>1</v>
      </c>
      <c r="I2806">
        <v>21.903700000000001</v>
      </c>
      <c r="J2806">
        <v>1</v>
      </c>
      <c r="K2806">
        <v>2004</v>
      </c>
      <c r="L2806">
        <v>21.903700000000001</v>
      </c>
    </row>
    <row r="2807" spans="1:12" x14ac:dyDescent="0.3">
      <c r="A2807">
        <v>1</v>
      </c>
      <c r="B2807">
        <v>214</v>
      </c>
      <c r="C2807">
        <v>34.99</v>
      </c>
      <c r="D2807">
        <v>13.0863</v>
      </c>
      <c r="E2807">
        <v>14599</v>
      </c>
      <c r="F2807" s="2">
        <v>37995</v>
      </c>
      <c r="G2807">
        <v>34.99</v>
      </c>
      <c r="H2807">
        <v>1</v>
      </c>
      <c r="I2807">
        <v>21.903700000000001</v>
      </c>
      <c r="J2807">
        <v>1</v>
      </c>
      <c r="K2807">
        <v>2004</v>
      </c>
      <c r="L2807">
        <v>21.903700000000001</v>
      </c>
    </row>
    <row r="2808" spans="1:12" x14ac:dyDescent="0.3">
      <c r="A2808">
        <v>1</v>
      </c>
      <c r="B2808">
        <v>214</v>
      </c>
      <c r="C2808">
        <v>34.99</v>
      </c>
      <c r="D2808">
        <v>13.0863</v>
      </c>
      <c r="E2808">
        <v>11425</v>
      </c>
      <c r="F2808" s="2">
        <v>37995</v>
      </c>
      <c r="G2808">
        <v>34.99</v>
      </c>
      <c r="H2808">
        <v>1</v>
      </c>
      <c r="I2808">
        <v>21.903700000000001</v>
      </c>
      <c r="J2808">
        <v>1</v>
      </c>
      <c r="K2808">
        <v>2004</v>
      </c>
      <c r="L2808">
        <v>21.903700000000001</v>
      </c>
    </row>
    <row r="2809" spans="1:12" x14ac:dyDescent="0.3">
      <c r="A2809">
        <v>1</v>
      </c>
      <c r="B2809">
        <v>214</v>
      </c>
      <c r="C2809">
        <v>34.99</v>
      </c>
      <c r="D2809">
        <v>13.0863</v>
      </c>
      <c r="E2809">
        <v>25481</v>
      </c>
      <c r="F2809" s="2">
        <v>37995</v>
      </c>
      <c r="G2809">
        <v>34.99</v>
      </c>
      <c r="H2809">
        <v>1</v>
      </c>
      <c r="I2809">
        <v>21.903700000000001</v>
      </c>
      <c r="J2809">
        <v>1</v>
      </c>
      <c r="K2809">
        <v>2004</v>
      </c>
      <c r="L2809">
        <v>21.903700000000001</v>
      </c>
    </row>
    <row r="2810" spans="1:12" x14ac:dyDescent="0.3">
      <c r="A2810">
        <v>1</v>
      </c>
      <c r="B2810">
        <v>214</v>
      </c>
      <c r="C2810">
        <v>34.99</v>
      </c>
      <c r="D2810">
        <v>13.0863</v>
      </c>
      <c r="E2810">
        <v>16563</v>
      </c>
      <c r="F2810" s="2">
        <v>37995</v>
      </c>
      <c r="G2810">
        <v>34.99</v>
      </c>
      <c r="H2810">
        <v>1</v>
      </c>
      <c r="I2810">
        <v>21.903700000000001</v>
      </c>
      <c r="J2810">
        <v>1</v>
      </c>
      <c r="K2810">
        <v>2004</v>
      </c>
      <c r="L2810">
        <v>21.903700000000001</v>
      </c>
    </row>
    <row r="2811" spans="1:12" x14ac:dyDescent="0.3">
      <c r="A2811">
        <v>1</v>
      </c>
      <c r="B2811">
        <v>214</v>
      </c>
      <c r="C2811">
        <v>34.99</v>
      </c>
      <c r="D2811">
        <v>13.0863</v>
      </c>
      <c r="E2811">
        <v>11899</v>
      </c>
      <c r="F2811" s="2">
        <v>37995</v>
      </c>
      <c r="G2811">
        <v>34.99</v>
      </c>
      <c r="H2811">
        <v>1</v>
      </c>
      <c r="I2811">
        <v>21.903700000000001</v>
      </c>
      <c r="J2811">
        <v>1</v>
      </c>
      <c r="K2811">
        <v>2004</v>
      </c>
      <c r="L2811">
        <v>21.903700000000001</v>
      </c>
    </row>
    <row r="2812" spans="1:12" x14ac:dyDescent="0.3">
      <c r="A2812">
        <v>1</v>
      </c>
      <c r="B2812">
        <v>214</v>
      </c>
      <c r="C2812">
        <v>34.99</v>
      </c>
      <c r="D2812">
        <v>13.0863</v>
      </c>
      <c r="E2812">
        <v>13132</v>
      </c>
      <c r="F2812" s="2">
        <v>37995</v>
      </c>
      <c r="G2812">
        <v>34.99</v>
      </c>
      <c r="H2812">
        <v>1</v>
      </c>
      <c r="I2812">
        <v>21.903700000000001</v>
      </c>
      <c r="J2812">
        <v>1</v>
      </c>
      <c r="K2812">
        <v>2004</v>
      </c>
      <c r="L2812">
        <v>21.903700000000001</v>
      </c>
    </row>
    <row r="2813" spans="1:12" x14ac:dyDescent="0.3">
      <c r="A2813">
        <v>1</v>
      </c>
      <c r="B2813">
        <v>214</v>
      </c>
      <c r="C2813">
        <v>34.99</v>
      </c>
      <c r="D2813">
        <v>13.0863</v>
      </c>
      <c r="E2813">
        <v>20682</v>
      </c>
      <c r="F2813" s="2">
        <v>37998</v>
      </c>
      <c r="G2813">
        <v>34.99</v>
      </c>
      <c r="H2813">
        <v>1</v>
      </c>
      <c r="I2813">
        <v>21.903700000000001</v>
      </c>
      <c r="J2813">
        <v>1</v>
      </c>
      <c r="K2813">
        <v>2004</v>
      </c>
      <c r="L2813">
        <v>21.903700000000001</v>
      </c>
    </row>
    <row r="2814" spans="1:12" x14ac:dyDescent="0.3">
      <c r="A2814">
        <v>1</v>
      </c>
      <c r="B2814">
        <v>214</v>
      </c>
      <c r="C2814">
        <v>34.99</v>
      </c>
      <c r="D2814">
        <v>13.0863</v>
      </c>
      <c r="E2814">
        <v>14601</v>
      </c>
      <c r="F2814" s="2">
        <v>37998</v>
      </c>
      <c r="G2814">
        <v>34.99</v>
      </c>
      <c r="H2814">
        <v>1</v>
      </c>
      <c r="I2814">
        <v>21.903700000000001</v>
      </c>
      <c r="J2814">
        <v>1</v>
      </c>
      <c r="K2814">
        <v>2004</v>
      </c>
      <c r="L2814">
        <v>21.903700000000001</v>
      </c>
    </row>
    <row r="2815" spans="1:12" x14ac:dyDescent="0.3">
      <c r="A2815">
        <v>1</v>
      </c>
      <c r="B2815">
        <v>214</v>
      </c>
      <c r="C2815">
        <v>34.99</v>
      </c>
      <c r="D2815">
        <v>13.0863</v>
      </c>
      <c r="E2815">
        <v>22749</v>
      </c>
      <c r="F2815" s="2">
        <v>37998</v>
      </c>
      <c r="G2815">
        <v>34.99</v>
      </c>
      <c r="H2815">
        <v>1</v>
      </c>
      <c r="I2815">
        <v>21.903700000000001</v>
      </c>
      <c r="J2815">
        <v>1</v>
      </c>
      <c r="K2815">
        <v>2004</v>
      </c>
      <c r="L2815">
        <v>21.903700000000001</v>
      </c>
    </row>
    <row r="2816" spans="1:12" x14ac:dyDescent="0.3">
      <c r="A2816">
        <v>1</v>
      </c>
      <c r="B2816">
        <v>214</v>
      </c>
      <c r="C2816">
        <v>34.99</v>
      </c>
      <c r="D2816">
        <v>13.0863</v>
      </c>
      <c r="E2816">
        <v>25758</v>
      </c>
      <c r="F2816" s="2">
        <v>37998</v>
      </c>
      <c r="G2816">
        <v>34.99</v>
      </c>
      <c r="H2816">
        <v>1</v>
      </c>
      <c r="I2816">
        <v>21.903700000000001</v>
      </c>
      <c r="J2816">
        <v>1</v>
      </c>
      <c r="K2816">
        <v>2004</v>
      </c>
      <c r="L2816">
        <v>21.903700000000001</v>
      </c>
    </row>
    <row r="2817" spans="1:12" x14ac:dyDescent="0.3">
      <c r="A2817">
        <v>1</v>
      </c>
      <c r="B2817">
        <v>214</v>
      </c>
      <c r="C2817">
        <v>34.99</v>
      </c>
      <c r="D2817">
        <v>13.0863</v>
      </c>
      <c r="E2817">
        <v>24576</v>
      </c>
      <c r="F2817" s="2">
        <v>37998</v>
      </c>
      <c r="G2817">
        <v>34.99</v>
      </c>
      <c r="H2817">
        <v>1</v>
      </c>
      <c r="I2817">
        <v>21.903700000000001</v>
      </c>
      <c r="J2817">
        <v>1</v>
      </c>
      <c r="K2817">
        <v>2004</v>
      </c>
      <c r="L2817">
        <v>21.903700000000001</v>
      </c>
    </row>
    <row r="2818" spans="1:12" x14ac:dyDescent="0.3">
      <c r="A2818">
        <v>1</v>
      </c>
      <c r="B2818">
        <v>214</v>
      </c>
      <c r="C2818">
        <v>34.99</v>
      </c>
      <c r="D2818">
        <v>13.0863</v>
      </c>
      <c r="E2818">
        <v>20437</v>
      </c>
      <c r="F2818" s="2">
        <v>37999</v>
      </c>
      <c r="G2818">
        <v>34.99</v>
      </c>
      <c r="H2818">
        <v>1</v>
      </c>
      <c r="I2818">
        <v>21.903700000000001</v>
      </c>
      <c r="J2818">
        <v>1</v>
      </c>
      <c r="K2818">
        <v>2004</v>
      </c>
      <c r="L2818">
        <v>21.903700000000001</v>
      </c>
    </row>
    <row r="2819" spans="1:12" x14ac:dyDescent="0.3">
      <c r="A2819">
        <v>1</v>
      </c>
      <c r="B2819">
        <v>214</v>
      </c>
      <c r="C2819">
        <v>34.99</v>
      </c>
      <c r="D2819">
        <v>13.0863</v>
      </c>
      <c r="E2819">
        <v>11767</v>
      </c>
      <c r="F2819" s="2">
        <v>37999</v>
      </c>
      <c r="G2819">
        <v>34.99</v>
      </c>
      <c r="H2819">
        <v>1</v>
      </c>
      <c r="I2819">
        <v>21.903700000000001</v>
      </c>
      <c r="J2819">
        <v>1</v>
      </c>
      <c r="K2819">
        <v>2004</v>
      </c>
      <c r="L2819">
        <v>21.903700000000001</v>
      </c>
    </row>
    <row r="2820" spans="1:12" x14ac:dyDescent="0.3">
      <c r="A2820">
        <v>1</v>
      </c>
      <c r="B2820">
        <v>214</v>
      </c>
      <c r="C2820">
        <v>34.99</v>
      </c>
      <c r="D2820">
        <v>13.0863</v>
      </c>
      <c r="E2820">
        <v>11116</v>
      </c>
      <c r="F2820" s="2">
        <v>37999</v>
      </c>
      <c r="G2820">
        <v>34.99</v>
      </c>
      <c r="H2820">
        <v>1</v>
      </c>
      <c r="I2820">
        <v>21.903700000000001</v>
      </c>
      <c r="J2820">
        <v>1</v>
      </c>
      <c r="K2820">
        <v>2004</v>
      </c>
      <c r="L2820">
        <v>21.903700000000001</v>
      </c>
    </row>
    <row r="2821" spans="1:12" x14ac:dyDescent="0.3">
      <c r="A2821">
        <v>1</v>
      </c>
      <c r="B2821">
        <v>214</v>
      </c>
      <c r="C2821">
        <v>34.99</v>
      </c>
      <c r="D2821">
        <v>13.0863</v>
      </c>
      <c r="E2821">
        <v>13649</v>
      </c>
      <c r="F2821" s="2">
        <v>37999</v>
      </c>
      <c r="G2821">
        <v>34.99</v>
      </c>
      <c r="H2821">
        <v>1</v>
      </c>
      <c r="I2821">
        <v>21.903700000000001</v>
      </c>
      <c r="J2821">
        <v>1</v>
      </c>
      <c r="K2821">
        <v>2004</v>
      </c>
      <c r="L2821">
        <v>21.903700000000001</v>
      </c>
    </row>
    <row r="2822" spans="1:12" x14ac:dyDescent="0.3">
      <c r="A2822">
        <v>1</v>
      </c>
      <c r="B2822">
        <v>214</v>
      </c>
      <c r="C2822">
        <v>34.99</v>
      </c>
      <c r="D2822">
        <v>13.0863</v>
      </c>
      <c r="E2822">
        <v>28187</v>
      </c>
      <c r="F2822" s="2">
        <v>38000</v>
      </c>
      <c r="G2822">
        <v>34.99</v>
      </c>
      <c r="H2822">
        <v>1</v>
      </c>
      <c r="I2822">
        <v>21.903700000000001</v>
      </c>
      <c r="J2822">
        <v>1</v>
      </c>
      <c r="K2822">
        <v>2004</v>
      </c>
      <c r="L2822">
        <v>21.903700000000001</v>
      </c>
    </row>
    <row r="2823" spans="1:12" x14ac:dyDescent="0.3">
      <c r="A2823">
        <v>1</v>
      </c>
      <c r="B2823">
        <v>214</v>
      </c>
      <c r="C2823">
        <v>34.99</v>
      </c>
      <c r="D2823">
        <v>13.0863</v>
      </c>
      <c r="E2823">
        <v>12236</v>
      </c>
      <c r="F2823" s="2">
        <v>38000</v>
      </c>
      <c r="G2823">
        <v>34.99</v>
      </c>
      <c r="H2823">
        <v>1</v>
      </c>
      <c r="I2823">
        <v>21.903700000000001</v>
      </c>
      <c r="J2823">
        <v>1</v>
      </c>
      <c r="K2823">
        <v>2004</v>
      </c>
      <c r="L2823">
        <v>21.903700000000001</v>
      </c>
    </row>
    <row r="2824" spans="1:12" x14ac:dyDescent="0.3">
      <c r="A2824">
        <v>1</v>
      </c>
      <c r="B2824">
        <v>214</v>
      </c>
      <c r="C2824">
        <v>34.99</v>
      </c>
      <c r="D2824">
        <v>13.0863</v>
      </c>
      <c r="E2824">
        <v>14428</v>
      </c>
      <c r="F2824" s="2">
        <v>38000</v>
      </c>
      <c r="G2824">
        <v>34.99</v>
      </c>
      <c r="H2824">
        <v>1</v>
      </c>
      <c r="I2824">
        <v>21.903700000000001</v>
      </c>
      <c r="J2824">
        <v>1</v>
      </c>
      <c r="K2824">
        <v>2004</v>
      </c>
      <c r="L2824">
        <v>21.903700000000001</v>
      </c>
    </row>
    <row r="2825" spans="1:12" x14ac:dyDescent="0.3">
      <c r="A2825">
        <v>1</v>
      </c>
      <c r="B2825">
        <v>214</v>
      </c>
      <c r="C2825">
        <v>34.99</v>
      </c>
      <c r="D2825">
        <v>13.0863</v>
      </c>
      <c r="E2825">
        <v>23221</v>
      </c>
      <c r="F2825" s="2">
        <v>38000</v>
      </c>
      <c r="G2825">
        <v>34.99</v>
      </c>
      <c r="H2825">
        <v>1</v>
      </c>
      <c r="I2825">
        <v>21.903700000000001</v>
      </c>
      <c r="J2825">
        <v>1</v>
      </c>
      <c r="K2825">
        <v>2004</v>
      </c>
      <c r="L2825">
        <v>21.903700000000001</v>
      </c>
    </row>
    <row r="2826" spans="1:12" x14ac:dyDescent="0.3">
      <c r="A2826">
        <v>1</v>
      </c>
      <c r="B2826">
        <v>214</v>
      </c>
      <c r="C2826">
        <v>34.99</v>
      </c>
      <c r="D2826">
        <v>13.0863</v>
      </c>
      <c r="E2826">
        <v>18619</v>
      </c>
      <c r="F2826" s="2">
        <v>38000</v>
      </c>
      <c r="G2826">
        <v>34.99</v>
      </c>
      <c r="H2826">
        <v>1</v>
      </c>
      <c r="I2826">
        <v>21.903700000000001</v>
      </c>
      <c r="J2826">
        <v>1</v>
      </c>
      <c r="K2826">
        <v>2004</v>
      </c>
      <c r="L2826">
        <v>21.903700000000001</v>
      </c>
    </row>
    <row r="2827" spans="1:12" x14ac:dyDescent="0.3">
      <c r="A2827">
        <v>1</v>
      </c>
      <c r="B2827">
        <v>214</v>
      </c>
      <c r="C2827">
        <v>34.99</v>
      </c>
      <c r="D2827">
        <v>13.0863</v>
      </c>
      <c r="E2827">
        <v>22556</v>
      </c>
      <c r="F2827" s="2">
        <v>38000</v>
      </c>
      <c r="G2827">
        <v>34.99</v>
      </c>
      <c r="H2827">
        <v>1</v>
      </c>
      <c r="I2827">
        <v>21.903700000000001</v>
      </c>
      <c r="J2827">
        <v>1</v>
      </c>
      <c r="K2827">
        <v>2004</v>
      </c>
      <c r="L2827">
        <v>21.903700000000001</v>
      </c>
    </row>
    <row r="2828" spans="1:12" x14ac:dyDescent="0.3">
      <c r="A2828">
        <v>1</v>
      </c>
      <c r="B2828">
        <v>214</v>
      </c>
      <c r="C2828">
        <v>34.99</v>
      </c>
      <c r="D2828">
        <v>13.0863</v>
      </c>
      <c r="E2828">
        <v>15624</v>
      </c>
      <c r="F2828" s="2">
        <v>38000</v>
      </c>
      <c r="G2828">
        <v>34.99</v>
      </c>
      <c r="H2828">
        <v>1</v>
      </c>
      <c r="I2828">
        <v>21.903700000000001</v>
      </c>
      <c r="J2828">
        <v>1</v>
      </c>
      <c r="K2828">
        <v>2004</v>
      </c>
      <c r="L2828">
        <v>21.903700000000001</v>
      </c>
    </row>
    <row r="2829" spans="1:12" x14ac:dyDescent="0.3">
      <c r="A2829">
        <v>1</v>
      </c>
      <c r="B2829">
        <v>214</v>
      </c>
      <c r="C2829">
        <v>34.99</v>
      </c>
      <c r="D2829">
        <v>13.0863</v>
      </c>
      <c r="E2829">
        <v>17213</v>
      </c>
      <c r="F2829" s="2">
        <v>38000</v>
      </c>
      <c r="G2829">
        <v>34.99</v>
      </c>
      <c r="H2829">
        <v>1</v>
      </c>
      <c r="I2829">
        <v>21.903700000000001</v>
      </c>
      <c r="J2829">
        <v>1</v>
      </c>
      <c r="K2829">
        <v>2004</v>
      </c>
      <c r="L2829">
        <v>21.903700000000001</v>
      </c>
    </row>
    <row r="2830" spans="1:12" x14ac:dyDescent="0.3">
      <c r="A2830">
        <v>1</v>
      </c>
      <c r="B2830">
        <v>214</v>
      </c>
      <c r="C2830">
        <v>34.99</v>
      </c>
      <c r="D2830">
        <v>13.0863</v>
      </c>
      <c r="E2830">
        <v>17371</v>
      </c>
      <c r="F2830" s="2">
        <v>38000</v>
      </c>
      <c r="G2830">
        <v>34.99</v>
      </c>
      <c r="H2830">
        <v>1</v>
      </c>
      <c r="I2830">
        <v>21.903700000000001</v>
      </c>
      <c r="J2830">
        <v>1</v>
      </c>
      <c r="K2830">
        <v>2004</v>
      </c>
      <c r="L2830">
        <v>21.903700000000001</v>
      </c>
    </row>
    <row r="2831" spans="1:12" x14ac:dyDescent="0.3">
      <c r="A2831">
        <v>1</v>
      </c>
      <c r="B2831">
        <v>214</v>
      </c>
      <c r="C2831">
        <v>34.99</v>
      </c>
      <c r="D2831">
        <v>13.0863</v>
      </c>
      <c r="E2831">
        <v>22582</v>
      </c>
      <c r="F2831" s="2">
        <v>38000</v>
      </c>
      <c r="G2831">
        <v>34.99</v>
      </c>
      <c r="H2831">
        <v>1</v>
      </c>
      <c r="I2831">
        <v>21.903700000000001</v>
      </c>
      <c r="J2831">
        <v>1</v>
      </c>
      <c r="K2831">
        <v>2004</v>
      </c>
      <c r="L2831">
        <v>21.903700000000001</v>
      </c>
    </row>
    <row r="2832" spans="1:12" x14ac:dyDescent="0.3">
      <c r="A2832">
        <v>1</v>
      </c>
      <c r="B2832">
        <v>214</v>
      </c>
      <c r="C2832">
        <v>34.99</v>
      </c>
      <c r="D2832">
        <v>13.0863</v>
      </c>
      <c r="E2832">
        <v>15146</v>
      </c>
      <c r="F2832" s="2">
        <v>38000</v>
      </c>
      <c r="G2832">
        <v>34.99</v>
      </c>
      <c r="H2832">
        <v>1</v>
      </c>
      <c r="I2832">
        <v>21.903700000000001</v>
      </c>
      <c r="J2832">
        <v>1</v>
      </c>
      <c r="K2832">
        <v>2004</v>
      </c>
      <c r="L2832">
        <v>21.903700000000001</v>
      </c>
    </row>
    <row r="2833" spans="1:12" x14ac:dyDescent="0.3">
      <c r="A2833">
        <v>1</v>
      </c>
      <c r="B2833">
        <v>214</v>
      </c>
      <c r="C2833">
        <v>34.99</v>
      </c>
      <c r="D2833">
        <v>13.0863</v>
      </c>
      <c r="E2833">
        <v>25840</v>
      </c>
      <c r="F2833" s="2">
        <v>38001</v>
      </c>
      <c r="G2833">
        <v>34.99</v>
      </c>
      <c r="H2833">
        <v>1</v>
      </c>
      <c r="I2833">
        <v>21.903700000000001</v>
      </c>
      <c r="J2833">
        <v>1</v>
      </c>
      <c r="K2833">
        <v>2004</v>
      </c>
      <c r="L2833">
        <v>21.903700000000001</v>
      </c>
    </row>
    <row r="2834" spans="1:12" x14ac:dyDescent="0.3">
      <c r="A2834">
        <v>1</v>
      </c>
      <c r="B2834">
        <v>214</v>
      </c>
      <c r="C2834">
        <v>34.99</v>
      </c>
      <c r="D2834">
        <v>13.0863</v>
      </c>
      <c r="E2834">
        <v>20395</v>
      </c>
      <c r="F2834" s="2">
        <v>38001</v>
      </c>
      <c r="G2834">
        <v>34.99</v>
      </c>
      <c r="H2834">
        <v>1</v>
      </c>
      <c r="I2834">
        <v>21.903700000000001</v>
      </c>
      <c r="J2834">
        <v>1</v>
      </c>
      <c r="K2834">
        <v>2004</v>
      </c>
      <c r="L2834">
        <v>21.903700000000001</v>
      </c>
    </row>
    <row r="2835" spans="1:12" x14ac:dyDescent="0.3">
      <c r="A2835">
        <v>1</v>
      </c>
      <c r="B2835">
        <v>214</v>
      </c>
      <c r="C2835">
        <v>34.99</v>
      </c>
      <c r="D2835">
        <v>13.0863</v>
      </c>
      <c r="E2835">
        <v>23734</v>
      </c>
      <c r="F2835" s="2">
        <v>38001</v>
      </c>
      <c r="G2835">
        <v>34.99</v>
      </c>
      <c r="H2835">
        <v>1</v>
      </c>
      <c r="I2835">
        <v>21.903700000000001</v>
      </c>
      <c r="J2835">
        <v>1</v>
      </c>
      <c r="K2835">
        <v>2004</v>
      </c>
      <c r="L2835">
        <v>21.903700000000001</v>
      </c>
    </row>
    <row r="2836" spans="1:12" x14ac:dyDescent="0.3">
      <c r="A2836">
        <v>1</v>
      </c>
      <c r="B2836">
        <v>214</v>
      </c>
      <c r="C2836">
        <v>34.99</v>
      </c>
      <c r="D2836">
        <v>13.0863</v>
      </c>
      <c r="E2836">
        <v>15863</v>
      </c>
      <c r="F2836" s="2">
        <v>38001</v>
      </c>
      <c r="G2836">
        <v>34.99</v>
      </c>
      <c r="H2836">
        <v>1</v>
      </c>
      <c r="I2836">
        <v>21.903700000000001</v>
      </c>
      <c r="J2836">
        <v>1</v>
      </c>
      <c r="K2836">
        <v>2004</v>
      </c>
      <c r="L2836">
        <v>21.903700000000001</v>
      </c>
    </row>
    <row r="2837" spans="1:12" x14ac:dyDescent="0.3">
      <c r="A2837">
        <v>1</v>
      </c>
      <c r="B2837">
        <v>214</v>
      </c>
      <c r="C2837">
        <v>34.99</v>
      </c>
      <c r="D2837">
        <v>13.0863</v>
      </c>
      <c r="E2837">
        <v>13128</v>
      </c>
      <c r="F2837" s="2">
        <v>38001</v>
      </c>
      <c r="G2837">
        <v>34.99</v>
      </c>
      <c r="H2837">
        <v>1</v>
      </c>
      <c r="I2837">
        <v>21.903700000000001</v>
      </c>
      <c r="J2837">
        <v>1</v>
      </c>
      <c r="K2837">
        <v>2004</v>
      </c>
      <c r="L2837">
        <v>21.903700000000001</v>
      </c>
    </row>
    <row r="2838" spans="1:12" x14ac:dyDescent="0.3">
      <c r="A2838">
        <v>1</v>
      </c>
      <c r="B2838">
        <v>214</v>
      </c>
      <c r="C2838">
        <v>34.99</v>
      </c>
      <c r="D2838">
        <v>13.0863</v>
      </c>
      <c r="E2838">
        <v>17351</v>
      </c>
      <c r="F2838" s="2">
        <v>38001</v>
      </c>
      <c r="G2838">
        <v>34.99</v>
      </c>
      <c r="H2838">
        <v>1</v>
      </c>
      <c r="I2838">
        <v>21.903700000000001</v>
      </c>
      <c r="J2838">
        <v>1</v>
      </c>
      <c r="K2838">
        <v>2004</v>
      </c>
      <c r="L2838">
        <v>21.903700000000001</v>
      </c>
    </row>
    <row r="2839" spans="1:12" x14ac:dyDescent="0.3">
      <c r="A2839">
        <v>1</v>
      </c>
      <c r="B2839">
        <v>214</v>
      </c>
      <c r="C2839">
        <v>34.99</v>
      </c>
      <c r="D2839">
        <v>13.0863</v>
      </c>
      <c r="E2839">
        <v>17577</v>
      </c>
      <c r="F2839" s="2">
        <v>38002</v>
      </c>
      <c r="G2839">
        <v>34.99</v>
      </c>
      <c r="H2839">
        <v>1</v>
      </c>
      <c r="I2839">
        <v>21.903700000000001</v>
      </c>
      <c r="J2839">
        <v>1</v>
      </c>
      <c r="K2839">
        <v>2004</v>
      </c>
      <c r="L2839">
        <v>21.903700000000001</v>
      </c>
    </row>
    <row r="2840" spans="1:12" x14ac:dyDescent="0.3">
      <c r="A2840">
        <v>1</v>
      </c>
      <c r="B2840">
        <v>214</v>
      </c>
      <c r="C2840">
        <v>34.99</v>
      </c>
      <c r="D2840">
        <v>13.0863</v>
      </c>
      <c r="E2840">
        <v>23772</v>
      </c>
      <c r="F2840" s="2">
        <v>38002</v>
      </c>
      <c r="G2840">
        <v>34.99</v>
      </c>
      <c r="H2840">
        <v>1</v>
      </c>
      <c r="I2840">
        <v>21.903700000000001</v>
      </c>
      <c r="J2840">
        <v>1</v>
      </c>
      <c r="K2840">
        <v>2004</v>
      </c>
      <c r="L2840">
        <v>21.903700000000001</v>
      </c>
    </row>
    <row r="2841" spans="1:12" x14ac:dyDescent="0.3">
      <c r="A2841">
        <v>1</v>
      </c>
      <c r="B2841">
        <v>214</v>
      </c>
      <c r="C2841">
        <v>34.99</v>
      </c>
      <c r="D2841">
        <v>13.0863</v>
      </c>
      <c r="E2841">
        <v>23226</v>
      </c>
      <c r="F2841" s="2">
        <v>38002</v>
      </c>
      <c r="G2841">
        <v>34.99</v>
      </c>
      <c r="H2841">
        <v>1</v>
      </c>
      <c r="I2841">
        <v>21.903700000000001</v>
      </c>
      <c r="J2841">
        <v>1</v>
      </c>
      <c r="K2841">
        <v>2004</v>
      </c>
      <c r="L2841">
        <v>21.903700000000001</v>
      </c>
    </row>
    <row r="2842" spans="1:12" x14ac:dyDescent="0.3">
      <c r="A2842">
        <v>1</v>
      </c>
      <c r="B2842">
        <v>214</v>
      </c>
      <c r="C2842">
        <v>34.99</v>
      </c>
      <c r="D2842">
        <v>13.0863</v>
      </c>
      <c r="E2842">
        <v>12211</v>
      </c>
      <c r="F2842" s="2">
        <v>38002</v>
      </c>
      <c r="G2842">
        <v>34.99</v>
      </c>
      <c r="H2842">
        <v>1</v>
      </c>
      <c r="I2842">
        <v>21.903700000000001</v>
      </c>
      <c r="J2842">
        <v>1</v>
      </c>
      <c r="K2842">
        <v>2004</v>
      </c>
      <c r="L2842">
        <v>21.903700000000001</v>
      </c>
    </row>
    <row r="2843" spans="1:12" x14ac:dyDescent="0.3">
      <c r="A2843">
        <v>1</v>
      </c>
      <c r="B2843">
        <v>214</v>
      </c>
      <c r="C2843">
        <v>34.99</v>
      </c>
      <c r="D2843">
        <v>13.0863</v>
      </c>
      <c r="E2843">
        <v>19681</v>
      </c>
      <c r="F2843" s="2">
        <v>38002</v>
      </c>
      <c r="G2843">
        <v>34.99</v>
      </c>
      <c r="H2843">
        <v>1</v>
      </c>
      <c r="I2843">
        <v>21.903700000000001</v>
      </c>
      <c r="J2843">
        <v>1</v>
      </c>
      <c r="K2843">
        <v>2004</v>
      </c>
      <c r="L2843">
        <v>21.903700000000001</v>
      </c>
    </row>
    <row r="2844" spans="1:12" x14ac:dyDescent="0.3">
      <c r="A2844">
        <v>1</v>
      </c>
      <c r="B2844">
        <v>214</v>
      </c>
      <c r="C2844">
        <v>34.99</v>
      </c>
      <c r="D2844">
        <v>13.0863</v>
      </c>
      <c r="E2844">
        <v>23432</v>
      </c>
      <c r="F2844" s="2">
        <v>38002</v>
      </c>
      <c r="G2844">
        <v>34.99</v>
      </c>
      <c r="H2844">
        <v>1</v>
      </c>
      <c r="I2844">
        <v>21.903700000000001</v>
      </c>
      <c r="J2844">
        <v>1</v>
      </c>
      <c r="K2844">
        <v>2004</v>
      </c>
      <c r="L2844">
        <v>21.903700000000001</v>
      </c>
    </row>
    <row r="2845" spans="1:12" x14ac:dyDescent="0.3">
      <c r="A2845">
        <v>1</v>
      </c>
      <c r="B2845">
        <v>214</v>
      </c>
      <c r="C2845">
        <v>34.99</v>
      </c>
      <c r="D2845">
        <v>13.0863</v>
      </c>
      <c r="E2845">
        <v>20613</v>
      </c>
      <c r="F2845" s="2">
        <v>38002</v>
      </c>
      <c r="G2845">
        <v>34.99</v>
      </c>
      <c r="H2845">
        <v>1</v>
      </c>
      <c r="I2845">
        <v>21.903700000000001</v>
      </c>
      <c r="J2845">
        <v>1</v>
      </c>
      <c r="K2845">
        <v>2004</v>
      </c>
      <c r="L2845">
        <v>21.903700000000001</v>
      </c>
    </row>
    <row r="2846" spans="1:12" x14ac:dyDescent="0.3">
      <c r="A2846">
        <v>1</v>
      </c>
      <c r="B2846">
        <v>214</v>
      </c>
      <c r="C2846">
        <v>34.99</v>
      </c>
      <c r="D2846">
        <v>13.0863</v>
      </c>
      <c r="E2846">
        <v>27307</v>
      </c>
      <c r="F2846" s="2">
        <v>38005</v>
      </c>
      <c r="G2846">
        <v>34.99</v>
      </c>
      <c r="H2846">
        <v>1</v>
      </c>
      <c r="I2846">
        <v>21.903700000000001</v>
      </c>
      <c r="J2846">
        <v>1</v>
      </c>
      <c r="K2846">
        <v>2004</v>
      </c>
      <c r="L2846">
        <v>21.903700000000001</v>
      </c>
    </row>
    <row r="2847" spans="1:12" x14ac:dyDescent="0.3">
      <c r="A2847">
        <v>1</v>
      </c>
      <c r="B2847">
        <v>214</v>
      </c>
      <c r="C2847">
        <v>34.99</v>
      </c>
      <c r="D2847">
        <v>13.0863</v>
      </c>
      <c r="E2847">
        <v>24196</v>
      </c>
      <c r="F2847" s="2">
        <v>38005</v>
      </c>
      <c r="G2847">
        <v>34.99</v>
      </c>
      <c r="H2847">
        <v>1</v>
      </c>
      <c r="I2847">
        <v>21.903700000000001</v>
      </c>
      <c r="J2847">
        <v>1</v>
      </c>
      <c r="K2847">
        <v>2004</v>
      </c>
      <c r="L2847">
        <v>21.903700000000001</v>
      </c>
    </row>
    <row r="2848" spans="1:12" x14ac:dyDescent="0.3">
      <c r="A2848">
        <v>1</v>
      </c>
      <c r="B2848">
        <v>214</v>
      </c>
      <c r="C2848">
        <v>34.99</v>
      </c>
      <c r="D2848">
        <v>13.0863</v>
      </c>
      <c r="E2848">
        <v>14208</v>
      </c>
      <c r="F2848" s="2">
        <v>38005</v>
      </c>
      <c r="G2848">
        <v>34.99</v>
      </c>
      <c r="H2848">
        <v>1</v>
      </c>
      <c r="I2848">
        <v>21.903700000000001</v>
      </c>
      <c r="J2848">
        <v>1</v>
      </c>
      <c r="K2848">
        <v>2004</v>
      </c>
      <c r="L2848">
        <v>21.903700000000001</v>
      </c>
    </row>
    <row r="2849" spans="1:12" x14ac:dyDescent="0.3">
      <c r="A2849">
        <v>1</v>
      </c>
      <c r="B2849">
        <v>214</v>
      </c>
      <c r="C2849">
        <v>34.99</v>
      </c>
      <c r="D2849">
        <v>13.0863</v>
      </c>
      <c r="E2849">
        <v>13121</v>
      </c>
      <c r="F2849" s="2">
        <v>38005</v>
      </c>
      <c r="G2849">
        <v>34.99</v>
      </c>
      <c r="H2849">
        <v>1</v>
      </c>
      <c r="I2849">
        <v>21.903700000000001</v>
      </c>
      <c r="J2849">
        <v>1</v>
      </c>
      <c r="K2849">
        <v>2004</v>
      </c>
      <c r="L2849">
        <v>21.903700000000001</v>
      </c>
    </row>
    <row r="2850" spans="1:12" x14ac:dyDescent="0.3">
      <c r="A2850">
        <v>1</v>
      </c>
      <c r="B2850">
        <v>214</v>
      </c>
      <c r="C2850">
        <v>34.99</v>
      </c>
      <c r="D2850">
        <v>13.0863</v>
      </c>
      <c r="E2850">
        <v>14521</v>
      </c>
      <c r="F2850" s="2">
        <v>38005</v>
      </c>
      <c r="G2850">
        <v>34.99</v>
      </c>
      <c r="H2850">
        <v>1</v>
      </c>
      <c r="I2850">
        <v>21.903700000000001</v>
      </c>
      <c r="J2850">
        <v>1</v>
      </c>
      <c r="K2850">
        <v>2004</v>
      </c>
      <c r="L2850">
        <v>21.903700000000001</v>
      </c>
    </row>
    <row r="2851" spans="1:12" x14ac:dyDescent="0.3">
      <c r="A2851">
        <v>1</v>
      </c>
      <c r="B2851">
        <v>214</v>
      </c>
      <c r="C2851">
        <v>34.99</v>
      </c>
      <c r="D2851">
        <v>13.0863</v>
      </c>
      <c r="E2851">
        <v>28303</v>
      </c>
      <c r="F2851" s="2">
        <v>38005</v>
      </c>
      <c r="G2851">
        <v>34.99</v>
      </c>
      <c r="H2851">
        <v>1</v>
      </c>
      <c r="I2851">
        <v>21.903700000000001</v>
      </c>
      <c r="J2851">
        <v>1</v>
      </c>
      <c r="K2851">
        <v>2004</v>
      </c>
      <c r="L2851">
        <v>21.903700000000001</v>
      </c>
    </row>
    <row r="2852" spans="1:12" x14ac:dyDescent="0.3">
      <c r="A2852">
        <v>1</v>
      </c>
      <c r="B2852">
        <v>214</v>
      </c>
      <c r="C2852">
        <v>34.99</v>
      </c>
      <c r="D2852">
        <v>13.0863</v>
      </c>
      <c r="E2852">
        <v>23101</v>
      </c>
      <c r="F2852" s="2">
        <v>38005</v>
      </c>
      <c r="G2852">
        <v>34.99</v>
      </c>
      <c r="H2852">
        <v>1</v>
      </c>
      <c r="I2852">
        <v>21.903700000000001</v>
      </c>
      <c r="J2852">
        <v>1</v>
      </c>
      <c r="K2852">
        <v>2004</v>
      </c>
      <c r="L2852">
        <v>21.903700000000001</v>
      </c>
    </row>
    <row r="2853" spans="1:12" x14ac:dyDescent="0.3">
      <c r="A2853">
        <v>1</v>
      </c>
      <c r="B2853">
        <v>214</v>
      </c>
      <c r="C2853">
        <v>34.99</v>
      </c>
      <c r="D2853">
        <v>13.0863</v>
      </c>
      <c r="E2853">
        <v>26675</v>
      </c>
      <c r="F2853" s="2">
        <v>38006</v>
      </c>
      <c r="G2853">
        <v>34.99</v>
      </c>
      <c r="H2853">
        <v>1</v>
      </c>
      <c r="I2853">
        <v>21.903700000000001</v>
      </c>
      <c r="J2853">
        <v>1</v>
      </c>
      <c r="K2853">
        <v>2004</v>
      </c>
      <c r="L2853">
        <v>21.903700000000001</v>
      </c>
    </row>
    <row r="2854" spans="1:12" x14ac:dyDescent="0.3">
      <c r="A2854">
        <v>1</v>
      </c>
      <c r="B2854">
        <v>214</v>
      </c>
      <c r="C2854">
        <v>34.99</v>
      </c>
      <c r="D2854">
        <v>13.0863</v>
      </c>
      <c r="E2854">
        <v>14664</v>
      </c>
      <c r="F2854" s="2">
        <v>38006</v>
      </c>
      <c r="G2854">
        <v>34.99</v>
      </c>
      <c r="H2854">
        <v>1</v>
      </c>
      <c r="I2854">
        <v>21.903700000000001</v>
      </c>
      <c r="J2854">
        <v>1</v>
      </c>
      <c r="K2854">
        <v>2004</v>
      </c>
      <c r="L2854">
        <v>21.903700000000001</v>
      </c>
    </row>
    <row r="2855" spans="1:12" x14ac:dyDescent="0.3">
      <c r="A2855">
        <v>1</v>
      </c>
      <c r="B2855">
        <v>214</v>
      </c>
      <c r="C2855">
        <v>34.99</v>
      </c>
      <c r="D2855">
        <v>13.0863</v>
      </c>
      <c r="E2855">
        <v>23181</v>
      </c>
      <c r="F2855" s="2">
        <v>38006</v>
      </c>
      <c r="G2855">
        <v>34.99</v>
      </c>
      <c r="H2855">
        <v>1</v>
      </c>
      <c r="I2855">
        <v>21.903700000000001</v>
      </c>
      <c r="J2855">
        <v>1</v>
      </c>
      <c r="K2855">
        <v>2004</v>
      </c>
      <c r="L2855">
        <v>21.903700000000001</v>
      </c>
    </row>
    <row r="2856" spans="1:12" x14ac:dyDescent="0.3">
      <c r="A2856">
        <v>1</v>
      </c>
      <c r="B2856">
        <v>214</v>
      </c>
      <c r="C2856">
        <v>34.99</v>
      </c>
      <c r="D2856">
        <v>13.0863</v>
      </c>
      <c r="E2856">
        <v>17898</v>
      </c>
      <c r="F2856" s="2">
        <v>38006</v>
      </c>
      <c r="G2856">
        <v>34.99</v>
      </c>
      <c r="H2856">
        <v>1</v>
      </c>
      <c r="I2856">
        <v>21.903700000000001</v>
      </c>
      <c r="J2856">
        <v>1</v>
      </c>
      <c r="K2856">
        <v>2004</v>
      </c>
      <c r="L2856">
        <v>21.903700000000001</v>
      </c>
    </row>
    <row r="2857" spans="1:12" x14ac:dyDescent="0.3">
      <c r="A2857">
        <v>1</v>
      </c>
      <c r="B2857">
        <v>214</v>
      </c>
      <c r="C2857">
        <v>34.99</v>
      </c>
      <c r="D2857">
        <v>13.0863</v>
      </c>
      <c r="E2857">
        <v>11244</v>
      </c>
      <c r="F2857" s="2">
        <v>38006</v>
      </c>
      <c r="G2857">
        <v>34.99</v>
      </c>
      <c r="H2857">
        <v>1</v>
      </c>
      <c r="I2857">
        <v>21.903700000000001</v>
      </c>
      <c r="J2857">
        <v>1</v>
      </c>
      <c r="K2857">
        <v>2004</v>
      </c>
      <c r="L2857">
        <v>21.903700000000001</v>
      </c>
    </row>
    <row r="2858" spans="1:12" x14ac:dyDescent="0.3">
      <c r="A2858">
        <v>1</v>
      </c>
      <c r="B2858">
        <v>214</v>
      </c>
      <c r="C2858">
        <v>34.99</v>
      </c>
      <c r="D2858">
        <v>13.0863</v>
      </c>
      <c r="E2858">
        <v>13585</v>
      </c>
      <c r="F2858" s="2">
        <v>38006</v>
      </c>
      <c r="G2858">
        <v>34.99</v>
      </c>
      <c r="H2858">
        <v>1</v>
      </c>
      <c r="I2858">
        <v>21.903700000000001</v>
      </c>
      <c r="J2858">
        <v>1</v>
      </c>
      <c r="K2858">
        <v>2004</v>
      </c>
      <c r="L2858">
        <v>21.903700000000001</v>
      </c>
    </row>
    <row r="2859" spans="1:12" x14ac:dyDescent="0.3">
      <c r="A2859">
        <v>1</v>
      </c>
      <c r="B2859">
        <v>214</v>
      </c>
      <c r="C2859">
        <v>34.99</v>
      </c>
      <c r="D2859">
        <v>13.0863</v>
      </c>
      <c r="E2859">
        <v>28351</v>
      </c>
      <c r="F2859" s="2">
        <v>38006</v>
      </c>
      <c r="G2859">
        <v>34.99</v>
      </c>
      <c r="H2859">
        <v>1</v>
      </c>
      <c r="I2859">
        <v>21.903700000000001</v>
      </c>
      <c r="J2859">
        <v>1</v>
      </c>
      <c r="K2859">
        <v>2004</v>
      </c>
      <c r="L2859">
        <v>21.903700000000001</v>
      </c>
    </row>
    <row r="2860" spans="1:12" x14ac:dyDescent="0.3">
      <c r="A2860">
        <v>1</v>
      </c>
      <c r="B2860">
        <v>214</v>
      </c>
      <c r="C2860">
        <v>34.99</v>
      </c>
      <c r="D2860">
        <v>13.0863</v>
      </c>
      <c r="E2860">
        <v>15239</v>
      </c>
      <c r="F2860" s="2">
        <v>38006</v>
      </c>
      <c r="G2860">
        <v>34.99</v>
      </c>
      <c r="H2860">
        <v>1</v>
      </c>
      <c r="I2860">
        <v>21.903700000000001</v>
      </c>
      <c r="J2860">
        <v>1</v>
      </c>
      <c r="K2860">
        <v>2004</v>
      </c>
      <c r="L2860">
        <v>21.903700000000001</v>
      </c>
    </row>
    <row r="2861" spans="1:12" x14ac:dyDescent="0.3">
      <c r="A2861">
        <v>1</v>
      </c>
      <c r="B2861">
        <v>214</v>
      </c>
      <c r="C2861">
        <v>34.99</v>
      </c>
      <c r="D2861">
        <v>13.0863</v>
      </c>
      <c r="E2861">
        <v>14278</v>
      </c>
      <c r="F2861" s="2">
        <v>38006</v>
      </c>
      <c r="G2861">
        <v>34.99</v>
      </c>
      <c r="H2861">
        <v>1</v>
      </c>
      <c r="I2861">
        <v>21.903700000000001</v>
      </c>
      <c r="J2861">
        <v>1</v>
      </c>
      <c r="K2861">
        <v>2004</v>
      </c>
      <c r="L2861">
        <v>21.903700000000001</v>
      </c>
    </row>
    <row r="2862" spans="1:12" x14ac:dyDescent="0.3">
      <c r="A2862">
        <v>1</v>
      </c>
      <c r="B2862">
        <v>214</v>
      </c>
      <c r="C2862">
        <v>34.99</v>
      </c>
      <c r="D2862">
        <v>13.0863</v>
      </c>
      <c r="E2862">
        <v>16751</v>
      </c>
      <c r="F2862" s="2">
        <v>38007</v>
      </c>
      <c r="G2862">
        <v>34.99</v>
      </c>
      <c r="H2862">
        <v>1</v>
      </c>
      <c r="I2862">
        <v>21.903700000000001</v>
      </c>
      <c r="J2862">
        <v>1</v>
      </c>
      <c r="K2862">
        <v>2004</v>
      </c>
      <c r="L2862">
        <v>21.903700000000001</v>
      </c>
    </row>
    <row r="2863" spans="1:12" x14ac:dyDescent="0.3">
      <c r="A2863">
        <v>1</v>
      </c>
      <c r="B2863">
        <v>214</v>
      </c>
      <c r="C2863">
        <v>34.99</v>
      </c>
      <c r="D2863">
        <v>13.0863</v>
      </c>
      <c r="E2863">
        <v>26976</v>
      </c>
      <c r="F2863" s="2">
        <v>38007</v>
      </c>
      <c r="G2863">
        <v>34.99</v>
      </c>
      <c r="H2863">
        <v>1</v>
      </c>
      <c r="I2863">
        <v>21.903700000000001</v>
      </c>
      <c r="J2863">
        <v>1</v>
      </c>
      <c r="K2863">
        <v>2004</v>
      </c>
      <c r="L2863">
        <v>21.903700000000001</v>
      </c>
    </row>
    <row r="2864" spans="1:12" x14ac:dyDescent="0.3">
      <c r="A2864">
        <v>1</v>
      </c>
      <c r="B2864">
        <v>214</v>
      </c>
      <c r="C2864">
        <v>34.99</v>
      </c>
      <c r="D2864">
        <v>13.0863</v>
      </c>
      <c r="E2864">
        <v>12221</v>
      </c>
      <c r="F2864" s="2">
        <v>38007</v>
      </c>
      <c r="G2864">
        <v>34.99</v>
      </c>
      <c r="H2864">
        <v>1</v>
      </c>
      <c r="I2864">
        <v>21.903700000000001</v>
      </c>
      <c r="J2864">
        <v>1</v>
      </c>
      <c r="K2864">
        <v>2004</v>
      </c>
      <c r="L2864">
        <v>21.903700000000001</v>
      </c>
    </row>
    <row r="2865" spans="1:12" x14ac:dyDescent="0.3">
      <c r="A2865">
        <v>1</v>
      </c>
      <c r="B2865">
        <v>214</v>
      </c>
      <c r="C2865">
        <v>34.99</v>
      </c>
      <c r="D2865">
        <v>13.0863</v>
      </c>
      <c r="E2865">
        <v>21518</v>
      </c>
      <c r="F2865" s="2">
        <v>38007</v>
      </c>
      <c r="G2865">
        <v>34.99</v>
      </c>
      <c r="H2865">
        <v>1</v>
      </c>
      <c r="I2865">
        <v>21.903700000000001</v>
      </c>
      <c r="J2865">
        <v>1</v>
      </c>
      <c r="K2865">
        <v>2004</v>
      </c>
      <c r="L2865">
        <v>21.903700000000001</v>
      </c>
    </row>
    <row r="2866" spans="1:12" x14ac:dyDescent="0.3">
      <c r="A2866">
        <v>1</v>
      </c>
      <c r="B2866">
        <v>214</v>
      </c>
      <c r="C2866">
        <v>34.99</v>
      </c>
      <c r="D2866">
        <v>13.0863</v>
      </c>
      <c r="E2866">
        <v>22353</v>
      </c>
      <c r="F2866" s="2">
        <v>38007</v>
      </c>
      <c r="G2866">
        <v>34.99</v>
      </c>
      <c r="H2866">
        <v>1</v>
      </c>
      <c r="I2866">
        <v>21.903700000000001</v>
      </c>
      <c r="J2866">
        <v>1</v>
      </c>
      <c r="K2866">
        <v>2004</v>
      </c>
      <c r="L2866">
        <v>21.903700000000001</v>
      </c>
    </row>
    <row r="2867" spans="1:12" x14ac:dyDescent="0.3">
      <c r="A2867">
        <v>1</v>
      </c>
      <c r="B2867">
        <v>214</v>
      </c>
      <c r="C2867">
        <v>34.99</v>
      </c>
      <c r="D2867">
        <v>13.0863</v>
      </c>
      <c r="E2867">
        <v>19762</v>
      </c>
      <c r="F2867" s="2">
        <v>38007</v>
      </c>
      <c r="G2867">
        <v>34.99</v>
      </c>
      <c r="H2867">
        <v>1</v>
      </c>
      <c r="I2867">
        <v>21.903700000000001</v>
      </c>
      <c r="J2867">
        <v>1</v>
      </c>
      <c r="K2867">
        <v>2004</v>
      </c>
      <c r="L2867">
        <v>21.903700000000001</v>
      </c>
    </row>
    <row r="2868" spans="1:12" x14ac:dyDescent="0.3">
      <c r="A2868">
        <v>1</v>
      </c>
      <c r="B2868">
        <v>214</v>
      </c>
      <c r="C2868">
        <v>34.99</v>
      </c>
      <c r="D2868">
        <v>13.0863</v>
      </c>
      <c r="E2868">
        <v>23533</v>
      </c>
      <c r="F2868" s="2">
        <v>38007</v>
      </c>
      <c r="G2868">
        <v>34.99</v>
      </c>
      <c r="H2868">
        <v>1</v>
      </c>
      <c r="I2868">
        <v>21.903700000000001</v>
      </c>
      <c r="J2868">
        <v>1</v>
      </c>
      <c r="K2868">
        <v>2004</v>
      </c>
      <c r="L2868">
        <v>21.903700000000001</v>
      </c>
    </row>
    <row r="2869" spans="1:12" x14ac:dyDescent="0.3">
      <c r="A2869">
        <v>1</v>
      </c>
      <c r="B2869">
        <v>214</v>
      </c>
      <c r="C2869">
        <v>34.99</v>
      </c>
      <c r="D2869">
        <v>13.0863</v>
      </c>
      <c r="E2869">
        <v>13119</v>
      </c>
      <c r="F2869" s="2">
        <v>38007</v>
      </c>
      <c r="G2869">
        <v>34.99</v>
      </c>
      <c r="H2869">
        <v>1</v>
      </c>
      <c r="I2869">
        <v>21.903700000000001</v>
      </c>
      <c r="J2869">
        <v>1</v>
      </c>
      <c r="K2869">
        <v>2004</v>
      </c>
      <c r="L2869">
        <v>21.903700000000001</v>
      </c>
    </row>
    <row r="2870" spans="1:12" x14ac:dyDescent="0.3">
      <c r="A2870">
        <v>1</v>
      </c>
      <c r="B2870">
        <v>214</v>
      </c>
      <c r="C2870">
        <v>34.99</v>
      </c>
      <c r="D2870">
        <v>13.0863</v>
      </c>
      <c r="E2870">
        <v>16429</v>
      </c>
      <c r="F2870" s="2">
        <v>38008</v>
      </c>
      <c r="G2870">
        <v>34.99</v>
      </c>
      <c r="H2870">
        <v>1</v>
      </c>
      <c r="I2870">
        <v>21.903700000000001</v>
      </c>
      <c r="J2870">
        <v>1</v>
      </c>
      <c r="K2870">
        <v>2004</v>
      </c>
      <c r="L2870">
        <v>21.903700000000001</v>
      </c>
    </row>
    <row r="2871" spans="1:12" x14ac:dyDescent="0.3">
      <c r="A2871">
        <v>1</v>
      </c>
      <c r="B2871">
        <v>214</v>
      </c>
      <c r="C2871">
        <v>34.99</v>
      </c>
      <c r="D2871">
        <v>13.0863</v>
      </c>
      <c r="E2871">
        <v>26974</v>
      </c>
      <c r="F2871" s="2">
        <v>38008</v>
      </c>
      <c r="G2871">
        <v>34.99</v>
      </c>
      <c r="H2871">
        <v>1</v>
      </c>
      <c r="I2871">
        <v>21.903700000000001</v>
      </c>
      <c r="J2871">
        <v>1</v>
      </c>
      <c r="K2871">
        <v>2004</v>
      </c>
      <c r="L2871">
        <v>21.903700000000001</v>
      </c>
    </row>
    <row r="2872" spans="1:12" x14ac:dyDescent="0.3">
      <c r="A2872">
        <v>1</v>
      </c>
      <c r="B2872">
        <v>214</v>
      </c>
      <c r="C2872">
        <v>34.99</v>
      </c>
      <c r="D2872">
        <v>13.0863</v>
      </c>
      <c r="E2872">
        <v>14984</v>
      </c>
      <c r="F2872" s="2">
        <v>38008</v>
      </c>
      <c r="G2872">
        <v>34.99</v>
      </c>
      <c r="H2872">
        <v>1</v>
      </c>
      <c r="I2872">
        <v>21.903700000000001</v>
      </c>
      <c r="J2872">
        <v>1</v>
      </c>
      <c r="K2872">
        <v>2004</v>
      </c>
      <c r="L2872">
        <v>21.903700000000001</v>
      </c>
    </row>
    <row r="2873" spans="1:12" x14ac:dyDescent="0.3">
      <c r="A2873">
        <v>1</v>
      </c>
      <c r="B2873">
        <v>214</v>
      </c>
      <c r="C2873">
        <v>34.99</v>
      </c>
      <c r="D2873">
        <v>13.0863</v>
      </c>
      <c r="E2873">
        <v>11330</v>
      </c>
      <c r="F2873" s="2">
        <v>38008</v>
      </c>
      <c r="G2873">
        <v>34.99</v>
      </c>
      <c r="H2873">
        <v>1</v>
      </c>
      <c r="I2873">
        <v>21.903700000000001</v>
      </c>
      <c r="J2873">
        <v>1</v>
      </c>
      <c r="K2873">
        <v>2004</v>
      </c>
      <c r="L2873">
        <v>21.903700000000001</v>
      </c>
    </row>
    <row r="2874" spans="1:12" x14ac:dyDescent="0.3">
      <c r="A2874">
        <v>1</v>
      </c>
      <c r="B2874">
        <v>214</v>
      </c>
      <c r="C2874">
        <v>34.99</v>
      </c>
      <c r="D2874">
        <v>13.0863</v>
      </c>
      <c r="E2874">
        <v>20070</v>
      </c>
      <c r="F2874" s="2">
        <v>38009</v>
      </c>
      <c r="G2874">
        <v>34.99</v>
      </c>
      <c r="H2874">
        <v>1</v>
      </c>
      <c r="I2874">
        <v>21.903700000000001</v>
      </c>
      <c r="J2874">
        <v>1</v>
      </c>
      <c r="K2874">
        <v>2004</v>
      </c>
      <c r="L2874">
        <v>21.903700000000001</v>
      </c>
    </row>
    <row r="2875" spans="1:12" x14ac:dyDescent="0.3">
      <c r="A2875">
        <v>1</v>
      </c>
      <c r="B2875">
        <v>214</v>
      </c>
      <c r="C2875">
        <v>34.99</v>
      </c>
      <c r="D2875">
        <v>13.0863</v>
      </c>
      <c r="E2875">
        <v>13631</v>
      </c>
      <c r="F2875" s="2">
        <v>38009</v>
      </c>
      <c r="G2875">
        <v>34.99</v>
      </c>
      <c r="H2875">
        <v>1</v>
      </c>
      <c r="I2875">
        <v>21.903700000000001</v>
      </c>
      <c r="J2875">
        <v>1</v>
      </c>
      <c r="K2875">
        <v>2004</v>
      </c>
      <c r="L2875">
        <v>21.903700000000001</v>
      </c>
    </row>
    <row r="2876" spans="1:12" x14ac:dyDescent="0.3">
      <c r="A2876">
        <v>1</v>
      </c>
      <c r="B2876">
        <v>214</v>
      </c>
      <c r="C2876">
        <v>34.99</v>
      </c>
      <c r="D2876">
        <v>13.0863</v>
      </c>
      <c r="E2876">
        <v>11932</v>
      </c>
      <c r="F2876" s="2">
        <v>38012</v>
      </c>
      <c r="G2876">
        <v>34.99</v>
      </c>
      <c r="H2876">
        <v>1</v>
      </c>
      <c r="I2876">
        <v>21.903700000000001</v>
      </c>
      <c r="J2876">
        <v>1</v>
      </c>
      <c r="K2876">
        <v>2004</v>
      </c>
      <c r="L2876">
        <v>21.903700000000001</v>
      </c>
    </row>
    <row r="2877" spans="1:12" x14ac:dyDescent="0.3">
      <c r="A2877">
        <v>1</v>
      </c>
      <c r="B2877">
        <v>214</v>
      </c>
      <c r="C2877">
        <v>34.99</v>
      </c>
      <c r="D2877">
        <v>13.0863</v>
      </c>
      <c r="E2877">
        <v>19737</v>
      </c>
      <c r="F2877" s="2">
        <v>38012</v>
      </c>
      <c r="G2877">
        <v>34.99</v>
      </c>
      <c r="H2877">
        <v>1</v>
      </c>
      <c r="I2877">
        <v>21.903700000000001</v>
      </c>
      <c r="J2877">
        <v>1</v>
      </c>
      <c r="K2877">
        <v>2004</v>
      </c>
      <c r="L2877">
        <v>21.903700000000001</v>
      </c>
    </row>
    <row r="2878" spans="1:12" x14ac:dyDescent="0.3">
      <c r="A2878">
        <v>1</v>
      </c>
      <c r="B2878">
        <v>214</v>
      </c>
      <c r="C2878">
        <v>34.99</v>
      </c>
      <c r="D2878">
        <v>13.0863</v>
      </c>
      <c r="E2878">
        <v>22688</v>
      </c>
      <c r="F2878" s="2">
        <v>38012</v>
      </c>
      <c r="G2878">
        <v>34.99</v>
      </c>
      <c r="H2878">
        <v>1</v>
      </c>
      <c r="I2878">
        <v>21.903700000000001</v>
      </c>
      <c r="J2878">
        <v>1</v>
      </c>
      <c r="K2878">
        <v>2004</v>
      </c>
      <c r="L2878">
        <v>21.903700000000001</v>
      </c>
    </row>
    <row r="2879" spans="1:12" x14ac:dyDescent="0.3">
      <c r="A2879">
        <v>1</v>
      </c>
      <c r="B2879">
        <v>214</v>
      </c>
      <c r="C2879">
        <v>34.99</v>
      </c>
      <c r="D2879">
        <v>13.0863</v>
      </c>
      <c r="E2879">
        <v>16586</v>
      </c>
      <c r="F2879" s="2">
        <v>38012</v>
      </c>
      <c r="G2879">
        <v>34.99</v>
      </c>
      <c r="H2879">
        <v>1</v>
      </c>
      <c r="I2879">
        <v>21.903700000000001</v>
      </c>
      <c r="J2879">
        <v>1</v>
      </c>
      <c r="K2879">
        <v>2004</v>
      </c>
      <c r="L2879">
        <v>21.903700000000001</v>
      </c>
    </row>
    <row r="2880" spans="1:12" x14ac:dyDescent="0.3">
      <c r="A2880">
        <v>1</v>
      </c>
      <c r="B2880">
        <v>214</v>
      </c>
      <c r="C2880">
        <v>34.99</v>
      </c>
      <c r="D2880">
        <v>13.0863</v>
      </c>
      <c r="E2880">
        <v>24865</v>
      </c>
      <c r="F2880" s="2">
        <v>38012</v>
      </c>
      <c r="G2880">
        <v>34.99</v>
      </c>
      <c r="H2880">
        <v>1</v>
      </c>
      <c r="I2880">
        <v>21.903700000000001</v>
      </c>
      <c r="J2880">
        <v>1</v>
      </c>
      <c r="K2880">
        <v>2004</v>
      </c>
      <c r="L2880">
        <v>21.903700000000001</v>
      </c>
    </row>
    <row r="2881" spans="1:12" x14ac:dyDescent="0.3">
      <c r="A2881">
        <v>1</v>
      </c>
      <c r="B2881">
        <v>214</v>
      </c>
      <c r="C2881">
        <v>34.99</v>
      </c>
      <c r="D2881">
        <v>13.0863</v>
      </c>
      <c r="E2881">
        <v>25474</v>
      </c>
      <c r="F2881" s="2">
        <v>38012</v>
      </c>
      <c r="G2881">
        <v>34.99</v>
      </c>
      <c r="H2881">
        <v>1</v>
      </c>
      <c r="I2881">
        <v>21.903700000000001</v>
      </c>
      <c r="J2881">
        <v>1</v>
      </c>
      <c r="K2881">
        <v>2004</v>
      </c>
      <c r="L2881">
        <v>21.903700000000001</v>
      </c>
    </row>
    <row r="2882" spans="1:12" x14ac:dyDescent="0.3">
      <c r="A2882">
        <v>1</v>
      </c>
      <c r="B2882">
        <v>214</v>
      </c>
      <c r="C2882">
        <v>34.99</v>
      </c>
      <c r="D2882">
        <v>13.0863</v>
      </c>
      <c r="E2882">
        <v>11462</v>
      </c>
      <c r="F2882" s="2">
        <v>38012</v>
      </c>
      <c r="G2882">
        <v>34.99</v>
      </c>
      <c r="H2882">
        <v>1</v>
      </c>
      <c r="I2882">
        <v>21.903700000000001</v>
      </c>
      <c r="J2882">
        <v>1</v>
      </c>
      <c r="K2882">
        <v>2004</v>
      </c>
      <c r="L2882">
        <v>21.903700000000001</v>
      </c>
    </row>
    <row r="2883" spans="1:12" x14ac:dyDescent="0.3">
      <c r="A2883">
        <v>1</v>
      </c>
      <c r="B2883">
        <v>214</v>
      </c>
      <c r="C2883">
        <v>34.99</v>
      </c>
      <c r="D2883">
        <v>13.0863</v>
      </c>
      <c r="E2883">
        <v>12067</v>
      </c>
      <c r="F2883" s="2">
        <v>38013</v>
      </c>
      <c r="G2883">
        <v>34.99</v>
      </c>
      <c r="H2883">
        <v>1</v>
      </c>
      <c r="I2883">
        <v>21.903700000000001</v>
      </c>
      <c r="J2883">
        <v>1</v>
      </c>
      <c r="K2883">
        <v>2004</v>
      </c>
      <c r="L2883">
        <v>21.903700000000001</v>
      </c>
    </row>
    <row r="2884" spans="1:12" x14ac:dyDescent="0.3">
      <c r="A2884">
        <v>1</v>
      </c>
      <c r="B2884">
        <v>214</v>
      </c>
      <c r="C2884">
        <v>34.99</v>
      </c>
      <c r="D2884">
        <v>13.0863</v>
      </c>
      <c r="E2884">
        <v>14438</v>
      </c>
      <c r="F2884" s="2">
        <v>38013</v>
      </c>
      <c r="G2884">
        <v>34.99</v>
      </c>
      <c r="H2884">
        <v>1</v>
      </c>
      <c r="I2884">
        <v>21.903700000000001</v>
      </c>
      <c r="J2884">
        <v>1</v>
      </c>
      <c r="K2884">
        <v>2004</v>
      </c>
      <c r="L2884">
        <v>21.903700000000001</v>
      </c>
    </row>
    <row r="2885" spans="1:12" x14ac:dyDescent="0.3">
      <c r="A2885">
        <v>1</v>
      </c>
      <c r="B2885">
        <v>214</v>
      </c>
      <c r="C2885">
        <v>34.99</v>
      </c>
      <c r="D2885">
        <v>13.0863</v>
      </c>
      <c r="E2885">
        <v>17837</v>
      </c>
      <c r="F2885" s="2">
        <v>38013</v>
      </c>
      <c r="G2885">
        <v>34.99</v>
      </c>
      <c r="H2885">
        <v>1</v>
      </c>
      <c r="I2885">
        <v>21.903700000000001</v>
      </c>
      <c r="J2885">
        <v>1</v>
      </c>
      <c r="K2885">
        <v>2004</v>
      </c>
      <c r="L2885">
        <v>21.903700000000001</v>
      </c>
    </row>
    <row r="2886" spans="1:12" x14ac:dyDescent="0.3">
      <c r="A2886">
        <v>1</v>
      </c>
      <c r="B2886">
        <v>214</v>
      </c>
      <c r="C2886">
        <v>34.99</v>
      </c>
      <c r="D2886">
        <v>13.0863</v>
      </c>
      <c r="E2886">
        <v>17710</v>
      </c>
      <c r="F2886" s="2">
        <v>38013</v>
      </c>
      <c r="G2886">
        <v>34.99</v>
      </c>
      <c r="H2886">
        <v>1</v>
      </c>
      <c r="I2886">
        <v>21.903700000000001</v>
      </c>
      <c r="J2886">
        <v>1</v>
      </c>
      <c r="K2886">
        <v>2004</v>
      </c>
      <c r="L2886">
        <v>21.903700000000001</v>
      </c>
    </row>
    <row r="2887" spans="1:12" x14ac:dyDescent="0.3">
      <c r="A2887">
        <v>1</v>
      </c>
      <c r="B2887">
        <v>214</v>
      </c>
      <c r="C2887">
        <v>34.99</v>
      </c>
      <c r="D2887">
        <v>13.0863</v>
      </c>
      <c r="E2887">
        <v>11765</v>
      </c>
      <c r="F2887" s="2">
        <v>38013</v>
      </c>
      <c r="G2887">
        <v>34.99</v>
      </c>
      <c r="H2887">
        <v>1</v>
      </c>
      <c r="I2887">
        <v>21.903700000000001</v>
      </c>
      <c r="J2887">
        <v>1</v>
      </c>
      <c r="K2887">
        <v>2004</v>
      </c>
      <c r="L2887">
        <v>21.903700000000001</v>
      </c>
    </row>
    <row r="2888" spans="1:12" x14ac:dyDescent="0.3">
      <c r="A2888">
        <v>1</v>
      </c>
      <c r="B2888">
        <v>214</v>
      </c>
      <c r="C2888">
        <v>34.99</v>
      </c>
      <c r="D2888">
        <v>13.0863</v>
      </c>
      <c r="E2888">
        <v>28591</v>
      </c>
      <c r="F2888" s="2">
        <v>38014</v>
      </c>
      <c r="G2888">
        <v>34.99</v>
      </c>
      <c r="H2888">
        <v>1</v>
      </c>
      <c r="I2888">
        <v>21.903700000000001</v>
      </c>
      <c r="J2888">
        <v>1</v>
      </c>
      <c r="K2888">
        <v>2004</v>
      </c>
      <c r="L2888">
        <v>21.903700000000001</v>
      </c>
    </row>
    <row r="2889" spans="1:12" x14ac:dyDescent="0.3">
      <c r="A2889">
        <v>1</v>
      </c>
      <c r="B2889">
        <v>214</v>
      </c>
      <c r="C2889">
        <v>34.99</v>
      </c>
      <c r="D2889">
        <v>13.0863</v>
      </c>
      <c r="E2889">
        <v>15773</v>
      </c>
      <c r="F2889" s="2">
        <v>38014</v>
      </c>
      <c r="G2889">
        <v>34.99</v>
      </c>
      <c r="H2889">
        <v>1</v>
      </c>
      <c r="I2889">
        <v>21.903700000000001</v>
      </c>
      <c r="J2889">
        <v>1</v>
      </c>
      <c r="K2889">
        <v>2004</v>
      </c>
      <c r="L2889">
        <v>21.903700000000001</v>
      </c>
    </row>
    <row r="2890" spans="1:12" x14ac:dyDescent="0.3">
      <c r="A2890">
        <v>1</v>
      </c>
      <c r="B2890">
        <v>214</v>
      </c>
      <c r="C2890">
        <v>34.99</v>
      </c>
      <c r="D2890">
        <v>13.0863</v>
      </c>
      <c r="E2890">
        <v>14035</v>
      </c>
      <c r="F2890" s="2">
        <v>38014</v>
      </c>
      <c r="G2890">
        <v>34.99</v>
      </c>
      <c r="H2890">
        <v>1</v>
      </c>
      <c r="I2890">
        <v>21.903700000000001</v>
      </c>
      <c r="J2890">
        <v>1</v>
      </c>
      <c r="K2890">
        <v>2004</v>
      </c>
      <c r="L2890">
        <v>21.903700000000001</v>
      </c>
    </row>
    <row r="2891" spans="1:12" x14ac:dyDescent="0.3">
      <c r="A2891">
        <v>1</v>
      </c>
      <c r="B2891">
        <v>214</v>
      </c>
      <c r="C2891">
        <v>34.99</v>
      </c>
      <c r="D2891">
        <v>13.0863</v>
      </c>
      <c r="E2891">
        <v>23269</v>
      </c>
      <c r="F2891" s="2">
        <v>38014</v>
      </c>
      <c r="G2891">
        <v>34.99</v>
      </c>
      <c r="H2891">
        <v>1</v>
      </c>
      <c r="I2891">
        <v>21.903700000000001</v>
      </c>
      <c r="J2891">
        <v>1</v>
      </c>
      <c r="K2891">
        <v>2004</v>
      </c>
      <c r="L2891">
        <v>21.903700000000001</v>
      </c>
    </row>
    <row r="2892" spans="1:12" x14ac:dyDescent="0.3">
      <c r="A2892">
        <v>1</v>
      </c>
      <c r="B2892">
        <v>214</v>
      </c>
      <c r="C2892">
        <v>34.99</v>
      </c>
      <c r="D2892">
        <v>13.0863</v>
      </c>
      <c r="E2892">
        <v>12195</v>
      </c>
      <c r="F2892" s="2">
        <v>38014</v>
      </c>
      <c r="G2892">
        <v>34.99</v>
      </c>
      <c r="H2892">
        <v>1</v>
      </c>
      <c r="I2892">
        <v>21.903700000000001</v>
      </c>
      <c r="J2892">
        <v>1</v>
      </c>
      <c r="K2892">
        <v>2004</v>
      </c>
      <c r="L2892">
        <v>21.903700000000001</v>
      </c>
    </row>
    <row r="2893" spans="1:12" x14ac:dyDescent="0.3">
      <c r="A2893">
        <v>1</v>
      </c>
      <c r="B2893">
        <v>214</v>
      </c>
      <c r="C2893">
        <v>34.99</v>
      </c>
      <c r="D2893">
        <v>13.0863</v>
      </c>
      <c r="E2893">
        <v>21821</v>
      </c>
      <c r="F2893" s="2">
        <v>38014</v>
      </c>
      <c r="G2893">
        <v>34.99</v>
      </c>
      <c r="H2893">
        <v>1</v>
      </c>
      <c r="I2893">
        <v>21.903700000000001</v>
      </c>
      <c r="J2893">
        <v>1</v>
      </c>
      <c r="K2893">
        <v>2004</v>
      </c>
      <c r="L2893">
        <v>21.903700000000001</v>
      </c>
    </row>
    <row r="2894" spans="1:12" x14ac:dyDescent="0.3">
      <c r="A2894">
        <v>1</v>
      </c>
      <c r="B2894">
        <v>214</v>
      </c>
      <c r="C2894">
        <v>34.99</v>
      </c>
      <c r="D2894">
        <v>13.0863</v>
      </c>
      <c r="E2894">
        <v>16199</v>
      </c>
      <c r="F2894" s="2">
        <v>38014</v>
      </c>
      <c r="G2894">
        <v>34.99</v>
      </c>
      <c r="H2894">
        <v>1</v>
      </c>
      <c r="I2894">
        <v>21.903700000000001</v>
      </c>
      <c r="J2894">
        <v>1</v>
      </c>
      <c r="K2894">
        <v>2004</v>
      </c>
      <c r="L2894">
        <v>21.903700000000001</v>
      </c>
    </row>
    <row r="2895" spans="1:12" x14ac:dyDescent="0.3">
      <c r="A2895">
        <v>1</v>
      </c>
      <c r="B2895">
        <v>214</v>
      </c>
      <c r="C2895">
        <v>34.99</v>
      </c>
      <c r="D2895">
        <v>13.0863</v>
      </c>
      <c r="E2895">
        <v>26966</v>
      </c>
      <c r="F2895" s="2">
        <v>38014</v>
      </c>
      <c r="G2895">
        <v>34.99</v>
      </c>
      <c r="H2895">
        <v>1</v>
      </c>
      <c r="I2895">
        <v>21.903700000000001</v>
      </c>
      <c r="J2895">
        <v>1</v>
      </c>
      <c r="K2895">
        <v>2004</v>
      </c>
      <c r="L2895">
        <v>21.903700000000001</v>
      </c>
    </row>
    <row r="2896" spans="1:12" x14ac:dyDescent="0.3">
      <c r="A2896">
        <v>1</v>
      </c>
      <c r="B2896">
        <v>214</v>
      </c>
      <c r="C2896">
        <v>34.99</v>
      </c>
      <c r="D2896">
        <v>13.0863</v>
      </c>
      <c r="E2896">
        <v>18007</v>
      </c>
      <c r="F2896" s="2">
        <v>38014</v>
      </c>
      <c r="G2896">
        <v>34.99</v>
      </c>
      <c r="H2896">
        <v>1</v>
      </c>
      <c r="I2896">
        <v>21.903700000000001</v>
      </c>
      <c r="J2896">
        <v>1</v>
      </c>
      <c r="K2896">
        <v>2004</v>
      </c>
      <c r="L2896">
        <v>21.903700000000001</v>
      </c>
    </row>
    <row r="2897" spans="1:12" x14ac:dyDescent="0.3">
      <c r="A2897">
        <v>1</v>
      </c>
      <c r="B2897">
        <v>214</v>
      </c>
      <c r="C2897">
        <v>34.99</v>
      </c>
      <c r="D2897">
        <v>13.0863</v>
      </c>
      <c r="E2897">
        <v>11573</v>
      </c>
      <c r="F2897" s="2">
        <v>38014</v>
      </c>
      <c r="G2897">
        <v>34.99</v>
      </c>
      <c r="H2897">
        <v>1</v>
      </c>
      <c r="I2897">
        <v>21.903700000000001</v>
      </c>
      <c r="J2897">
        <v>1</v>
      </c>
      <c r="K2897">
        <v>2004</v>
      </c>
      <c r="L2897">
        <v>21.903700000000001</v>
      </c>
    </row>
    <row r="2898" spans="1:12" x14ac:dyDescent="0.3">
      <c r="A2898">
        <v>1</v>
      </c>
      <c r="B2898">
        <v>214</v>
      </c>
      <c r="C2898">
        <v>34.99</v>
      </c>
      <c r="D2898">
        <v>13.0863</v>
      </c>
      <c r="E2898">
        <v>22718</v>
      </c>
      <c r="F2898" s="2">
        <v>38015</v>
      </c>
      <c r="G2898">
        <v>34.99</v>
      </c>
      <c r="H2898">
        <v>1</v>
      </c>
      <c r="I2898">
        <v>21.903700000000001</v>
      </c>
      <c r="J2898">
        <v>1</v>
      </c>
      <c r="K2898">
        <v>2004</v>
      </c>
      <c r="L2898">
        <v>21.903700000000001</v>
      </c>
    </row>
    <row r="2899" spans="1:12" x14ac:dyDescent="0.3">
      <c r="A2899">
        <v>1</v>
      </c>
      <c r="B2899">
        <v>214</v>
      </c>
      <c r="C2899">
        <v>34.99</v>
      </c>
      <c r="D2899">
        <v>13.0863</v>
      </c>
      <c r="E2899">
        <v>11960</v>
      </c>
      <c r="F2899" s="2">
        <v>38015</v>
      </c>
      <c r="G2899">
        <v>34.99</v>
      </c>
      <c r="H2899">
        <v>1</v>
      </c>
      <c r="I2899">
        <v>21.903700000000001</v>
      </c>
      <c r="J2899">
        <v>1</v>
      </c>
      <c r="K2899">
        <v>2004</v>
      </c>
      <c r="L2899">
        <v>21.903700000000001</v>
      </c>
    </row>
    <row r="2900" spans="1:12" x14ac:dyDescent="0.3">
      <c r="A2900">
        <v>1</v>
      </c>
      <c r="B2900">
        <v>214</v>
      </c>
      <c r="C2900">
        <v>34.99</v>
      </c>
      <c r="D2900">
        <v>13.0863</v>
      </c>
      <c r="E2900">
        <v>14804</v>
      </c>
      <c r="F2900" s="2">
        <v>38015</v>
      </c>
      <c r="G2900">
        <v>34.99</v>
      </c>
      <c r="H2900">
        <v>1</v>
      </c>
      <c r="I2900">
        <v>21.903700000000001</v>
      </c>
      <c r="J2900">
        <v>1</v>
      </c>
      <c r="K2900">
        <v>2004</v>
      </c>
      <c r="L2900">
        <v>21.903700000000001</v>
      </c>
    </row>
    <row r="2901" spans="1:12" x14ac:dyDescent="0.3">
      <c r="A2901">
        <v>1</v>
      </c>
      <c r="B2901">
        <v>214</v>
      </c>
      <c r="C2901">
        <v>34.99</v>
      </c>
      <c r="D2901">
        <v>13.0863</v>
      </c>
      <c r="E2901">
        <v>20341</v>
      </c>
      <c r="F2901" s="2">
        <v>38015</v>
      </c>
      <c r="G2901">
        <v>34.99</v>
      </c>
      <c r="H2901">
        <v>1</v>
      </c>
      <c r="I2901">
        <v>21.903700000000001</v>
      </c>
      <c r="J2901">
        <v>1</v>
      </c>
      <c r="K2901">
        <v>2004</v>
      </c>
      <c r="L2901">
        <v>21.903700000000001</v>
      </c>
    </row>
    <row r="2902" spans="1:12" x14ac:dyDescent="0.3">
      <c r="A2902">
        <v>1</v>
      </c>
      <c r="B2902">
        <v>214</v>
      </c>
      <c r="C2902">
        <v>34.99</v>
      </c>
      <c r="D2902">
        <v>13.0863</v>
      </c>
      <c r="E2902">
        <v>23435</v>
      </c>
      <c r="F2902" s="2">
        <v>38015</v>
      </c>
      <c r="G2902">
        <v>34.99</v>
      </c>
      <c r="H2902">
        <v>1</v>
      </c>
      <c r="I2902">
        <v>21.903700000000001</v>
      </c>
      <c r="J2902">
        <v>1</v>
      </c>
      <c r="K2902">
        <v>2004</v>
      </c>
      <c r="L2902">
        <v>21.903700000000001</v>
      </c>
    </row>
    <row r="2903" spans="1:12" x14ac:dyDescent="0.3">
      <c r="A2903">
        <v>1</v>
      </c>
      <c r="B2903">
        <v>214</v>
      </c>
      <c r="C2903">
        <v>34.99</v>
      </c>
      <c r="D2903">
        <v>13.0863</v>
      </c>
      <c r="E2903">
        <v>11359</v>
      </c>
      <c r="F2903" s="2">
        <v>38015</v>
      </c>
      <c r="G2903">
        <v>34.99</v>
      </c>
      <c r="H2903">
        <v>1</v>
      </c>
      <c r="I2903">
        <v>21.903700000000001</v>
      </c>
      <c r="J2903">
        <v>1</v>
      </c>
      <c r="K2903">
        <v>2004</v>
      </c>
      <c r="L2903">
        <v>21.903700000000001</v>
      </c>
    </row>
    <row r="2904" spans="1:12" x14ac:dyDescent="0.3">
      <c r="A2904">
        <v>1</v>
      </c>
      <c r="B2904">
        <v>214</v>
      </c>
      <c r="C2904">
        <v>34.99</v>
      </c>
      <c r="D2904">
        <v>13.0863</v>
      </c>
      <c r="E2904">
        <v>25742</v>
      </c>
      <c r="F2904" s="2">
        <v>38016</v>
      </c>
      <c r="G2904">
        <v>34.99</v>
      </c>
      <c r="H2904">
        <v>1</v>
      </c>
      <c r="I2904">
        <v>21.903700000000001</v>
      </c>
      <c r="J2904">
        <v>1</v>
      </c>
      <c r="K2904">
        <v>2004</v>
      </c>
      <c r="L2904">
        <v>21.903700000000001</v>
      </c>
    </row>
    <row r="2905" spans="1:12" x14ac:dyDescent="0.3">
      <c r="A2905">
        <v>1</v>
      </c>
      <c r="B2905">
        <v>214</v>
      </c>
      <c r="C2905">
        <v>34.99</v>
      </c>
      <c r="D2905">
        <v>13.0863</v>
      </c>
      <c r="E2905">
        <v>23316</v>
      </c>
      <c r="F2905" s="2">
        <v>38016</v>
      </c>
      <c r="G2905">
        <v>34.99</v>
      </c>
      <c r="H2905">
        <v>1</v>
      </c>
      <c r="I2905">
        <v>21.903700000000001</v>
      </c>
      <c r="J2905">
        <v>1</v>
      </c>
      <c r="K2905">
        <v>2004</v>
      </c>
      <c r="L2905">
        <v>21.903700000000001</v>
      </c>
    </row>
    <row r="2906" spans="1:12" x14ac:dyDescent="0.3">
      <c r="A2906">
        <v>1</v>
      </c>
      <c r="B2906">
        <v>214</v>
      </c>
      <c r="C2906">
        <v>34.99</v>
      </c>
      <c r="D2906">
        <v>13.0863</v>
      </c>
      <c r="E2906">
        <v>11891</v>
      </c>
      <c r="F2906" s="2">
        <v>37987</v>
      </c>
      <c r="G2906">
        <v>34.99</v>
      </c>
      <c r="H2906">
        <v>1</v>
      </c>
      <c r="I2906">
        <v>21.903700000000001</v>
      </c>
      <c r="J2906">
        <v>1</v>
      </c>
      <c r="K2906">
        <v>2004</v>
      </c>
      <c r="L2906">
        <v>21.903700000000001</v>
      </c>
    </row>
    <row r="2907" spans="1:12" x14ac:dyDescent="0.3">
      <c r="A2907">
        <v>1</v>
      </c>
      <c r="B2907">
        <v>214</v>
      </c>
      <c r="C2907">
        <v>34.99</v>
      </c>
      <c r="D2907">
        <v>13.0863</v>
      </c>
      <c r="E2907">
        <v>23791</v>
      </c>
      <c r="F2907" s="2">
        <v>37987</v>
      </c>
      <c r="G2907">
        <v>34.99</v>
      </c>
      <c r="H2907">
        <v>1</v>
      </c>
      <c r="I2907">
        <v>21.903700000000001</v>
      </c>
      <c r="J2907">
        <v>1</v>
      </c>
      <c r="K2907">
        <v>2004</v>
      </c>
      <c r="L2907">
        <v>21.903700000000001</v>
      </c>
    </row>
    <row r="2908" spans="1:12" x14ac:dyDescent="0.3">
      <c r="A2908">
        <v>1</v>
      </c>
      <c r="B2908">
        <v>214</v>
      </c>
      <c r="C2908">
        <v>34.99</v>
      </c>
      <c r="D2908">
        <v>13.0863</v>
      </c>
      <c r="E2908">
        <v>12473</v>
      </c>
      <c r="F2908" s="2">
        <v>37987</v>
      </c>
      <c r="G2908">
        <v>34.99</v>
      </c>
      <c r="H2908">
        <v>1</v>
      </c>
      <c r="I2908">
        <v>21.903700000000001</v>
      </c>
      <c r="J2908">
        <v>1</v>
      </c>
      <c r="K2908">
        <v>2004</v>
      </c>
      <c r="L2908">
        <v>21.903700000000001</v>
      </c>
    </row>
    <row r="2909" spans="1:12" x14ac:dyDescent="0.3">
      <c r="A2909">
        <v>1</v>
      </c>
      <c r="B2909">
        <v>214</v>
      </c>
      <c r="C2909">
        <v>34.99</v>
      </c>
      <c r="D2909">
        <v>13.0863</v>
      </c>
      <c r="E2909">
        <v>18155</v>
      </c>
      <c r="F2909" s="2">
        <v>37987</v>
      </c>
      <c r="G2909">
        <v>34.99</v>
      </c>
      <c r="H2909">
        <v>1</v>
      </c>
      <c r="I2909">
        <v>21.903700000000001</v>
      </c>
      <c r="J2909">
        <v>1</v>
      </c>
      <c r="K2909">
        <v>2004</v>
      </c>
      <c r="L2909">
        <v>21.903700000000001</v>
      </c>
    </row>
    <row r="2910" spans="1:12" x14ac:dyDescent="0.3">
      <c r="A2910">
        <v>1</v>
      </c>
      <c r="B2910">
        <v>214</v>
      </c>
      <c r="C2910">
        <v>34.99</v>
      </c>
      <c r="D2910">
        <v>13.0863</v>
      </c>
      <c r="E2910">
        <v>20683</v>
      </c>
      <c r="F2910" s="2">
        <v>37988</v>
      </c>
      <c r="G2910">
        <v>34.99</v>
      </c>
      <c r="H2910">
        <v>1</v>
      </c>
      <c r="I2910">
        <v>21.903700000000001</v>
      </c>
      <c r="J2910">
        <v>1</v>
      </c>
      <c r="K2910">
        <v>2004</v>
      </c>
      <c r="L2910">
        <v>21.903700000000001</v>
      </c>
    </row>
    <row r="2911" spans="1:12" x14ac:dyDescent="0.3">
      <c r="A2911">
        <v>1</v>
      </c>
      <c r="B2911">
        <v>214</v>
      </c>
      <c r="C2911">
        <v>34.99</v>
      </c>
      <c r="D2911">
        <v>13.0863</v>
      </c>
      <c r="E2911">
        <v>27065</v>
      </c>
      <c r="F2911" s="2">
        <v>37988</v>
      </c>
      <c r="G2911">
        <v>34.99</v>
      </c>
      <c r="H2911">
        <v>1</v>
      </c>
      <c r="I2911">
        <v>21.903700000000001</v>
      </c>
      <c r="J2911">
        <v>1</v>
      </c>
      <c r="K2911">
        <v>2004</v>
      </c>
      <c r="L2911">
        <v>21.903700000000001</v>
      </c>
    </row>
    <row r="2912" spans="1:12" x14ac:dyDescent="0.3">
      <c r="A2912">
        <v>1</v>
      </c>
      <c r="B2912">
        <v>214</v>
      </c>
      <c r="C2912">
        <v>34.99</v>
      </c>
      <c r="D2912">
        <v>13.0863</v>
      </c>
      <c r="E2912">
        <v>11201</v>
      </c>
      <c r="F2912" s="2">
        <v>37988</v>
      </c>
      <c r="G2912">
        <v>34.99</v>
      </c>
      <c r="H2912">
        <v>1</v>
      </c>
      <c r="I2912">
        <v>21.903700000000001</v>
      </c>
      <c r="J2912">
        <v>1</v>
      </c>
      <c r="K2912">
        <v>2004</v>
      </c>
      <c r="L2912">
        <v>21.903700000000001</v>
      </c>
    </row>
    <row r="2913" spans="1:12" x14ac:dyDescent="0.3">
      <c r="A2913">
        <v>1</v>
      </c>
      <c r="B2913">
        <v>214</v>
      </c>
      <c r="C2913">
        <v>34.99</v>
      </c>
      <c r="D2913">
        <v>13.0863</v>
      </c>
      <c r="E2913">
        <v>11280</v>
      </c>
      <c r="F2913" s="2">
        <v>37988</v>
      </c>
      <c r="G2913">
        <v>34.99</v>
      </c>
      <c r="H2913">
        <v>1</v>
      </c>
      <c r="I2913">
        <v>21.903700000000001</v>
      </c>
      <c r="J2913">
        <v>1</v>
      </c>
      <c r="K2913">
        <v>2004</v>
      </c>
      <c r="L2913">
        <v>21.903700000000001</v>
      </c>
    </row>
    <row r="2914" spans="1:12" x14ac:dyDescent="0.3">
      <c r="A2914">
        <v>1</v>
      </c>
      <c r="B2914">
        <v>214</v>
      </c>
      <c r="C2914">
        <v>34.99</v>
      </c>
      <c r="D2914">
        <v>13.0863</v>
      </c>
      <c r="E2914">
        <v>15684</v>
      </c>
      <c r="F2914" s="2">
        <v>37988</v>
      </c>
      <c r="G2914">
        <v>34.99</v>
      </c>
      <c r="H2914">
        <v>1</v>
      </c>
      <c r="I2914">
        <v>21.903700000000001</v>
      </c>
      <c r="J2914">
        <v>1</v>
      </c>
      <c r="K2914">
        <v>2004</v>
      </c>
      <c r="L2914">
        <v>21.903700000000001</v>
      </c>
    </row>
    <row r="2915" spans="1:12" x14ac:dyDescent="0.3">
      <c r="A2915">
        <v>1</v>
      </c>
      <c r="B2915">
        <v>214</v>
      </c>
      <c r="C2915">
        <v>34.99</v>
      </c>
      <c r="D2915">
        <v>13.0863</v>
      </c>
      <c r="E2915">
        <v>20135</v>
      </c>
      <c r="F2915" s="2">
        <v>37988</v>
      </c>
      <c r="G2915">
        <v>34.99</v>
      </c>
      <c r="H2915">
        <v>1</v>
      </c>
      <c r="I2915">
        <v>21.903700000000001</v>
      </c>
      <c r="J2915">
        <v>1</v>
      </c>
      <c r="K2915">
        <v>2004</v>
      </c>
      <c r="L2915">
        <v>21.903700000000001</v>
      </c>
    </row>
    <row r="2916" spans="1:12" x14ac:dyDescent="0.3">
      <c r="A2916">
        <v>1</v>
      </c>
      <c r="B2916">
        <v>214</v>
      </c>
      <c r="C2916">
        <v>34.99</v>
      </c>
      <c r="D2916">
        <v>13.0863</v>
      </c>
      <c r="E2916">
        <v>16717</v>
      </c>
      <c r="F2916" s="2">
        <v>37988</v>
      </c>
      <c r="G2916">
        <v>34.99</v>
      </c>
      <c r="H2916">
        <v>1</v>
      </c>
      <c r="I2916">
        <v>21.903700000000001</v>
      </c>
      <c r="J2916">
        <v>1</v>
      </c>
      <c r="K2916">
        <v>2004</v>
      </c>
      <c r="L2916">
        <v>21.903700000000001</v>
      </c>
    </row>
    <row r="2917" spans="1:12" x14ac:dyDescent="0.3">
      <c r="A2917">
        <v>1</v>
      </c>
      <c r="B2917">
        <v>214</v>
      </c>
      <c r="C2917">
        <v>34.99</v>
      </c>
      <c r="D2917">
        <v>13.0863</v>
      </c>
      <c r="E2917">
        <v>11464</v>
      </c>
      <c r="F2917" s="2">
        <v>37988</v>
      </c>
      <c r="G2917">
        <v>34.99</v>
      </c>
      <c r="H2917">
        <v>1</v>
      </c>
      <c r="I2917">
        <v>21.903700000000001</v>
      </c>
      <c r="J2917">
        <v>1</v>
      </c>
      <c r="K2917">
        <v>2004</v>
      </c>
      <c r="L2917">
        <v>21.903700000000001</v>
      </c>
    </row>
    <row r="2918" spans="1:12" x14ac:dyDescent="0.3">
      <c r="A2918">
        <v>1</v>
      </c>
      <c r="B2918">
        <v>214</v>
      </c>
      <c r="C2918">
        <v>34.99</v>
      </c>
      <c r="D2918">
        <v>13.0863</v>
      </c>
      <c r="E2918">
        <v>28943</v>
      </c>
      <c r="F2918" s="2">
        <v>37988</v>
      </c>
      <c r="G2918">
        <v>34.99</v>
      </c>
      <c r="H2918">
        <v>1</v>
      </c>
      <c r="I2918">
        <v>21.903700000000001</v>
      </c>
      <c r="J2918">
        <v>1</v>
      </c>
      <c r="K2918">
        <v>2004</v>
      </c>
      <c r="L2918">
        <v>21.903700000000001</v>
      </c>
    </row>
    <row r="2919" spans="1:12" x14ac:dyDescent="0.3">
      <c r="A2919">
        <v>1</v>
      </c>
      <c r="B2919">
        <v>214</v>
      </c>
      <c r="C2919">
        <v>34.99</v>
      </c>
      <c r="D2919">
        <v>13.0863</v>
      </c>
      <c r="E2919">
        <v>24957</v>
      </c>
      <c r="F2919" s="2">
        <v>37991</v>
      </c>
      <c r="G2919">
        <v>34.99</v>
      </c>
      <c r="H2919">
        <v>1</v>
      </c>
      <c r="I2919">
        <v>21.903700000000001</v>
      </c>
      <c r="J2919">
        <v>1</v>
      </c>
      <c r="K2919">
        <v>2004</v>
      </c>
      <c r="L2919">
        <v>21.903700000000001</v>
      </c>
    </row>
    <row r="2920" spans="1:12" x14ac:dyDescent="0.3">
      <c r="A2920">
        <v>1</v>
      </c>
      <c r="B2920">
        <v>214</v>
      </c>
      <c r="C2920">
        <v>34.99</v>
      </c>
      <c r="D2920">
        <v>13.0863</v>
      </c>
      <c r="E2920">
        <v>15637</v>
      </c>
      <c r="F2920" s="2">
        <v>37991</v>
      </c>
      <c r="G2920">
        <v>34.99</v>
      </c>
      <c r="H2920">
        <v>1</v>
      </c>
      <c r="I2920">
        <v>21.903700000000001</v>
      </c>
      <c r="J2920">
        <v>1</v>
      </c>
      <c r="K2920">
        <v>2004</v>
      </c>
      <c r="L2920">
        <v>21.903700000000001</v>
      </c>
    </row>
    <row r="2921" spans="1:12" x14ac:dyDescent="0.3">
      <c r="A2921">
        <v>1</v>
      </c>
      <c r="B2921">
        <v>214</v>
      </c>
      <c r="C2921">
        <v>34.99</v>
      </c>
      <c r="D2921">
        <v>13.0863</v>
      </c>
      <c r="E2921">
        <v>24100</v>
      </c>
      <c r="F2921" s="2">
        <v>37991</v>
      </c>
      <c r="G2921">
        <v>34.99</v>
      </c>
      <c r="H2921">
        <v>1</v>
      </c>
      <c r="I2921">
        <v>21.903700000000001</v>
      </c>
      <c r="J2921">
        <v>1</v>
      </c>
      <c r="K2921">
        <v>2004</v>
      </c>
      <c r="L2921">
        <v>21.903700000000001</v>
      </c>
    </row>
    <row r="2922" spans="1:12" x14ac:dyDescent="0.3">
      <c r="A2922">
        <v>1</v>
      </c>
      <c r="B2922">
        <v>214</v>
      </c>
      <c r="C2922">
        <v>34.99</v>
      </c>
      <c r="D2922">
        <v>13.0863</v>
      </c>
      <c r="E2922">
        <v>23730</v>
      </c>
      <c r="F2922" s="2">
        <v>37991</v>
      </c>
      <c r="G2922">
        <v>34.99</v>
      </c>
      <c r="H2922">
        <v>1</v>
      </c>
      <c r="I2922">
        <v>21.903700000000001</v>
      </c>
      <c r="J2922">
        <v>1</v>
      </c>
      <c r="K2922">
        <v>2004</v>
      </c>
      <c r="L2922">
        <v>21.903700000000001</v>
      </c>
    </row>
    <row r="2923" spans="1:12" x14ac:dyDescent="0.3">
      <c r="A2923">
        <v>1</v>
      </c>
      <c r="B2923">
        <v>214</v>
      </c>
      <c r="C2923">
        <v>34.99</v>
      </c>
      <c r="D2923">
        <v>13.0863</v>
      </c>
      <c r="E2923">
        <v>26200</v>
      </c>
      <c r="F2923" s="2">
        <v>37991</v>
      </c>
      <c r="G2923">
        <v>34.99</v>
      </c>
      <c r="H2923">
        <v>1</v>
      </c>
      <c r="I2923">
        <v>21.903700000000001</v>
      </c>
      <c r="J2923">
        <v>1</v>
      </c>
      <c r="K2923">
        <v>2004</v>
      </c>
      <c r="L2923">
        <v>21.903700000000001</v>
      </c>
    </row>
    <row r="2924" spans="1:12" x14ac:dyDescent="0.3">
      <c r="A2924">
        <v>1</v>
      </c>
      <c r="B2924">
        <v>214</v>
      </c>
      <c r="C2924">
        <v>34.99</v>
      </c>
      <c r="D2924">
        <v>13.0863</v>
      </c>
      <c r="E2924">
        <v>20609</v>
      </c>
      <c r="F2924" s="2">
        <v>37991</v>
      </c>
      <c r="G2924">
        <v>34.99</v>
      </c>
      <c r="H2924">
        <v>1</v>
      </c>
      <c r="I2924">
        <v>21.903700000000001</v>
      </c>
      <c r="J2924">
        <v>1</v>
      </c>
      <c r="K2924">
        <v>2004</v>
      </c>
      <c r="L2924">
        <v>21.903700000000001</v>
      </c>
    </row>
    <row r="2925" spans="1:12" x14ac:dyDescent="0.3">
      <c r="A2925">
        <v>1</v>
      </c>
      <c r="B2925">
        <v>214</v>
      </c>
      <c r="C2925">
        <v>34.99</v>
      </c>
      <c r="D2925">
        <v>13.0863</v>
      </c>
      <c r="E2925">
        <v>11890</v>
      </c>
      <c r="F2925" s="2">
        <v>37992</v>
      </c>
      <c r="G2925">
        <v>34.99</v>
      </c>
      <c r="H2925">
        <v>1</v>
      </c>
      <c r="I2925">
        <v>21.903700000000001</v>
      </c>
      <c r="J2925">
        <v>1</v>
      </c>
      <c r="K2925">
        <v>2004</v>
      </c>
      <c r="L2925">
        <v>21.903700000000001</v>
      </c>
    </row>
    <row r="2926" spans="1:12" x14ac:dyDescent="0.3">
      <c r="A2926">
        <v>1</v>
      </c>
      <c r="B2926">
        <v>214</v>
      </c>
      <c r="C2926">
        <v>34.99</v>
      </c>
      <c r="D2926">
        <v>13.0863</v>
      </c>
      <c r="E2926">
        <v>12966</v>
      </c>
      <c r="F2926" s="2">
        <v>37992</v>
      </c>
      <c r="G2926">
        <v>34.99</v>
      </c>
      <c r="H2926">
        <v>1</v>
      </c>
      <c r="I2926">
        <v>21.903700000000001</v>
      </c>
      <c r="J2926">
        <v>1</v>
      </c>
      <c r="K2926">
        <v>2004</v>
      </c>
      <c r="L2926">
        <v>21.903700000000001</v>
      </c>
    </row>
    <row r="2927" spans="1:12" x14ac:dyDescent="0.3">
      <c r="A2927">
        <v>1</v>
      </c>
      <c r="B2927">
        <v>214</v>
      </c>
      <c r="C2927">
        <v>34.99</v>
      </c>
      <c r="D2927">
        <v>13.0863</v>
      </c>
      <c r="E2927">
        <v>28225</v>
      </c>
      <c r="F2927" s="2">
        <v>37992</v>
      </c>
      <c r="G2927">
        <v>34.99</v>
      </c>
      <c r="H2927">
        <v>1</v>
      </c>
      <c r="I2927">
        <v>21.903700000000001</v>
      </c>
      <c r="J2927">
        <v>1</v>
      </c>
      <c r="K2927">
        <v>2004</v>
      </c>
      <c r="L2927">
        <v>21.903700000000001</v>
      </c>
    </row>
    <row r="2928" spans="1:12" x14ac:dyDescent="0.3">
      <c r="A2928">
        <v>1</v>
      </c>
      <c r="B2928">
        <v>214</v>
      </c>
      <c r="C2928">
        <v>34.99</v>
      </c>
      <c r="D2928">
        <v>13.0863</v>
      </c>
      <c r="E2928">
        <v>27823</v>
      </c>
      <c r="F2928" s="2">
        <v>37992</v>
      </c>
      <c r="G2928">
        <v>34.99</v>
      </c>
      <c r="H2928">
        <v>1</v>
      </c>
      <c r="I2928">
        <v>21.903700000000001</v>
      </c>
      <c r="J2928">
        <v>1</v>
      </c>
      <c r="K2928">
        <v>2004</v>
      </c>
      <c r="L2928">
        <v>21.903700000000001</v>
      </c>
    </row>
    <row r="2929" spans="1:12" x14ac:dyDescent="0.3">
      <c r="A2929">
        <v>1</v>
      </c>
      <c r="B2929">
        <v>214</v>
      </c>
      <c r="C2929">
        <v>34.99</v>
      </c>
      <c r="D2929">
        <v>13.0863</v>
      </c>
      <c r="E2929">
        <v>17711</v>
      </c>
      <c r="F2929" s="2">
        <v>37992</v>
      </c>
      <c r="G2929">
        <v>34.99</v>
      </c>
      <c r="H2929">
        <v>1</v>
      </c>
      <c r="I2929">
        <v>21.903700000000001</v>
      </c>
      <c r="J2929">
        <v>1</v>
      </c>
      <c r="K2929">
        <v>2004</v>
      </c>
      <c r="L2929">
        <v>21.903700000000001</v>
      </c>
    </row>
    <row r="2930" spans="1:12" x14ac:dyDescent="0.3">
      <c r="A2930">
        <v>1</v>
      </c>
      <c r="B2930">
        <v>214</v>
      </c>
      <c r="C2930">
        <v>34.99</v>
      </c>
      <c r="D2930">
        <v>13.0863</v>
      </c>
      <c r="E2930">
        <v>26248</v>
      </c>
      <c r="F2930" s="2">
        <v>37993</v>
      </c>
      <c r="G2930">
        <v>34.99</v>
      </c>
      <c r="H2930">
        <v>1</v>
      </c>
      <c r="I2930">
        <v>21.903700000000001</v>
      </c>
      <c r="J2930">
        <v>1</v>
      </c>
      <c r="K2930">
        <v>2004</v>
      </c>
      <c r="L2930">
        <v>21.903700000000001</v>
      </c>
    </row>
    <row r="2931" spans="1:12" x14ac:dyDescent="0.3">
      <c r="A2931">
        <v>1</v>
      </c>
      <c r="B2931">
        <v>214</v>
      </c>
      <c r="C2931">
        <v>34.99</v>
      </c>
      <c r="D2931">
        <v>13.0863</v>
      </c>
      <c r="E2931">
        <v>17831</v>
      </c>
      <c r="F2931" s="2">
        <v>37993</v>
      </c>
      <c r="G2931">
        <v>34.99</v>
      </c>
      <c r="H2931">
        <v>1</v>
      </c>
      <c r="I2931">
        <v>21.903700000000001</v>
      </c>
      <c r="J2931">
        <v>1</v>
      </c>
      <c r="K2931">
        <v>2004</v>
      </c>
      <c r="L2931">
        <v>21.903700000000001</v>
      </c>
    </row>
    <row r="2932" spans="1:12" x14ac:dyDescent="0.3">
      <c r="A2932">
        <v>1</v>
      </c>
      <c r="B2932">
        <v>214</v>
      </c>
      <c r="C2932">
        <v>34.99</v>
      </c>
      <c r="D2932">
        <v>13.0863</v>
      </c>
      <c r="E2932">
        <v>22354</v>
      </c>
      <c r="F2932" s="2">
        <v>37993</v>
      </c>
      <c r="G2932">
        <v>34.99</v>
      </c>
      <c r="H2932">
        <v>1</v>
      </c>
      <c r="I2932">
        <v>21.903700000000001</v>
      </c>
      <c r="J2932">
        <v>1</v>
      </c>
      <c r="K2932">
        <v>2004</v>
      </c>
      <c r="L2932">
        <v>21.903700000000001</v>
      </c>
    </row>
    <row r="2933" spans="1:12" x14ac:dyDescent="0.3">
      <c r="A2933">
        <v>1</v>
      </c>
      <c r="B2933">
        <v>214</v>
      </c>
      <c r="C2933">
        <v>34.99</v>
      </c>
      <c r="D2933">
        <v>13.0863</v>
      </c>
      <c r="E2933">
        <v>11709</v>
      </c>
      <c r="F2933" s="2">
        <v>37993</v>
      </c>
      <c r="G2933">
        <v>34.99</v>
      </c>
      <c r="H2933">
        <v>1</v>
      </c>
      <c r="I2933">
        <v>21.903700000000001</v>
      </c>
      <c r="J2933">
        <v>1</v>
      </c>
      <c r="K2933">
        <v>2004</v>
      </c>
      <c r="L2933">
        <v>21.903700000000001</v>
      </c>
    </row>
    <row r="2934" spans="1:12" x14ac:dyDescent="0.3">
      <c r="A2934">
        <v>1</v>
      </c>
      <c r="B2934">
        <v>214</v>
      </c>
      <c r="C2934">
        <v>34.99</v>
      </c>
      <c r="D2934">
        <v>13.0863</v>
      </c>
      <c r="E2934">
        <v>15197</v>
      </c>
      <c r="F2934" s="2">
        <v>37993</v>
      </c>
      <c r="G2934">
        <v>34.99</v>
      </c>
      <c r="H2934">
        <v>1</v>
      </c>
      <c r="I2934">
        <v>21.903700000000001</v>
      </c>
      <c r="J2934">
        <v>1</v>
      </c>
      <c r="K2934">
        <v>2004</v>
      </c>
      <c r="L2934">
        <v>21.903700000000001</v>
      </c>
    </row>
    <row r="2935" spans="1:12" x14ac:dyDescent="0.3">
      <c r="A2935">
        <v>1</v>
      </c>
      <c r="B2935">
        <v>214</v>
      </c>
      <c r="C2935">
        <v>34.99</v>
      </c>
      <c r="D2935">
        <v>13.0863</v>
      </c>
      <c r="E2935">
        <v>11223</v>
      </c>
      <c r="F2935" s="2">
        <v>37993</v>
      </c>
      <c r="G2935">
        <v>34.99</v>
      </c>
      <c r="H2935">
        <v>1</v>
      </c>
      <c r="I2935">
        <v>21.903700000000001</v>
      </c>
      <c r="J2935">
        <v>1</v>
      </c>
      <c r="K2935">
        <v>2004</v>
      </c>
      <c r="L2935">
        <v>21.903700000000001</v>
      </c>
    </row>
    <row r="2936" spans="1:12" x14ac:dyDescent="0.3">
      <c r="A2936">
        <v>1</v>
      </c>
      <c r="B2936">
        <v>214</v>
      </c>
      <c r="C2936">
        <v>34.99</v>
      </c>
      <c r="D2936">
        <v>13.0863</v>
      </c>
      <c r="E2936">
        <v>11894</v>
      </c>
      <c r="F2936" s="2">
        <v>37993</v>
      </c>
      <c r="G2936">
        <v>34.99</v>
      </c>
      <c r="H2936">
        <v>1</v>
      </c>
      <c r="I2936">
        <v>21.903700000000001</v>
      </c>
      <c r="J2936">
        <v>1</v>
      </c>
      <c r="K2936">
        <v>2004</v>
      </c>
      <c r="L2936">
        <v>21.903700000000001</v>
      </c>
    </row>
    <row r="2937" spans="1:12" x14ac:dyDescent="0.3">
      <c r="A2937">
        <v>1</v>
      </c>
      <c r="B2937">
        <v>214</v>
      </c>
      <c r="C2937">
        <v>34.99</v>
      </c>
      <c r="D2937">
        <v>13.0863</v>
      </c>
      <c r="E2937">
        <v>15233</v>
      </c>
      <c r="F2937" s="2">
        <v>37993</v>
      </c>
      <c r="G2937">
        <v>34.99</v>
      </c>
      <c r="H2937">
        <v>1</v>
      </c>
      <c r="I2937">
        <v>21.903700000000001</v>
      </c>
      <c r="J2937">
        <v>1</v>
      </c>
      <c r="K2937">
        <v>2004</v>
      </c>
      <c r="L2937">
        <v>21.903700000000001</v>
      </c>
    </row>
    <row r="2938" spans="1:12" x14ac:dyDescent="0.3">
      <c r="A2938">
        <v>1</v>
      </c>
      <c r="B2938">
        <v>214</v>
      </c>
      <c r="C2938">
        <v>34.99</v>
      </c>
      <c r="D2938">
        <v>13.0863</v>
      </c>
      <c r="E2938">
        <v>28146</v>
      </c>
      <c r="F2938" s="2">
        <v>37994</v>
      </c>
      <c r="G2938">
        <v>34.99</v>
      </c>
      <c r="H2938">
        <v>1</v>
      </c>
      <c r="I2938">
        <v>21.903700000000001</v>
      </c>
      <c r="J2938">
        <v>1</v>
      </c>
      <c r="K2938">
        <v>2004</v>
      </c>
      <c r="L2938">
        <v>21.903700000000001</v>
      </c>
    </row>
    <row r="2939" spans="1:12" x14ac:dyDescent="0.3">
      <c r="A2939">
        <v>1</v>
      </c>
      <c r="B2939">
        <v>214</v>
      </c>
      <c r="C2939">
        <v>34.99</v>
      </c>
      <c r="D2939">
        <v>13.0863</v>
      </c>
      <c r="E2939">
        <v>11713</v>
      </c>
      <c r="F2939" s="2">
        <v>37994</v>
      </c>
      <c r="G2939">
        <v>34.99</v>
      </c>
      <c r="H2939">
        <v>1</v>
      </c>
      <c r="I2939">
        <v>21.903700000000001</v>
      </c>
      <c r="J2939">
        <v>1</v>
      </c>
      <c r="K2939">
        <v>2004</v>
      </c>
      <c r="L2939">
        <v>21.903700000000001</v>
      </c>
    </row>
    <row r="2940" spans="1:12" x14ac:dyDescent="0.3">
      <c r="A2940">
        <v>1</v>
      </c>
      <c r="B2940">
        <v>214</v>
      </c>
      <c r="C2940">
        <v>34.99</v>
      </c>
      <c r="D2940">
        <v>13.0863</v>
      </c>
      <c r="E2940">
        <v>15297</v>
      </c>
      <c r="F2940" s="2">
        <v>37994</v>
      </c>
      <c r="G2940">
        <v>34.99</v>
      </c>
      <c r="H2940">
        <v>1</v>
      </c>
      <c r="I2940">
        <v>21.903700000000001</v>
      </c>
      <c r="J2940">
        <v>1</v>
      </c>
      <c r="K2940">
        <v>2004</v>
      </c>
      <c r="L2940">
        <v>21.903700000000001</v>
      </c>
    </row>
    <row r="2941" spans="1:12" x14ac:dyDescent="0.3">
      <c r="A2941">
        <v>1</v>
      </c>
      <c r="B2941">
        <v>214</v>
      </c>
      <c r="C2941">
        <v>34.99</v>
      </c>
      <c r="D2941">
        <v>13.0863</v>
      </c>
      <c r="E2941">
        <v>22694</v>
      </c>
      <c r="F2941" s="2">
        <v>37994</v>
      </c>
      <c r="G2941">
        <v>34.99</v>
      </c>
      <c r="H2941">
        <v>1</v>
      </c>
      <c r="I2941">
        <v>21.903700000000001</v>
      </c>
      <c r="J2941">
        <v>1</v>
      </c>
      <c r="K2941">
        <v>2004</v>
      </c>
      <c r="L2941">
        <v>21.903700000000001</v>
      </c>
    </row>
    <row r="2942" spans="1:12" x14ac:dyDescent="0.3">
      <c r="A2942">
        <v>1</v>
      </c>
      <c r="B2942">
        <v>214</v>
      </c>
      <c r="C2942">
        <v>34.99</v>
      </c>
      <c r="D2942">
        <v>13.0863</v>
      </c>
      <c r="E2942">
        <v>12861</v>
      </c>
      <c r="F2942" s="2">
        <v>37994</v>
      </c>
      <c r="G2942">
        <v>34.99</v>
      </c>
      <c r="H2942">
        <v>1</v>
      </c>
      <c r="I2942">
        <v>21.903700000000001</v>
      </c>
      <c r="J2942">
        <v>1</v>
      </c>
      <c r="K2942">
        <v>2004</v>
      </c>
      <c r="L2942">
        <v>21.903700000000001</v>
      </c>
    </row>
    <row r="2943" spans="1:12" x14ac:dyDescent="0.3">
      <c r="A2943">
        <v>1</v>
      </c>
      <c r="B2943">
        <v>214</v>
      </c>
      <c r="C2943">
        <v>34.99</v>
      </c>
      <c r="D2943">
        <v>13.0863</v>
      </c>
      <c r="E2943">
        <v>11632</v>
      </c>
      <c r="F2943" s="2">
        <v>37994</v>
      </c>
      <c r="G2943">
        <v>34.99</v>
      </c>
      <c r="H2943">
        <v>1</v>
      </c>
      <c r="I2943">
        <v>21.903700000000001</v>
      </c>
      <c r="J2943">
        <v>1</v>
      </c>
      <c r="K2943">
        <v>2004</v>
      </c>
      <c r="L2943">
        <v>21.903700000000001</v>
      </c>
    </row>
    <row r="2944" spans="1:12" x14ac:dyDescent="0.3">
      <c r="A2944">
        <v>1</v>
      </c>
      <c r="B2944">
        <v>214</v>
      </c>
      <c r="C2944">
        <v>34.99</v>
      </c>
      <c r="D2944">
        <v>13.0863</v>
      </c>
      <c r="E2944">
        <v>15566</v>
      </c>
      <c r="F2944" s="2">
        <v>37994</v>
      </c>
      <c r="G2944">
        <v>34.99</v>
      </c>
      <c r="H2944">
        <v>1</v>
      </c>
      <c r="I2944">
        <v>21.903700000000001</v>
      </c>
      <c r="J2944">
        <v>1</v>
      </c>
      <c r="K2944">
        <v>2004</v>
      </c>
      <c r="L2944">
        <v>21.903700000000001</v>
      </c>
    </row>
    <row r="2945" spans="1:12" x14ac:dyDescent="0.3">
      <c r="A2945">
        <v>1</v>
      </c>
      <c r="B2945">
        <v>214</v>
      </c>
      <c r="C2945">
        <v>34.99</v>
      </c>
      <c r="D2945">
        <v>13.0863</v>
      </c>
      <c r="E2945">
        <v>22003</v>
      </c>
      <c r="F2945" s="2">
        <v>37994</v>
      </c>
      <c r="G2945">
        <v>34.99</v>
      </c>
      <c r="H2945">
        <v>1</v>
      </c>
      <c r="I2945">
        <v>21.903700000000001</v>
      </c>
      <c r="J2945">
        <v>1</v>
      </c>
      <c r="K2945">
        <v>2004</v>
      </c>
      <c r="L2945">
        <v>21.903700000000001</v>
      </c>
    </row>
    <row r="2946" spans="1:12" x14ac:dyDescent="0.3">
      <c r="A2946">
        <v>1</v>
      </c>
      <c r="B2946">
        <v>214</v>
      </c>
      <c r="C2946">
        <v>34.99</v>
      </c>
      <c r="D2946">
        <v>13.0863</v>
      </c>
      <c r="E2946">
        <v>21328</v>
      </c>
      <c r="F2946" s="2">
        <v>37995</v>
      </c>
      <c r="G2946">
        <v>34.99</v>
      </c>
      <c r="H2946">
        <v>1</v>
      </c>
      <c r="I2946">
        <v>21.903700000000001</v>
      </c>
      <c r="J2946">
        <v>1</v>
      </c>
      <c r="K2946">
        <v>2004</v>
      </c>
      <c r="L2946">
        <v>21.903700000000001</v>
      </c>
    </row>
    <row r="2947" spans="1:12" x14ac:dyDescent="0.3">
      <c r="A2947">
        <v>1</v>
      </c>
      <c r="B2947">
        <v>214</v>
      </c>
      <c r="C2947">
        <v>34.99</v>
      </c>
      <c r="D2947">
        <v>13.0863</v>
      </c>
      <c r="E2947">
        <v>14599</v>
      </c>
      <c r="F2947" s="2">
        <v>37995</v>
      </c>
      <c r="G2947">
        <v>34.99</v>
      </c>
      <c r="H2947">
        <v>1</v>
      </c>
      <c r="I2947">
        <v>21.903700000000001</v>
      </c>
      <c r="J2947">
        <v>1</v>
      </c>
      <c r="K2947">
        <v>2004</v>
      </c>
      <c r="L2947">
        <v>21.903700000000001</v>
      </c>
    </row>
    <row r="2948" spans="1:12" x14ac:dyDescent="0.3">
      <c r="A2948">
        <v>1</v>
      </c>
      <c r="B2948">
        <v>214</v>
      </c>
      <c r="C2948">
        <v>34.99</v>
      </c>
      <c r="D2948">
        <v>13.0863</v>
      </c>
      <c r="E2948">
        <v>11425</v>
      </c>
      <c r="F2948" s="2">
        <v>37995</v>
      </c>
      <c r="G2948">
        <v>34.99</v>
      </c>
      <c r="H2948">
        <v>1</v>
      </c>
      <c r="I2948">
        <v>21.903700000000001</v>
      </c>
      <c r="J2948">
        <v>1</v>
      </c>
      <c r="K2948">
        <v>2004</v>
      </c>
      <c r="L2948">
        <v>21.903700000000001</v>
      </c>
    </row>
    <row r="2949" spans="1:12" x14ac:dyDescent="0.3">
      <c r="A2949">
        <v>1</v>
      </c>
      <c r="B2949">
        <v>214</v>
      </c>
      <c r="C2949">
        <v>34.99</v>
      </c>
      <c r="D2949">
        <v>13.0863</v>
      </c>
      <c r="E2949">
        <v>25481</v>
      </c>
      <c r="F2949" s="2">
        <v>37995</v>
      </c>
      <c r="G2949">
        <v>34.99</v>
      </c>
      <c r="H2949">
        <v>1</v>
      </c>
      <c r="I2949">
        <v>21.903700000000001</v>
      </c>
      <c r="J2949">
        <v>1</v>
      </c>
      <c r="K2949">
        <v>2004</v>
      </c>
      <c r="L2949">
        <v>21.903700000000001</v>
      </c>
    </row>
    <row r="2950" spans="1:12" x14ac:dyDescent="0.3">
      <c r="A2950">
        <v>1</v>
      </c>
      <c r="B2950">
        <v>214</v>
      </c>
      <c r="C2950">
        <v>34.99</v>
      </c>
      <c r="D2950">
        <v>13.0863</v>
      </c>
      <c r="E2950">
        <v>16563</v>
      </c>
      <c r="F2950" s="2">
        <v>37995</v>
      </c>
      <c r="G2950">
        <v>34.99</v>
      </c>
      <c r="H2950">
        <v>1</v>
      </c>
      <c r="I2950">
        <v>21.903700000000001</v>
      </c>
      <c r="J2950">
        <v>1</v>
      </c>
      <c r="K2950">
        <v>2004</v>
      </c>
      <c r="L2950">
        <v>21.903700000000001</v>
      </c>
    </row>
    <row r="2951" spans="1:12" x14ac:dyDescent="0.3">
      <c r="A2951">
        <v>1</v>
      </c>
      <c r="B2951">
        <v>214</v>
      </c>
      <c r="C2951">
        <v>34.99</v>
      </c>
      <c r="D2951">
        <v>13.0863</v>
      </c>
      <c r="E2951">
        <v>11899</v>
      </c>
      <c r="F2951" s="2">
        <v>37995</v>
      </c>
      <c r="G2951">
        <v>34.99</v>
      </c>
      <c r="H2951">
        <v>1</v>
      </c>
      <c r="I2951">
        <v>21.903700000000001</v>
      </c>
      <c r="J2951">
        <v>1</v>
      </c>
      <c r="K2951">
        <v>2004</v>
      </c>
      <c r="L2951">
        <v>21.903700000000001</v>
      </c>
    </row>
    <row r="2952" spans="1:12" x14ac:dyDescent="0.3">
      <c r="A2952">
        <v>1</v>
      </c>
      <c r="B2952">
        <v>214</v>
      </c>
      <c r="C2952">
        <v>34.99</v>
      </c>
      <c r="D2952">
        <v>13.0863</v>
      </c>
      <c r="E2952">
        <v>13132</v>
      </c>
      <c r="F2952" s="2">
        <v>37995</v>
      </c>
      <c r="G2952">
        <v>34.99</v>
      </c>
      <c r="H2952">
        <v>1</v>
      </c>
      <c r="I2952">
        <v>21.903700000000001</v>
      </c>
      <c r="J2952">
        <v>1</v>
      </c>
      <c r="K2952">
        <v>2004</v>
      </c>
      <c r="L2952">
        <v>21.903700000000001</v>
      </c>
    </row>
    <row r="2953" spans="1:12" x14ac:dyDescent="0.3">
      <c r="A2953">
        <v>1</v>
      </c>
      <c r="B2953">
        <v>214</v>
      </c>
      <c r="C2953">
        <v>34.99</v>
      </c>
      <c r="D2953">
        <v>13.0863</v>
      </c>
      <c r="E2953">
        <v>20682</v>
      </c>
      <c r="F2953" s="2">
        <v>37998</v>
      </c>
      <c r="G2953">
        <v>34.99</v>
      </c>
      <c r="H2953">
        <v>1</v>
      </c>
      <c r="I2953">
        <v>21.903700000000001</v>
      </c>
      <c r="J2953">
        <v>1</v>
      </c>
      <c r="K2953">
        <v>2004</v>
      </c>
      <c r="L2953">
        <v>21.903700000000001</v>
      </c>
    </row>
    <row r="2954" spans="1:12" x14ac:dyDescent="0.3">
      <c r="A2954">
        <v>1</v>
      </c>
      <c r="B2954">
        <v>214</v>
      </c>
      <c r="C2954">
        <v>34.99</v>
      </c>
      <c r="D2954">
        <v>13.0863</v>
      </c>
      <c r="E2954">
        <v>14601</v>
      </c>
      <c r="F2954" s="2">
        <v>37998</v>
      </c>
      <c r="G2954">
        <v>34.99</v>
      </c>
      <c r="H2954">
        <v>1</v>
      </c>
      <c r="I2954">
        <v>21.903700000000001</v>
      </c>
      <c r="J2954">
        <v>1</v>
      </c>
      <c r="K2954">
        <v>2004</v>
      </c>
      <c r="L2954">
        <v>21.903700000000001</v>
      </c>
    </row>
    <row r="2955" spans="1:12" x14ac:dyDescent="0.3">
      <c r="A2955">
        <v>1</v>
      </c>
      <c r="B2955">
        <v>214</v>
      </c>
      <c r="C2955">
        <v>34.99</v>
      </c>
      <c r="D2955">
        <v>13.0863</v>
      </c>
      <c r="E2955">
        <v>22749</v>
      </c>
      <c r="F2955" s="2">
        <v>37998</v>
      </c>
      <c r="G2955">
        <v>34.99</v>
      </c>
      <c r="H2955">
        <v>1</v>
      </c>
      <c r="I2955">
        <v>21.903700000000001</v>
      </c>
      <c r="J2955">
        <v>1</v>
      </c>
      <c r="K2955">
        <v>2004</v>
      </c>
      <c r="L2955">
        <v>21.903700000000001</v>
      </c>
    </row>
    <row r="2956" spans="1:12" x14ac:dyDescent="0.3">
      <c r="A2956">
        <v>1</v>
      </c>
      <c r="B2956">
        <v>214</v>
      </c>
      <c r="C2956">
        <v>34.99</v>
      </c>
      <c r="D2956">
        <v>13.0863</v>
      </c>
      <c r="E2956">
        <v>25758</v>
      </c>
      <c r="F2956" s="2">
        <v>37998</v>
      </c>
      <c r="G2956">
        <v>34.99</v>
      </c>
      <c r="H2956">
        <v>1</v>
      </c>
      <c r="I2956">
        <v>21.903700000000001</v>
      </c>
      <c r="J2956">
        <v>1</v>
      </c>
      <c r="K2956">
        <v>2004</v>
      </c>
      <c r="L2956">
        <v>21.903700000000001</v>
      </c>
    </row>
    <row r="2957" spans="1:12" x14ac:dyDescent="0.3">
      <c r="A2957">
        <v>1</v>
      </c>
      <c r="B2957">
        <v>214</v>
      </c>
      <c r="C2957">
        <v>34.99</v>
      </c>
      <c r="D2957">
        <v>13.0863</v>
      </c>
      <c r="E2957">
        <v>24576</v>
      </c>
      <c r="F2957" s="2">
        <v>37998</v>
      </c>
      <c r="G2957">
        <v>34.99</v>
      </c>
      <c r="H2957">
        <v>1</v>
      </c>
      <c r="I2957">
        <v>21.903700000000001</v>
      </c>
      <c r="J2957">
        <v>1</v>
      </c>
      <c r="K2957">
        <v>2004</v>
      </c>
      <c r="L2957">
        <v>21.903700000000001</v>
      </c>
    </row>
    <row r="2958" spans="1:12" x14ac:dyDescent="0.3">
      <c r="A2958">
        <v>1</v>
      </c>
      <c r="B2958">
        <v>214</v>
      </c>
      <c r="C2958">
        <v>34.99</v>
      </c>
      <c r="D2958">
        <v>13.0863</v>
      </c>
      <c r="E2958">
        <v>20437</v>
      </c>
      <c r="F2958" s="2">
        <v>37999</v>
      </c>
      <c r="G2958">
        <v>34.99</v>
      </c>
      <c r="H2958">
        <v>1</v>
      </c>
      <c r="I2958">
        <v>21.903700000000001</v>
      </c>
      <c r="J2958">
        <v>1</v>
      </c>
      <c r="K2958">
        <v>2004</v>
      </c>
      <c r="L2958">
        <v>21.903700000000001</v>
      </c>
    </row>
    <row r="2959" spans="1:12" x14ac:dyDescent="0.3">
      <c r="A2959">
        <v>1</v>
      </c>
      <c r="B2959">
        <v>214</v>
      </c>
      <c r="C2959">
        <v>34.99</v>
      </c>
      <c r="D2959">
        <v>13.0863</v>
      </c>
      <c r="E2959">
        <v>11767</v>
      </c>
      <c r="F2959" s="2">
        <v>37999</v>
      </c>
      <c r="G2959">
        <v>34.99</v>
      </c>
      <c r="H2959">
        <v>1</v>
      </c>
      <c r="I2959">
        <v>21.903700000000001</v>
      </c>
      <c r="J2959">
        <v>1</v>
      </c>
      <c r="K2959">
        <v>2004</v>
      </c>
      <c r="L2959">
        <v>21.903700000000001</v>
      </c>
    </row>
    <row r="2960" spans="1:12" x14ac:dyDescent="0.3">
      <c r="A2960">
        <v>1</v>
      </c>
      <c r="B2960">
        <v>214</v>
      </c>
      <c r="C2960">
        <v>34.99</v>
      </c>
      <c r="D2960">
        <v>13.0863</v>
      </c>
      <c r="E2960">
        <v>11116</v>
      </c>
      <c r="F2960" s="2">
        <v>37999</v>
      </c>
      <c r="G2960">
        <v>34.99</v>
      </c>
      <c r="H2960">
        <v>1</v>
      </c>
      <c r="I2960">
        <v>21.903700000000001</v>
      </c>
      <c r="J2960">
        <v>1</v>
      </c>
      <c r="K2960">
        <v>2004</v>
      </c>
      <c r="L2960">
        <v>21.903700000000001</v>
      </c>
    </row>
    <row r="2961" spans="1:12" x14ac:dyDescent="0.3">
      <c r="A2961">
        <v>1</v>
      </c>
      <c r="B2961">
        <v>214</v>
      </c>
      <c r="C2961">
        <v>34.99</v>
      </c>
      <c r="D2961">
        <v>13.0863</v>
      </c>
      <c r="E2961">
        <v>13649</v>
      </c>
      <c r="F2961" s="2">
        <v>37999</v>
      </c>
      <c r="G2961">
        <v>34.99</v>
      </c>
      <c r="H2961">
        <v>1</v>
      </c>
      <c r="I2961">
        <v>21.903700000000001</v>
      </c>
      <c r="J2961">
        <v>1</v>
      </c>
      <c r="K2961">
        <v>2004</v>
      </c>
      <c r="L2961">
        <v>21.903700000000001</v>
      </c>
    </row>
    <row r="2962" spans="1:12" x14ac:dyDescent="0.3">
      <c r="A2962">
        <v>1</v>
      </c>
      <c r="B2962">
        <v>214</v>
      </c>
      <c r="C2962">
        <v>34.99</v>
      </c>
      <c r="D2962">
        <v>13.0863</v>
      </c>
      <c r="E2962">
        <v>28187</v>
      </c>
      <c r="F2962" s="2">
        <v>38000</v>
      </c>
      <c r="G2962">
        <v>34.99</v>
      </c>
      <c r="H2962">
        <v>1</v>
      </c>
      <c r="I2962">
        <v>21.903700000000001</v>
      </c>
      <c r="J2962">
        <v>1</v>
      </c>
      <c r="K2962">
        <v>2004</v>
      </c>
      <c r="L2962">
        <v>21.903700000000001</v>
      </c>
    </row>
    <row r="2963" spans="1:12" x14ac:dyDescent="0.3">
      <c r="A2963">
        <v>1</v>
      </c>
      <c r="B2963">
        <v>214</v>
      </c>
      <c r="C2963">
        <v>34.99</v>
      </c>
      <c r="D2963">
        <v>13.0863</v>
      </c>
      <c r="E2963">
        <v>12236</v>
      </c>
      <c r="F2963" s="2">
        <v>38000</v>
      </c>
      <c r="G2963">
        <v>34.99</v>
      </c>
      <c r="H2963">
        <v>1</v>
      </c>
      <c r="I2963">
        <v>21.903700000000001</v>
      </c>
      <c r="J2963">
        <v>1</v>
      </c>
      <c r="K2963">
        <v>2004</v>
      </c>
      <c r="L2963">
        <v>21.903700000000001</v>
      </c>
    </row>
    <row r="2964" spans="1:12" x14ac:dyDescent="0.3">
      <c r="A2964">
        <v>1</v>
      </c>
      <c r="B2964">
        <v>214</v>
      </c>
      <c r="C2964">
        <v>34.99</v>
      </c>
      <c r="D2964">
        <v>13.0863</v>
      </c>
      <c r="E2964">
        <v>14428</v>
      </c>
      <c r="F2964" s="2">
        <v>38000</v>
      </c>
      <c r="G2964">
        <v>34.99</v>
      </c>
      <c r="H2964">
        <v>1</v>
      </c>
      <c r="I2964">
        <v>21.903700000000001</v>
      </c>
      <c r="J2964">
        <v>1</v>
      </c>
      <c r="K2964">
        <v>2004</v>
      </c>
      <c r="L2964">
        <v>21.903700000000001</v>
      </c>
    </row>
    <row r="2965" spans="1:12" x14ac:dyDescent="0.3">
      <c r="A2965">
        <v>1</v>
      </c>
      <c r="B2965">
        <v>214</v>
      </c>
      <c r="C2965">
        <v>34.99</v>
      </c>
      <c r="D2965">
        <v>13.0863</v>
      </c>
      <c r="E2965">
        <v>23221</v>
      </c>
      <c r="F2965" s="2">
        <v>38000</v>
      </c>
      <c r="G2965">
        <v>34.99</v>
      </c>
      <c r="H2965">
        <v>1</v>
      </c>
      <c r="I2965">
        <v>21.903700000000001</v>
      </c>
      <c r="J2965">
        <v>1</v>
      </c>
      <c r="K2965">
        <v>2004</v>
      </c>
      <c r="L2965">
        <v>21.903700000000001</v>
      </c>
    </row>
    <row r="2966" spans="1:12" x14ac:dyDescent="0.3">
      <c r="A2966">
        <v>1</v>
      </c>
      <c r="B2966">
        <v>214</v>
      </c>
      <c r="C2966">
        <v>34.99</v>
      </c>
      <c r="D2966">
        <v>13.0863</v>
      </c>
      <c r="E2966">
        <v>18619</v>
      </c>
      <c r="F2966" s="2">
        <v>38000</v>
      </c>
      <c r="G2966">
        <v>34.99</v>
      </c>
      <c r="H2966">
        <v>1</v>
      </c>
      <c r="I2966">
        <v>21.903700000000001</v>
      </c>
      <c r="J2966">
        <v>1</v>
      </c>
      <c r="K2966">
        <v>2004</v>
      </c>
      <c r="L2966">
        <v>21.903700000000001</v>
      </c>
    </row>
    <row r="2967" spans="1:12" x14ac:dyDescent="0.3">
      <c r="A2967">
        <v>1</v>
      </c>
      <c r="B2967">
        <v>214</v>
      </c>
      <c r="C2967">
        <v>34.99</v>
      </c>
      <c r="D2967">
        <v>13.0863</v>
      </c>
      <c r="E2967">
        <v>22556</v>
      </c>
      <c r="F2967" s="2">
        <v>38000</v>
      </c>
      <c r="G2967">
        <v>34.99</v>
      </c>
      <c r="H2967">
        <v>1</v>
      </c>
      <c r="I2967">
        <v>21.903700000000001</v>
      </c>
      <c r="J2967">
        <v>1</v>
      </c>
      <c r="K2967">
        <v>2004</v>
      </c>
      <c r="L2967">
        <v>21.903700000000001</v>
      </c>
    </row>
    <row r="2968" spans="1:12" x14ac:dyDescent="0.3">
      <c r="A2968">
        <v>1</v>
      </c>
      <c r="B2968">
        <v>214</v>
      </c>
      <c r="C2968">
        <v>34.99</v>
      </c>
      <c r="D2968">
        <v>13.0863</v>
      </c>
      <c r="E2968">
        <v>15624</v>
      </c>
      <c r="F2968" s="2">
        <v>38000</v>
      </c>
      <c r="G2968">
        <v>34.99</v>
      </c>
      <c r="H2968">
        <v>1</v>
      </c>
      <c r="I2968">
        <v>21.903700000000001</v>
      </c>
      <c r="J2968">
        <v>1</v>
      </c>
      <c r="K2968">
        <v>2004</v>
      </c>
      <c r="L2968">
        <v>21.903700000000001</v>
      </c>
    </row>
    <row r="2969" spans="1:12" x14ac:dyDescent="0.3">
      <c r="A2969">
        <v>1</v>
      </c>
      <c r="B2969">
        <v>214</v>
      </c>
      <c r="C2969">
        <v>34.99</v>
      </c>
      <c r="D2969">
        <v>13.0863</v>
      </c>
      <c r="E2969">
        <v>17213</v>
      </c>
      <c r="F2969" s="2">
        <v>38000</v>
      </c>
      <c r="G2969">
        <v>34.99</v>
      </c>
      <c r="H2969">
        <v>1</v>
      </c>
      <c r="I2969">
        <v>21.903700000000001</v>
      </c>
      <c r="J2969">
        <v>1</v>
      </c>
      <c r="K2969">
        <v>2004</v>
      </c>
      <c r="L2969">
        <v>21.903700000000001</v>
      </c>
    </row>
    <row r="2970" spans="1:12" x14ac:dyDescent="0.3">
      <c r="A2970">
        <v>1</v>
      </c>
      <c r="B2970">
        <v>214</v>
      </c>
      <c r="C2970">
        <v>34.99</v>
      </c>
      <c r="D2970">
        <v>13.0863</v>
      </c>
      <c r="E2970">
        <v>17371</v>
      </c>
      <c r="F2970" s="2">
        <v>38000</v>
      </c>
      <c r="G2970">
        <v>34.99</v>
      </c>
      <c r="H2970">
        <v>1</v>
      </c>
      <c r="I2970">
        <v>21.903700000000001</v>
      </c>
      <c r="J2970">
        <v>1</v>
      </c>
      <c r="K2970">
        <v>2004</v>
      </c>
      <c r="L2970">
        <v>21.903700000000001</v>
      </c>
    </row>
    <row r="2971" spans="1:12" x14ac:dyDescent="0.3">
      <c r="A2971">
        <v>1</v>
      </c>
      <c r="B2971">
        <v>214</v>
      </c>
      <c r="C2971">
        <v>34.99</v>
      </c>
      <c r="D2971">
        <v>13.0863</v>
      </c>
      <c r="E2971">
        <v>22582</v>
      </c>
      <c r="F2971" s="2">
        <v>38000</v>
      </c>
      <c r="G2971">
        <v>34.99</v>
      </c>
      <c r="H2971">
        <v>1</v>
      </c>
      <c r="I2971">
        <v>21.903700000000001</v>
      </c>
      <c r="J2971">
        <v>1</v>
      </c>
      <c r="K2971">
        <v>2004</v>
      </c>
      <c r="L2971">
        <v>21.903700000000001</v>
      </c>
    </row>
    <row r="2972" spans="1:12" x14ac:dyDescent="0.3">
      <c r="A2972">
        <v>1</v>
      </c>
      <c r="B2972">
        <v>214</v>
      </c>
      <c r="C2972">
        <v>34.99</v>
      </c>
      <c r="D2972">
        <v>13.0863</v>
      </c>
      <c r="E2972">
        <v>15146</v>
      </c>
      <c r="F2972" s="2">
        <v>38000</v>
      </c>
      <c r="G2972">
        <v>34.99</v>
      </c>
      <c r="H2972">
        <v>1</v>
      </c>
      <c r="I2972">
        <v>21.903700000000001</v>
      </c>
      <c r="J2972">
        <v>1</v>
      </c>
      <c r="K2972">
        <v>2004</v>
      </c>
      <c r="L2972">
        <v>21.903700000000001</v>
      </c>
    </row>
    <row r="2973" spans="1:12" x14ac:dyDescent="0.3">
      <c r="A2973">
        <v>1</v>
      </c>
      <c r="B2973">
        <v>214</v>
      </c>
      <c r="C2973">
        <v>34.99</v>
      </c>
      <c r="D2973">
        <v>13.0863</v>
      </c>
      <c r="E2973">
        <v>25840</v>
      </c>
      <c r="F2973" s="2">
        <v>38001</v>
      </c>
      <c r="G2973">
        <v>34.99</v>
      </c>
      <c r="H2973">
        <v>1</v>
      </c>
      <c r="I2973">
        <v>21.903700000000001</v>
      </c>
      <c r="J2973">
        <v>1</v>
      </c>
      <c r="K2973">
        <v>2004</v>
      </c>
      <c r="L2973">
        <v>21.903700000000001</v>
      </c>
    </row>
    <row r="2974" spans="1:12" x14ac:dyDescent="0.3">
      <c r="A2974">
        <v>1</v>
      </c>
      <c r="B2974">
        <v>214</v>
      </c>
      <c r="C2974">
        <v>34.99</v>
      </c>
      <c r="D2974">
        <v>13.0863</v>
      </c>
      <c r="E2974">
        <v>20395</v>
      </c>
      <c r="F2974" s="2">
        <v>38001</v>
      </c>
      <c r="G2974">
        <v>34.99</v>
      </c>
      <c r="H2974">
        <v>1</v>
      </c>
      <c r="I2974">
        <v>21.903700000000001</v>
      </c>
      <c r="J2974">
        <v>1</v>
      </c>
      <c r="K2974">
        <v>2004</v>
      </c>
      <c r="L2974">
        <v>21.903700000000001</v>
      </c>
    </row>
    <row r="2975" spans="1:12" x14ac:dyDescent="0.3">
      <c r="A2975">
        <v>1</v>
      </c>
      <c r="B2975">
        <v>214</v>
      </c>
      <c r="C2975">
        <v>34.99</v>
      </c>
      <c r="D2975">
        <v>13.0863</v>
      </c>
      <c r="E2975">
        <v>23734</v>
      </c>
      <c r="F2975" s="2">
        <v>38001</v>
      </c>
      <c r="G2975">
        <v>34.99</v>
      </c>
      <c r="H2975">
        <v>1</v>
      </c>
      <c r="I2975">
        <v>21.903700000000001</v>
      </c>
      <c r="J2975">
        <v>1</v>
      </c>
      <c r="K2975">
        <v>2004</v>
      </c>
      <c r="L2975">
        <v>21.903700000000001</v>
      </c>
    </row>
    <row r="2976" spans="1:12" x14ac:dyDescent="0.3">
      <c r="A2976">
        <v>1</v>
      </c>
      <c r="B2976">
        <v>214</v>
      </c>
      <c r="C2976">
        <v>34.99</v>
      </c>
      <c r="D2976">
        <v>13.0863</v>
      </c>
      <c r="E2976">
        <v>15863</v>
      </c>
      <c r="F2976" s="2">
        <v>38001</v>
      </c>
      <c r="G2976">
        <v>34.99</v>
      </c>
      <c r="H2976">
        <v>1</v>
      </c>
      <c r="I2976">
        <v>21.903700000000001</v>
      </c>
      <c r="J2976">
        <v>1</v>
      </c>
      <c r="K2976">
        <v>2004</v>
      </c>
      <c r="L2976">
        <v>21.903700000000001</v>
      </c>
    </row>
    <row r="2977" spans="1:12" x14ac:dyDescent="0.3">
      <c r="A2977">
        <v>1</v>
      </c>
      <c r="B2977">
        <v>214</v>
      </c>
      <c r="C2977">
        <v>34.99</v>
      </c>
      <c r="D2977">
        <v>13.0863</v>
      </c>
      <c r="E2977">
        <v>13128</v>
      </c>
      <c r="F2977" s="2">
        <v>38001</v>
      </c>
      <c r="G2977">
        <v>34.99</v>
      </c>
      <c r="H2977">
        <v>1</v>
      </c>
      <c r="I2977">
        <v>21.903700000000001</v>
      </c>
      <c r="J2977">
        <v>1</v>
      </c>
      <c r="K2977">
        <v>2004</v>
      </c>
      <c r="L2977">
        <v>21.903700000000001</v>
      </c>
    </row>
    <row r="2978" spans="1:12" x14ac:dyDescent="0.3">
      <c r="A2978">
        <v>1</v>
      </c>
      <c r="B2978">
        <v>214</v>
      </c>
      <c r="C2978">
        <v>34.99</v>
      </c>
      <c r="D2978">
        <v>13.0863</v>
      </c>
      <c r="E2978">
        <v>17351</v>
      </c>
      <c r="F2978" s="2">
        <v>38001</v>
      </c>
      <c r="G2978">
        <v>34.99</v>
      </c>
      <c r="H2978">
        <v>1</v>
      </c>
      <c r="I2978">
        <v>21.903700000000001</v>
      </c>
      <c r="J2978">
        <v>1</v>
      </c>
      <c r="K2978">
        <v>2004</v>
      </c>
      <c r="L2978">
        <v>21.903700000000001</v>
      </c>
    </row>
    <row r="2979" spans="1:12" x14ac:dyDescent="0.3">
      <c r="A2979">
        <v>1</v>
      </c>
      <c r="B2979">
        <v>214</v>
      </c>
      <c r="C2979">
        <v>34.99</v>
      </c>
      <c r="D2979">
        <v>13.0863</v>
      </c>
      <c r="E2979">
        <v>17577</v>
      </c>
      <c r="F2979" s="2">
        <v>38002</v>
      </c>
      <c r="G2979">
        <v>34.99</v>
      </c>
      <c r="H2979">
        <v>1</v>
      </c>
      <c r="I2979">
        <v>21.903700000000001</v>
      </c>
      <c r="J2979">
        <v>1</v>
      </c>
      <c r="K2979">
        <v>2004</v>
      </c>
      <c r="L2979">
        <v>21.903700000000001</v>
      </c>
    </row>
    <row r="2980" spans="1:12" x14ac:dyDescent="0.3">
      <c r="A2980">
        <v>1</v>
      </c>
      <c r="B2980">
        <v>214</v>
      </c>
      <c r="C2980">
        <v>34.99</v>
      </c>
      <c r="D2980">
        <v>13.0863</v>
      </c>
      <c r="E2980">
        <v>23772</v>
      </c>
      <c r="F2980" s="2">
        <v>38002</v>
      </c>
      <c r="G2980">
        <v>34.99</v>
      </c>
      <c r="H2980">
        <v>1</v>
      </c>
      <c r="I2980">
        <v>21.903700000000001</v>
      </c>
      <c r="J2980">
        <v>1</v>
      </c>
      <c r="K2980">
        <v>2004</v>
      </c>
      <c r="L2980">
        <v>21.903700000000001</v>
      </c>
    </row>
    <row r="2981" spans="1:12" x14ac:dyDescent="0.3">
      <c r="A2981">
        <v>1</v>
      </c>
      <c r="B2981">
        <v>214</v>
      </c>
      <c r="C2981">
        <v>34.99</v>
      </c>
      <c r="D2981">
        <v>13.0863</v>
      </c>
      <c r="E2981">
        <v>23226</v>
      </c>
      <c r="F2981" s="2">
        <v>38002</v>
      </c>
      <c r="G2981">
        <v>34.99</v>
      </c>
      <c r="H2981">
        <v>1</v>
      </c>
      <c r="I2981">
        <v>21.903700000000001</v>
      </c>
      <c r="J2981">
        <v>1</v>
      </c>
      <c r="K2981">
        <v>2004</v>
      </c>
      <c r="L2981">
        <v>21.903700000000001</v>
      </c>
    </row>
    <row r="2982" spans="1:12" x14ac:dyDescent="0.3">
      <c r="A2982">
        <v>1</v>
      </c>
      <c r="B2982">
        <v>214</v>
      </c>
      <c r="C2982">
        <v>34.99</v>
      </c>
      <c r="D2982">
        <v>13.0863</v>
      </c>
      <c r="E2982">
        <v>12211</v>
      </c>
      <c r="F2982" s="2">
        <v>38002</v>
      </c>
      <c r="G2982">
        <v>34.99</v>
      </c>
      <c r="H2982">
        <v>1</v>
      </c>
      <c r="I2982">
        <v>21.903700000000001</v>
      </c>
      <c r="J2982">
        <v>1</v>
      </c>
      <c r="K2982">
        <v>2004</v>
      </c>
      <c r="L2982">
        <v>21.903700000000001</v>
      </c>
    </row>
    <row r="2983" spans="1:12" x14ac:dyDescent="0.3">
      <c r="A2983">
        <v>1</v>
      </c>
      <c r="B2983">
        <v>214</v>
      </c>
      <c r="C2983">
        <v>34.99</v>
      </c>
      <c r="D2983">
        <v>13.0863</v>
      </c>
      <c r="E2983">
        <v>19681</v>
      </c>
      <c r="F2983" s="2">
        <v>38002</v>
      </c>
      <c r="G2983">
        <v>34.99</v>
      </c>
      <c r="H2983">
        <v>1</v>
      </c>
      <c r="I2983">
        <v>21.903700000000001</v>
      </c>
      <c r="J2983">
        <v>1</v>
      </c>
      <c r="K2983">
        <v>2004</v>
      </c>
      <c r="L2983">
        <v>21.903700000000001</v>
      </c>
    </row>
    <row r="2984" spans="1:12" x14ac:dyDescent="0.3">
      <c r="A2984">
        <v>1</v>
      </c>
      <c r="B2984">
        <v>214</v>
      </c>
      <c r="C2984">
        <v>34.99</v>
      </c>
      <c r="D2984">
        <v>13.0863</v>
      </c>
      <c r="E2984">
        <v>23432</v>
      </c>
      <c r="F2984" s="2">
        <v>38002</v>
      </c>
      <c r="G2984">
        <v>34.99</v>
      </c>
      <c r="H2984">
        <v>1</v>
      </c>
      <c r="I2984">
        <v>21.903700000000001</v>
      </c>
      <c r="J2984">
        <v>1</v>
      </c>
      <c r="K2984">
        <v>2004</v>
      </c>
      <c r="L2984">
        <v>21.903700000000001</v>
      </c>
    </row>
    <row r="2985" spans="1:12" x14ac:dyDescent="0.3">
      <c r="A2985">
        <v>1</v>
      </c>
      <c r="B2985">
        <v>214</v>
      </c>
      <c r="C2985">
        <v>34.99</v>
      </c>
      <c r="D2985">
        <v>13.0863</v>
      </c>
      <c r="E2985">
        <v>20613</v>
      </c>
      <c r="F2985" s="2">
        <v>38002</v>
      </c>
      <c r="G2985">
        <v>34.99</v>
      </c>
      <c r="H2985">
        <v>1</v>
      </c>
      <c r="I2985">
        <v>21.903700000000001</v>
      </c>
      <c r="J2985">
        <v>1</v>
      </c>
      <c r="K2985">
        <v>2004</v>
      </c>
      <c r="L2985">
        <v>21.903700000000001</v>
      </c>
    </row>
    <row r="2986" spans="1:12" x14ac:dyDescent="0.3">
      <c r="A2986">
        <v>1</v>
      </c>
      <c r="B2986">
        <v>214</v>
      </c>
      <c r="C2986">
        <v>34.99</v>
      </c>
      <c r="D2986">
        <v>13.0863</v>
      </c>
      <c r="E2986">
        <v>27307</v>
      </c>
      <c r="F2986" s="2">
        <v>38005</v>
      </c>
      <c r="G2986">
        <v>34.99</v>
      </c>
      <c r="H2986">
        <v>1</v>
      </c>
      <c r="I2986">
        <v>21.903700000000001</v>
      </c>
      <c r="J2986">
        <v>1</v>
      </c>
      <c r="K2986">
        <v>2004</v>
      </c>
      <c r="L2986">
        <v>21.903700000000001</v>
      </c>
    </row>
    <row r="2987" spans="1:12" x14ac:dyDescent="0.3">
      <c r="A2987">
        <v>1</v>
      </c>
      <c r="B2987">
        <v>214</v>
      </c>
      <c r="C2987">
        <v>34.99</v>
      </c>
      <c r="D2987">
        <v>13.0863</v>
      </c>
      <c r="E2987">
        <v>24196</v>
      </c>
      <c r="F2987" s="2">
        <v>38005</v>
      </c>
      <c r="G2987">
        <v>34.99</v>
      </c>
      <c r="H2987">
        <v>1</v>
      </c>
      <c r="I2987">
        <v>21.903700000000001</v>
      </c>
      <c r="J2987">
        <v>1</v>
      </c>
      <c r="K2987">
        <v>2004</v>
      </c>
      <c r="L2987">
        <v>21.903700000000001</v>
      </c>
    </row>
    <row r="2988" spans="1:12" x14ac:dyDescent="0.3">
      <c r="A2988">
        <v>1</v>
      </c>
      <c r="B2988">
        <v>214</v>
      </c>
      <c r="C2988">
        <v>34.99</v>
      </c>
      <c r="D2988">
        <v>13.0863</v>
      </c>
      <c r="E2988">
        <v>14208</v>
      </c>
      <c r="F2988" s="2">
        <v>38005</v>
      </c>
      <c r="G2988">
        <v>34.99</v>
      </c>
      <c r="H2988">
        <v>1</v>
      </c>
      <c r="I2988">
        <v>21.903700000000001</v>
      </c>
      <c r="J2988">
        <v>1</v>
      </c>
      <c r="K2988">
        <v>2004</v>
      </c>
      <c r="L2988">
        <v>21.903700000000001</v>
      </c>
    </row>
    <row r="2989" spans="1:12" x14ac:dyDescent="0.3">
      <c r="A2989">
        <v>1</v>
      </c>
      <c r="B2989">
        <v>214</v>
      </c>
      <c r="C2989">
        <v>34.99</v>
      </c>
      <c r="D2989">
        <v>13.0863</v>
      </c>
      <c r="E2989">
        <v>13121</v>
      </c>
      <c r="F2989" s="2">
        <v>38005</v>
      </c>
      <c r="G2989">
        <v>34.99</v>
      </c>
      <c r="H2989">
        <v>1</v>
      </c>
      <c r="I2989">
        <v>21.903700000000001</v>
      </c>
      <c r="J2989">
        <v>1</v>
      </c>
      <c r="K2989">
        <v>2004</v>
      </c>
      <c r="L2989">
        <v>21.903700000000001</v>
      </c>
    </row>
    <row r="2990" spans="1:12" x14ac:dyDescent="0.3">
      <c r="A2990">
        <v>1</v>
      </c>
      <c r="B2990">
        <v>214</v>
      </c>
      <c r="C2990">
        <v>34.99</v>
      </c>
      <c r="D2990">
        <v>13.0863</v>
      </c>
      <c r="E2990">
        <v>14521</v>
      </c>
      <c r="F2990" s="2">
        <v>38005</v>
      </c>
      <c r="G2990">
        <v>34.99</v>
      </c>
      <c r="H2990">
        <v>1</v>
      </c>
      <c r="I2990">
        <v>21.903700000000001</v>
      </c>
      <c r="J2990">
        <v>1</v>
      </c>
      <c r="K2990">
        <v>2004</v>
      </c>
      <c r="L2990">
        <v>21.903700000000001</v>
      </c>
    </row>
    <row r="2991" spans="1:12" x14ac:dyDescent="0.3">
      <c r="A2991">
        <v>1</v>
      </c>
      <c r="B2991">
        <v>214</v>
      </c>
      <c r="C2991">
        <v>34.99</v>
      </c>
      <c r="D2991">
        <v>13.0863</v>
      </c>
      <c r="E2991">
        <v>28303</v>
      </c>
      <c r="F2991" s="2">
        <v>38005</v>
      </c>
      <c r="G2991">
        <v>34.99</v>
      </c>
      <c r="H2991">
        <v>1</v>
      </c>
      <c r="I2991">
        <v>21.903700000000001</v>
      </c>
      <c r="J2991">
        <v>1</v>
      </c>
      <c r="K2991">
        <v>2004</v>
      </c>
      <c r="L2991">
        <v>21.903700000000001</v>
      </c>
    </row>
    <row r="2992" spans="1:12" x14ac:dyDescent="0.3">
      <c r="A2992">
        <v>1</v>
      </c>
      <c r="B2992">
        <v>214</v>
      </c>
      <c r="C2992">
        <v>34.99</v>
      </c>
      <c r="D2992">
        <v>13.0863</v>
      </c>
      <c r="E2992">
        <v>23101</v>
      </c>
      <c r="F2992" s="2">
        <v>38005</v>
      </c>
      <c r="G2992">
        <v>34.99</v>
      </c>
      <c r="H2992">
        <v>1</v>
      </c>
      <c r="I2992">
        <v>21.903700000000001</v>
      </c>
      <c r="J2992">
        <v>1</v>
      </c>
      <c r="K2992">
        <v>2004</v>
      </c>
      <c r="L2992">
        <v>21.903700000000001</v>
      </c>
    </row>
    <row r="2993" spans="1:12" x14ac:dyDescent="0.3">
      <c r="A2993">
        <v>1</v>
      </c>
      <c r="B2993">
        <v>214</v>
      </c>
      <c r="C2993">
        <v>34.99</v>
      </c>
      <c r="D2993">
        <v>13.0863</v>
      </c>
      <c r="E2993">
        <v>26675</v>
      </c>
      <c r="F2993" s="2">
        <v>38006</v>
      </c>
      <c r="G2993">
        <v>34.99</v>
      </c>
      <c r="H2993">
        <v>1</v>
      </c>
      <c r="I2993">
        <v>21.903700000000001</v>
      </c>
      <c r="J2993">
        <v>1</v>
      </c>
      <c r="K2993">
        <v>2004</v>
      </c>
      <c r="L2993">
        <v>21.903700000000001</v>
      </c>
    </row>
    <row r="2994" spans="1:12" x14ac:dyDescent="0.3">
      <c r="A2994">
        <v>1</v>
      </c>
      <c r="B2994">
        <v>214</v>
      </c>
      <c r="C2994">
        <v>34.99</v>
      </c>
      <c r="D2994">
        <v>13.0863</v>
      </c>
      <c r="E2994">
        <v>14664</v>
      </c>
      <c r="F2994" s="2">
        <v>38006</v>
      </c>
      <c r="G2994">
        <v>34.99</v>
      </c>
      <c r="H2994">
        <v>1</v>
      </c>
      <c r="I2994">
        <v>21.903700000000001</v>
      </c>
      <c r="J2994">
        <v>1</v>
      </c>
      <c r="K2994">
        <v>2004</v>
      </c>
      <c r="L2994">
        <v>21.903700000000001</v>
      </c>
    </row>
    <row r="2995" spans="1:12" x14ac:dyDescent="0.3">
      <c r="A2995">
        <v>1</v>
      </c>
      <c r="B2995">
        <v>214</v>
      </c>
      <c r="C2995">
        <v>34.99</v>
      </c>
      <c r="D2995">
        <v>13.0863</v>
      </c>
      <c r="E2995">
        <v>23181</v>
      </c>
      <c r="F2995" s="2">
        <v>38006</v>
      </c>
      <c r="G2995">
        <v>34.99</v>
      </c>
      <c r="H2995">
        <v>1</v>
      </c>
      <c r="I2995">
        <v>21.903700000000001</v>
      </c>
      <c r="J2995">
        <v>1</v>
      </c>
      <c r="K2995">
        <v>2004</v>
      </c>
      <c r="L2995">
        <v>21.903700000000001</v>
      </c>
    </row>
    <row r="2996" spans="1:12" x14ac:dyDescent="0.3">
      <c r="A2996">
        <v>1</v>
      </c>
      <c r="B2996">
        <v>214</v>
      </c>
      <c r="C2996">
        <v>34.99</v>
      </c>
      <c r="D2996">
        <v>13.0863</v>
      </c>
      <c r="E2996">
        <v>17898</v>
      </c>
      <c r="F2996" s="2">
        <v>38006</v>
      </c>
      <c r="G2996">
        <v>34.99</v>
      </c>
      <c r="H2996">
        <v>1</v>
      </c>
      <c r="I2996">
        <v>21.903700000000001</v>
      </c>
      <c r="J2996">
        <v>1</v>
      </c>
      <c r="K2996">
        <v>2004</v>
      </c>
      <c r="L2996">
        <v>21.903700000000001</v>
      </c>
    </row>
    <row r="2997" spans="1:12" x14ac:dyDescent="0.3">
      <c r="A2997">
        <v>1</v>
      </c>
      <c r="B2997">
        <v>214</v>
      </c>
      <c r="C2997">
        <v>34.99</v>
      </c>
      <c r="D2997">
        <v>13.0863</v>
      </c>
      <c r="E2997">
        <v>11244</v>
      </c>
      <c r="F2997" s="2">
        <v>38006</v>
      </c>
      <c r="G2997">
        <v>34.99</v>
      </c>
      <c r="H2997">
        <v>1</v>
      </c>
      <c r="I2997">
        <v>21.903700000000001</v>
      </c>
      <c r="J2997">
        <v>1</v>
      </c>
      <c r="K2997">
        <v>2004</v>
      </c>
      <c r="L2997">
        <v>21.903700000000001</v>
      </c>
    </row>
    <row r="2998" spans="1:12" x14ac:dyDescent="0.3">
      <c r="A2998">
        <v>1</v>
      </c>
      <c r="B2998">
        <v>214</v>
      </c>
      <c r="C2998">
        <v>34.99</v>
      </c>
      <c r="D2998">
        <v>13.0863</v>
      </c>
      <c r="E2998">
        <v>13585</v>
      </c>
      <c r="F2998" s="2">
        <v>38006</v>
      </c>
      <c r="G2998">
        <v>34.99</v>
      </c>
      <c r="H2998">
        <v>1</v>
      </c>
      <c r="I2998">
        <v>21.903700000000001</v>
      </c>
      <c r="J2998">
        <v>1</v>
      </c>
      <c r="K2998">
        <v>2004</v>
      </c>
      <c r="L2998">
        <v>21.903700000000001</v>
      </c>
    </row>
    <row r="2999" spans="1:12" x14ac:dyDescent="0.3">
      <c r="A2999">
        <v>1</v>
      </c>
      <c r="B2999">
        <v>214</v>
      </c>
      <c r="C2999">
        <v>34.99</v>
      </c>
      <c r="D2999">
        <v>13.0863</v>
      </c>
      <c r="E2999">
        <v>28351</v>
      </c>
      <c r="F2999" s="2">
        <v>38006</v>
      </c>
      <c r="G2999">
        <v>34.99</v>
      </c>
      <c r="H2999">
        <v>1</v>
      </c>
      <c r="I2999">
        <v>21.903700000000001</v>
      </c>
      <c r="J2999">
        <v>1</v>
      </c>
      <c r="K2999">
        <v>2004</v>
      </c>
      <c r="L2999">
        <v>21.903700000000001</v>
      </c>
    </row>
    <row r="3000" spans="1:12" x14ac:dyDescent="0.3">
      <c r="A3000">
        <v>1</v>
      </c>
      <c r="B3000">
        <v>214</v>
      </c>
      <c r="C3000">
        <v>34.99</v>
      </c>
      <c r="D3000">
        <v>13.0863</v>
      </c>
      <c r="E3000">
        <v>15239</v>
      </c>
      <c r="F3000" s="2">
        <v>38006</v>
      </c>
      <c r="G3000">
        <v>34.99</v>
      </c>
      <c r="H3000">
        <v>1</v>
      </c>
      <c r="I3000">
        <v>21.903700000000001</v>
      </c>
      <c r="J3000">
        <v>1</v>
      </c>
      <c r="K3000">
        <v>2004</v>
      </c>
      <c r="L3000">
        <v>21.903700000000001</v>
      </c>
    </row>
    <row r="3001" spans="1:12" x14ac:dyDescent="0.3">
      <c r="A3001">
        <v>1</v>
      </c>
      <c r="B3001">
        <v>214</v>
      </c>
      <c r="C3001">
        <v>34.99</v>
      </c>
      <c r="D3001">
        <v>13.0863</v>
      </c>
      <c r="E3001">
        <v>14278</v>
      </c>
      <c r="F3001" s="2">
        <v>38006</v>
      </c>
      <c r="G3001">
        <v>34.99</v>
      </c>
      <c r="H3001">
        <v>1</v>
      </c>
      <c r="I3001">
        <v>21.903700000000001</v>
      </c>
      <c r="J3001">
        <v>1</v>
      </c>
      <c r="K3001">
        <v>2004</v>
      </c>
      <c r="L3001">
        <v>21.903700000000001</v>
      </c>
    </row>
    <row r="3002" spans="1:12" x14ac:dyDescent="0.3">
      <c r="A3002">
        <v>1</v>
      </c>
      <c r="B3002">
        <v>214</v>
      </c>
      <c r="C3002">
        <v>34.99</v>
      </c>
      <c r="D3002">
        <v>13.0863</v>
      </c>
      <c r="E3002">
        <v>16751</v>
      </c>
      <c r="F3002" s="2">
        <v>38007</v>
      </c>
      <c r="G3002">
        <v>34.99</v>
      </c>
      <c r="H3002">
        <v>1</v>
      </c>
      <c r="I3002">
        <v>21.903700000000001</v>
      </c>
      <c r="J3002">
        <v>1</v>
      </c>
      <c r="K3002">
        <v>2004</v>
      </c>
      <c r="L3002">
        <v>21.903700000000001</v>
      </c>
    </row>
    <row r="3003" spans="1:12" x14ac:dyDescent="0.3">
      <c r="A3003">
        <v>1</v>
      </c>
      <c r="B3003">
        <v>214</v>
      </c>
      <c r="C3003">
        <v>34.99</v>
      </c>
      <c r="D3003">
        <v>13.0863</v>
      </c>
      <c r="E3003">
        <v>26976</v>
      </c>
      <c r="F3003" s="2">
        <v>38007</v>
      </c>
      <c r="G3003">
        <v>34.99</v>
      </c>
      <c r="H3003">
        <v>1</v>
      </c>
      <c r="I3003">
        <v>21.903700000000001</v>
      </c>
      <c r="J3003">
        <v>1</v>
      </c>
      <c r="K3003">
        <v>2004</v>
      </c>
      <c r="L3003">
        <v>21.903700000000001</v>
      </c>
    </row>
    <row r="3004" spans="1:12" x14ac:dyDescent="0.3">
      <c r="A3004">
        <v>1</v>
      </c>
      <c r="B3004">
        <v>214</v>
      </c>
      <c r="C3004">
        <v>34.99</v>
      </c>
      <c r="D3004">
        <v>13.0863</v>
      </c>
      <c r="E3004">
        <v>12221</v>
      </c>
      <c r="F3004" s="2">
        <v>38007</v>
      </c>
      <c r="G3004">
        <v>34.99</v>
      </c>
      <c r="H3004">
        <v>1</v>
      </c>
      <c r="I3004">
        <v>21.903700000000001</v>
      </c>
      <c r="J3004">
        <v>1</v>
      </c>
      <c r="K3004">
        <v>2004</v>
      </c>
      <c r="L3004">
        <v>21.903700000000001</v>
      </c>
    </row>
    <row r="3005" spans="1:12" x14ac:dyDescent="0.3">
      <c r="A3005">
        <v>1</v>
      </c>
      <c r="B3005">
        <v>214</v>
      </c>
      <c r="C3005">
        <v>34.99</v>
      </c>
      <c r="D3005">
        <v>13.0863</v>
      </c>
      <c r="E3005">
        <v>21518</v>
      </c>
      <c r="F3005" s="2">
        <v>38007</v>
      </c>
      <c r="G3005">
        <v>34.99</v>
      </c>
      <c r="H3005">
        <v>1</v>
      </c>
      <c r="I3005">
        <v>21.903700000000001</v>
      </c>
      <c r="J3005">
        <v>1</v>
      </c>
      <c r="K3005">
        <v>2004</v>
      </c>
      <c r="L3005">
        <v>21.903700000000001</v>
      </c>
    </row>
    <row r="3006" spans="1:12" x14ac:dyDescent="0.3">
      <c r="A3006">
        <v>1</v>
      </c>
      <c r="B3006">
        <v>214</v>
      </c>
      <c r="C3006">
        <v>34.99</v>
      </c>
      <c r="D3006">
        <v>13.0863</v>
      </c>
      <c r="E3006">
        <v>22353</v>
      </c>
      <c r="F3006" s="2">
        <v>38007</v>
      </c>
      <c r="G3006">
        <v>34.99</v>
      </c>
      <c r="H3006">
        <v>1</v>
      </c>
      <c r="I3006">
        <v>21.903700000000001</v>
      </c>
      <c r="J3006">
        <v>1</v>
      </c>
      <c r="K3006">
        <v>2004</v>
      </c>
      <c r="L3006">
        <v>21.903700000000001</v>
      </c>
    </row>
    <row r="3007" spans="1:12" x14ac:dyDescent="0.3">
      <c r="A3007">
        <v>1</v>
      </c>
      <c r="B3007">
        <v>214</v>
      </c>
      <c r="C3007">
        <v>34.99</v>
      </c>
      <c r="D3007">
        <v>13.0863</v>
      </c>
      <c r="E3007">
        <v>19762</v>
      </c>
      <c r="F3007" s="2">
        <v>38007</v>
      </c>
      <c r="G3007">
        <v>34.99</v>
      </c>
      <c r="H3007">
        <v>1</v>
      </c>
      <c r="I3007">
        <v>21.903700000000001</v>
      </c>
      <c r="J3007">
        <v>1</v>
      </c>
      <c r="K3007">
        <v>2004</v>
      </c>
      <c r="L3007">
        <v>21.903700000000001</v>
      </c>
    </row>
    <row r="3008" spans="1:12" x14ac:dyDescent="0.3">
      <c r="A3008">
        <v>1</v>
      </c>
      <c r="B3008">
        <v>214</v>
      </c>
      <c r="C3008">
        <v>34.99</v>
      </c>
      <c r="D3008">
        <v>13.0863</v>
      </c>
      <c r="E3008">
        <v>23533</v>
      </c>
      <c r="F3008" s="2">
        <v>38007</v>
      </c>
      <c r="G3008">
        <v>34.99</v>
      </c>
      <c r="H3008">
        <v>1</v>
      </c>
      <c r="I3008">
        <v>21.903700000000001</v>
      </c>
      <c r="J3008">
        <v>1</v>
      </c>
      <c r="K3008">
        <v>2004</v>
      </c>
      <c r="L3008">
        <v>21.903700000000001</v>
      </c>
    </row>
    <row r="3009" spans="1:12" x14ac:dyDescent="0.3">
      <c r="A3009">
        <v>1</v>
      </c>
      <c r="B3009">
        <v>214</v>
      </c>
      <c r="C3009">
        <v>34.99</v>
      </c>
      <c r="D3009">
        <v>13.0863</v>
      </c>
      <c r="E3009">
        <v>13119</v>
      </c>
      <c r="F3009" s="2">
        <v>38007</v>
      </c>
      <c r="G3009">
        <v>34.99</v>
      </c>
      <c r="H3009">
        <v>1</v>
      </c>
      <c r="I3009">
        <v>21.903700000000001</v>
      </c>
      <c r="J3009">
        <v>1</v>
      </c>
      <c r="K3009">
        <v>2004</v>
      </c>
      <c r="L3009">
        <v>21.903700000000001</v>
      </c>
    </row>
    <row r="3010" spans="1:12" x14ac:dyDescent="0.3">
      <c r="A3010">
        <v>1</v>
      </c>
      <c r="B3010">
        <v>214</v>
      </c>
      <c r="C3010">
        <v>34.99</v>
      </c>
      <c r="D3010">
        <v>13.0863</v>
      </c>
      <c r="E3010">
        <v>16429</v>
      </c>
      <c r="F3010" s="2">
        <v>38008</v>
      </c>
      <c r="G3010">
        <v>34.99</v>
      </c>
      <c r="H3010">
        <v>1</v>
      </c>
      <c r="I3010">
        <v>21.903700000000001</v>
      </c>
      <c r="J3010">
        <v>1</v>
      </c>
      <c r="K3010">
        <v>2004</v>
      </c>
      <c r="L3010">
        <v>21.903700000000001</v>
      </c>
    </row>
    <row r="3011" spans="1:12" x14ac:dyDescent="0.3">
      <c r="A3011">
        <v>1</v>
      </c>
      <c r="B3011">
        <v>214</v>
      </c>
      <c r="C3011">
        <v>34.99</v>
      </c>
      <c r="D3011">
        <v>13.0863</v>
      </c>
      <c r="E3011">
        <v>26974</v>
      </c>
      <c r="F3011" s="2">
        <v>38008</v>
      </c>
      <c r="G3011">
        <v>34.99</v>
      </c>
      <c r="H3011">
        <v>1</v>
      </c>
      <c r="I3011">
        <v>21.903700000000001</v>
      </c>
      <c r="J3011">
        <v>1</v>
      </c>
      <c r="K3011">
        <v>2004</v>
      </c>
      <c r="L3011">
        <v>21.903700000000001</v>
      </c>
    </row>
    <row r="3012" spans="1:12" x14ac:dyDescent="0.3">
      <c r="A3012">
        <v>1</v>
      </c>
      <c r="B3012">
        <v>214</v>
      </c>
      <c r="C3012">
        <v>34.99</v>
      </c>
      <c r="D3012">
        <v>13.0863</v>
      </c>
      <c r="E3012">
        <v>14984</v>
      </c>
      <c r="F3012" s="2">
        <v>38008</v>
      </c>
      <c r="G3012">
        <v>34.99</v>
      </c>
      <c r="H3012">
        <v>1</v>
      </c>
      <c r="I3012">
        <v>21.903700000000001</v>
      </c>
      <c r="J3012">
        <v>1</v>
      </c>
      <c r="K3012">
        <v>2004</v>
      </c>
      <c r="L3012">
        <v>21.903700000000001</v>
      </c>
    </row>
    <row r="3013" spans="1:12" x14ac:dyDescent="0.3">
      <c r="A3013">
        <v>1</v>
      </c>
      <c r="B3013">
        <v>214</v>
      </c>
      <c r="C3013">
        <v>34.99</v>
      </c>
      <c r="D3013">
        <v>13.0863</v>
      </c>
      <c r="E3013">
        <v>11330</v>
      </c>
      <c r="F3013" s="2">
        <v>38008</v>
      </c>
      <c r="G3013">
        <v>34.99</v>
      </c>
      <c r="H3013">
        <v>1</v>
      </c>
      <c r="I3013">
        <v>21.903700000000001</v>
      </c>
      <c r="J3013">
        <v>1</v>
      </c>
      <c r="K3013">
        <v>2004</v>
      </c>
      <c r="L3013">
        <v>21.903700000000001</v>
      </c>
    </row>
    <row r="3014" spans="1:12" x14ac:dyDescent="0.3">
      <c r="A3014">
        <v>1</v>
      </c>
      <c r="B3014">
        <v>214</v>
      </c>
      <c r="C3014">
        <v>34.99</v>
      </c>
      <c r="D3014">
        <v>13.0863</v>
      </c>
      <c r="E3014">
        <v>20070</v>
      </c>
      <c r="F3014" s="2">
        <v>38009</v>
      </c>
      <c r="G3014">
        <v>34.99</v>
      </c>
      <c r="H3014">
        <v>1</v>
      </c>
      <c r="I3014">
        <v>21.903700000000001</v>
      </c>
      <c r="J3014">
        <v>1</v>
      </c>
      <c r="K3014">
        <v>2004</v>
      </c>
      <c r="L3014">
        <v>21.903700000000001</v>
      </c>
    </row>
    <row r="3015" spans="1:12" x14ac:dyDescent="0.3">
      <c r="A3015">
        <v>1</v>
      </c>
      <c r="B3015">
        <v>214</v>
      </c>
      <c r="C3015">
        <v>34.99</v>
      </c>
      <c r="D3015">
        <v>13.0863</v>
      </c>
      <c r="E3015">
        <v>13631</v>
      </c>
      <c r="F3015" s="2">
        <v>38009</v>
      </c>
      <c r="G3015">
        <v>34.99</v>
      </c>
      <c r="H3015">
        <v>1</v>
      </c>
      <c r="I3015">
        <v>21.903700000000001</v>
      </c>
      <c r="J3015">
        <v>1</v>
      </c>
      <c r="K3015">
        <v>2004</v>
      </c>
      <c r="L3015">
        <v>21.903700000000001</v>
      </c>
    </row>
    <row r="3016" spans="1:12" x14ac:dyDescent="0.3">
      <c r="A3016">
        <v>1</v>
      </c>
      <c r="B3016">
        <v>214</v>
      </c>
      <c r="C3016">
        <v>34.99</v>
      </c>
      <c r="D3016">
        <v>13.0863</v>
      </c>
      <c r="E3016">
        <v>11932</v>
      </c>
      <c r="F3016" s="2">
        <v>38012</v>
      </c>
      <c r="G3016">
        <v>34.99</v>
      </c>
      <c r="H3016">
        <v>1</v>
      </c>
      <c r="I3016">
        <v>21.903700000000001</v>
      </c>
      <c r="J3016">
        <v>1</v>
      </c>
      <c r="K3016">
        <v>2004</v>
      </c>
      <c r="L3016">
        <v>21.903700000000001</v>
      </c>
    </row>
    <row r="3017" spans="1:12" x14ac:dyDescent="0.3">
      <c r="A3017">
        <v>1</v>
      </c>
      <c r="B3017">
        <v>214</v>
      </c>
      <c r="C3017">
        <v>34.99</v>
      </c>
      <c r="D3017">
        <v>13.0863</v>
      </c>
      <c r="E3017">
        <v>19737</v>
      </c>
      <c r="F3017" s="2">
        <v>38012</v>
      </c>
      <c r="G3017">
        <v>34.99</v>
      </c>
      <c r="H3017">
        <v>1</v>
      </c>
      <c r="I3017">
        <v>21.903700000000001</v>
      </c>
      <c r="J3017">
        <v>1</v>
      </c>
      <c r="K3017">
        <v>2004</v>
      </c>
      <c r="L3017">
        <v>21.903700000000001</v>
      </c>
    </row>
    <row r="3018" spans="1:12" x14ac:dyDescent="0.3">
      <c r="A3018">
        <v>1</v>
      </c>
      <c r="B3018">
        <v>214</v>
      </c>
      <c r="C3018">
        <v>34.99</v>
      </c>
      <c r="D3018">
        <v>13.0863</v>
      </c>
      <c r="E3018">
        <v>22688</v>
      </c>
      <c r="F3018" s="2">
        <v>38012</v>
      </c>
      <c r="G3018">
        <v>34.99</v>
      </c>
      <c r="H3018">
        <v>1</v>
      </c>
      <c r="I3018">
        <v>21.903700000000001</v>
      </c>
      <c r="J3018">
        <v>1</v>
      </c>
      <c r="K3018">
        <v>2004</v>
      </c>
      <c r="L3018">
        <v>21.903700000000001</v>
      </c>
    </row>
    <row r="3019" spans="1:12" x14ac:dyDescent="0.3">
      <c r="A3019">
        <v>1</v>
      </c>
      <c r="B3019">
        <v>214</v>
      </c>
      <c r="C3019">
        <v>34.99</v>
      </c>
      <c r="D3019">
        <v>13.0863</v>
      </c>
      <c r="E3019">
        <v>16586</v>
      </c>
      <c r="F3019" s="2">
        <v>38012</v>
      </c>
      <c r="G3019">
        <v>34.99</v>
      </c>
      <c r="H3019">
        <v>1</v>
      </c>
      <c r="I3019">
        <v>21.903700000000001</v>
      </c>
      <c r="J3019">
        <v>1</v>
      </c>
      <c r="K3019">
        <v>2004</v>
      </c>
      <c r="L3019">
        <v>21.903700000000001</v>
      </c>
    </row>
    <row r="3020" spans="1:12" x14ac:dyDescent="0.3">
      <c r="A3020">
        <v>1</v>
      </c>
      <c r="B3020">
        <v>214</v>
      </c>
      <c r="C3020">
        <v>34.99</v>
      </c>
      <c r="D3020">
        <v>13.0863</v>
      </c>
      <c r="E3020">
        <v>24865</v>
      </c>
      <c r="F3020" s="2">
        <v>38012</v>
      </c>
      <c r="G3020">
        <v>34.99</v>
      </c>
      <c r="H3020">
        <v>1</v>
      </c>
      <c r="I3020">
        <v>21.903700000000001</v>
      </c>
      <c r="J3020">
        <v>1</v>
      </c>
      <c r="K3020">
        <v>2004</v>
      </c>
      <c r="L3020">
        <v>21.903700000000001</v>
      </c>
    </row>
    <row r="3021" spans="1:12" x14ac:dyDescent="0.3">
      <c r="A3021">
        <v>1</v>
      </c>
      <c r="B3021">
        <v>214</v>
      </c>
      <c r="C3021">
        <v>34.99</v>
      </c>
      <c r="D3021">
        <v>13.0863</v>
      </c>
      <c r="E3021">
        <v>25474</v>
      </c>
      <c r="F3021" s="2">
        <v>38012</v>
      </c>
      <c r="G3021">
        <v>34.99</v>
      </c>
      <c r="H3021">
        <v>1</v>
      </c>
      <c r="I3021">
        <v>21.903700000000001</v>
      </c>
      <c r="J3021">
        <v>1</v>
      </c>
      <c r="K3021">
        <v>2004</v>
      </c>
      <c r="L3021">
        <v>21.903700000000001</v>
      </c>
    </row>
    <row r="3022" spans="1:12" x14ac:dyDescent="0.3">
      <c r="A3022">
        <v>1</v>
      </c>
      <c r="B3022">
        <v>214</v>
      </c>
      <c r="C3022">
        <v>34.99</v>
      </c>
      <c r="D3022">
        <v>13.0863</v>
      </c>
      <c r="E3022">
        <v>11462</v>
      </c>
      <c r="F3022" s="2">
        <v>38012</v>
      </c>
      <c r="G3022">
        <v>34.99</v>
      </c>
      <c r="H3022">
        <v>1</v>
      </c>
      <c r="I3022">
        <v>21.903700000000001</v>
      </c>
      <c r="J3022">
        <v>1</v>
      </c>
      <c r="K3022">
        <v>2004</v>
      </c>
      <c r="L3022">
        <v>21.903700000000001</v>
      </c>
    </row>
    <row r="3023" spans="1:12" x14ac:dyDescent="0.3">
      <c r="A3023">
        <v>1</v>
      </c>
      <c r="B3023">
        <v>214</v>
      </c>
      <c r="C3023">
        <v>34.99</v>
      </c>
      <c r="D3023">
        <v>13.0863</v>
      </c>
      <c r="E3023">
        <v>12067</v>
      </c>
      <c r="F3023" s="2">
        <v>38013</v>
      </c>
      <c r="G3023">
        <v>34.99</v>
      </c>
      <c r="H3023">
        <v>1</v>
      </c>
      <c r="I3023">
        <v>21.903700000000001</v>
      </c>
      <c r="J3023">
        <v>1</v>
      </c>
      <c r="K3023">
        <v>2004</v>
      </c>
      <c r="L3023">
        <v>21.903700000000001</v>
      </c>
    </row>
    <row r="3024" spans="1:12" x14ac:dyDescent="0.3">
      <c r="A3024">
        <v>1</v>
      </c>
      <c r="B3024">
        <v>214</v>
      </c>
      <c r="C3024">
        <v>34.99</v>
      </c>
      <c r="D3024">
        <v>13.0863</v>
      </c>
      <c r="E3024">
        <v>14438</v>
      </c>
      <c r="F3024" s="2">
        <v>38013</v>
      </c>
      <c r="G3024">
        <v>34.99</v>
      </c>
      <c r="H3024">
        <v>1</v>
      </c>
      <c r="I3024">
        <v>21.903700000000001</v>
      </c>
      <c r="J3024">
        <v>1</v>
      </c>
      <c r="K3024">
        <v>2004</v>
      </c>
      <c r="L3024">
        <v>21.903700000000001</v>
      </c>
    </row>
    <row r="3025" spans="1:12" x14ac:dyDescent="0.3">
      <c r="A3025">
        <v>1</v>
      </c>
      <c r="B3025">
        <v>214</v>
      </c>
      <c r="C3025">
        <v>34.99</v>
      </c>
      <c r="D3025">
        <v>13.0863</v>
      </c>
      <c r="E3025">
        <v>17837</v>
      </c>
      <c r="F3025" s="2">
        <v>38013</v>
      </c>
      <c r="G3025">
        <v>34.99</v>
      </c>
      <c r="H3025">
        <v>1</v>
      </c>
      <c r="I3025">
        <v>21.903700000000001</v>
      </c>
      <c r="J3025">
        <v>1</v>
      </c>
      <c r="K3025">
        <v>2004</v>
      </c>
      <c r="L3025">
        <v>21.903700000000001</v>
      </c>
    </row>
    <row r="3026" spans="1:12" x14ac:dyDescent="0.3">
      <c r="A3026">
        <v>1</v>
      </c>
      <c r="B3026">
        <v>214</v>
      </c>
      <c r="C3026">
        <v>34.99</v>
      </c>
      <c r="D3026">
        <v>13.0863</v>
      </c>
      <c r="E3026">
        <v>17710</v>
      </c>
      <c r="F3026" s="2">
        <v>38013</v>
      </c>
      <c r="G3026">
        <v>34.99</v>
      </c>
      <c r="H3026">
        <v>1</v>
      </c>
      <c r="I3026">
        <v>21.903700000000001</v>
      </c>
      <c r="J3026">
        <v>1</v>
      </c>
      <c r="K3026">
        <v>2004</v>
      </c>
      <c r="L3026">
        <v>21.903700000000001</v>
      </c>
    </row>
    <row r="3027" spans="1:12" x14ac:dyDescent="0.3">
      <c r="A3027">
        <v>1</v>
      </c>
      <c r="B3027">
        <v>214</v>
      </c>
      <c r="C3027">
        <v>34.99</v>
      </c>
      <c r="D3027">
        <v>13.0863</v>
      </c>
      <c r="E3027">
        <v>11765</v>
      </c>
      <c r="F3027" s="2">
        <v>38013</v>
      </c>
      <c r="G3027">
        <v>34.99</v>
      </c>
      <c r="H3027">
        <v>1</v>
      </c>
      <c r="I3027">
        <v>21.903700000000001</v>
      </c>
      <c r="J3027">
        <v>1</v>
      </c>
      <c r="K3027">
        <v>2004</v>
      </c>
      <c r="L3027">
        <v>21.903700000000001</v>
      </c>
    </row>
    <row r="3028" spans="1:12" x14ac:dyDescent="0.3">
      <c r="A3028">
        <v>1</v>
      </c>
      <c r="B3028">
        <v>214</v>
      </c>
      <c r="C3028">
        <v>34.99</v>
      </c>
      <c r="D3028">
        <v>13.0863</v>
      </c>
      <c r="E3028">
        <v>28591</v>
      </c>
      <c r="F3028" s="2">
        <v>38014</v>
      </c>
      <c r="G3028">
        <v>34.99</v>
      </c>
      <c r="H3028">
        <v>1</v>
      </c>
      <c r="I3028">
        <v>21.903700000000001</v>
      </c>
      <c r="J3028">
        <v>1</v>
      </c>
      <c r="K3028">
        <v>2004</v>
      </c>
      <c r="L3028">
        <v>21.903700000000001</v>
      </c>
    </row>
    <row r="3029" spans="1:12" x14ac:dyDescent="0.3">
      <c r="A3029">
        <v>1</v>
      </c>
      <c r="B3029">
        <v>214</v>
      </c>
      <c r="C3029">
        <v>34.99</v>
      </c>
      <c r="D3029">
        <v>13.0863</v>
      </c>
      <c r="E3029">
        <v>15773</v>
      </c>
      <c r="F3029" s="2">
        <v>38014</v>
      </c>
      <c r="G3029">
        <v>34.99</v>
      </c>
      <c r="H3029">
        <v>1</v>
      </c>
      <c r="I3029">
        <v>21.903700000000001</v>
      </c>
      <c r="J3029">
        <v>1</v>
      </c>
      <c r="K3029">
        <v>2004</v>
      </c>
      <c r="L3029">
        <v>21.903700000000001</v>
      </c>
    </row>
    <row r="3030" spans="1:12" x14ac:dyDescent="0.3">
      <c r="A3030">
        <v>1</v>
      </c>
      <c r="B3030">
        <v>214</v>
      </c>
      <c r="C3030">
        <v>34.99</v>
      </c>
      <c r="D3030">
        <v>13.0863</v>
      </c>
      <c r="E3030">
        <v>14035</v>
      </c>
      <c r="F3030" s="2">
        <v>38014</v>
      </c>
      <c r="G3030">
        <v>34.99</v>
      </c>
      <c r="H3030">
        <v>1</v>
      </c>
      <c r="I3030">
        <v>21.903700000000001</v>
      </c>
      <c r="J3030">
        <v>1</v>
      </c>
      <c r="K3030">
        <v>2004</v>
      </c>
      <c r="L3030">
        <v>21.903700000000001</v>
      </c>
    </row>
    <row r="3031" spans="1:12" x14ac:dyDescent="0.3">
      <c r="A3031">
        <v>1</v>
      </c>
      <c r="B3031">
        <v>214</v>
      </c>
      <c r="C3031">
        <v>34.99</v>
      </c>
      <c r="D3031">
        <v>13.0863</v>
      </c>
      <c r="E3031">
        <v>23269</v>
      </c>
      <c r="F3031" s="2">
        <v>38014</v>
      </c>
      <c r="G3031">
        <v>34.99</v>
      </c>
      <c r="H3031">
        <v>1</v>
      </c>
      <c r="I3031">
        <v>21.903700000000001</v>
      </c>
      <c r="J3031">
        <v>1</v>
      </c>
      <c r="K3031">
        <v>2004</v>
      </c>
      <c r="L3031">
        <v>21.903700000000001</v>
      </c>
    </row>
    <row r="3032" spans="1:12" x14ac:dyDescent="0.3">
      <c r="A3032">
        <v>1</v>
      </c>
      <c r="B3032">
        <v>214</v>
      </c>
      <c r="C3032">
        <v>34.99</v>
      </c>
      <c r="D3032">
        <v>13.0863</v>
      </c>
      <c r="E3032">
        <v>12195</v>
      </c>
      <c r="F3032" s="2">
        <v>38014</v>
      </c>
      <c r="G3032">
        <v>34.99</v>
      </c>
      <c r="H3032">
        <v>1</v>
      </c>
      <c r="I3032">
        <v>21.903700000000001</v>
      </c>
      <c r="J3032">
        <v>1</v>
      </c>
      <c r="K3032">
        <v>2004</v>
      </c>
      <c r="L3032">
        <v>21.903700000000001</v>
      </c>
    </row>
    <row r="3033" spans="1:12" x14ac:dyDescent="0.3">
      <c r="A3033">
        <v>1</v>
      </c>
      <c r="B3033">
        <v>214</v>
      </c>
      <c r="C3033">
        <v>34.99</v>
      </c>
      <c r="D3033">
        <v>13.0863</v>
      </c>
      <c r="E3033">
        <v>21821</v>
      </c>
      <c r="F3033" s="2">
        <v>38014</v>
      </c>
      <c r="G3033">
        <v>34.99</v>
      </c>
      <c r="H3033">
        <v>1</v>
      </c>
      <c r="I3033">
        <v>21.903700000000001</v>
      </c>
      <c r="J3033">
        <v>1</v>
      </c>
      <c r="K3033">
        <v>2004</v>
      </c>
      <c r="L3033">
        <v>21.903700000000001</v>
      </c>
    </row>
    <row r="3034" spans="1:12" x14ac:dyDescent="0.3">
      <c r="A3034">
        <v>1</v>
      </c>
      <c r="B3034">
        <v>214</v>
      </c>
      <c r="C3034">
        <v>34.99</v>
      </c>
      <c r="D3034">
        <v>13.0863</v>
      </c>
      <c r="E3034">
        <v>16199</v>
      </c>
      <c r="F3034" s="2">
        <v>38014</v>
      </c>
      <c r="G3034">
        <v>34.99</v>
      </c>
      <c r="H3034">
        <v>1</v>
      </c>
      <c r="I3034">
        <v>21.903700000000001</v>
      </c>
      <c r="J3034">
        <v>1</v>
      </c>
      <c r="K3034">
        <v>2004</v>
      </c>
      <c r="L3034">
        <v>21.903700000000001</v>
      </c>
    </row>
    <row r="3035" spans="1:12" x14ac:dyDescent="0.3">
      <c r="A3035">
        <v>1</v>
      </c>
      <c r="B3035">
        <v>214</v>
      </c>
      <c r="C3035">
        <v>34.99</v>
      </c>
      <c r="D3035">
        <v>13.0863</v>
      </c>
      <c r="E3035">
        <v>26966</v>
      </c>
      <c r="F3035" s="2">
        <v>38014</v>
      </c>
      <c r="G3035">
        <v>34.99</v>
      </c>
      <c r="H3035">
        <v>1</v>
      </c>
      <c r="I3035">
        <v>21.903700000000001</v>
      </c>
      <c r="J3035">
        <v>1</v>
      </c>
      <c r="K3035">
        <v>2004</v>
      </c>
      <c r="L3035">
        <v>21.903700000000001</v>
      </c>
    </row>
    <row r="3036" spans="1:12" x14ac:dyDescent="0.3">
      <c r="A3036">
        <v>1</v>
      </c>
      <c r="B3036">
        <v>214</v>
      </c>
      <c r="C3036">
        <v>34.99</v>
      </c>
      <c r="D3036">
        <v>13.0863</v>
      </c>
      <c r="E3036">
        <v>18007</v>
      </c>
      <c r="F3036" s="2">
        <v>38014</v>
      </c>
      <c r="G3036">
        <v>34.99</v>
      </c>
      <c r="H3036">
        <v>1</v>
      </c>
      <c r="I3036">
        <v>21.903700000000001</v>
      </c>
      <c r="J3036">
        <v>1</v>
      </c>
      <c r="K3036">
        <v>2004</v>
      </c>
      <c r="L3036">
        <v>21.903700000000001</v>
      </c>
    </row>
    <row r="3037" spans="1:12" x14ac:dyDescent="0.3">
      <c r="A3037">
        <v>1</v>
      </c>
      <c r="B3037">
        <v>214</v>
      </c>
      <c r="C3037">
        <v>34.99</v>
      </c>
      <c r="D3037">
        <v>13.0863</v>
      </c>
      <c r="E3037">
        <v>11573</v>
      </c>
      <c r="F3037" s="2">
        <v>38014</v>
      </c>
      <c r="G3037">
        <v>34.99</v>
      </c>
      <c r="H3037">
        <v>1</v>
      </c>
      <c r="I3037">
        <v>21.903700000000001</v>
      </c>
      <c r="J3037">
        <v>1</v>
      </c>
      <c r="K3037">
        <v>2004</v>
      </c>
      <c r="L3037">
        <v>21.903700000000001</v>
      </c>
    </row>
    <row r="3038" spans="1:12" x14ac:dyDescent="0.3">
      <c r="A3038">
        <v>1</v>
      </c>
      <c r="B3038">
        <v>214</v>
      </c>
      <c r="C3038">
        <v>34.99</v>
      </c>
      <c r="D3038">
        <v>13.0863</v>
      </c>
      <c r="E3038">
        <v>22718</v>
      </c>
      <c r="F3038" s="2">
        <v>38015</v>
      </c>
      <c r="G3038">
        <v>34.99</v>
      </c>
      <c r="H3038">
        <v>1</v>
      </c>
      <c r="I3038">
        <v>21.903700000000001</v>
      </c>
      <c r="J3038">
        <v>1</v>
      </c>
      <c r="K3038">
        <v>2004</v>
      </c>
      <c r="L3038">
        <v>21.903700000000001</v>
      </c>
    </row>
    <row r="3039" spans="1:12" x14ac:dyDescent="0.3">
      <c r="A3039">
        <v>1</v>
      </c>
      <c r="B3039">
        <v>214</v>
      </c>
      <c r="C3039">
        <v>34.99</v>
      </c>
      <c r="D3039">
        <v>13.0863</v>
      </c>
      <c r="E3039">
        <v>11960</v>
      </c>
      <c r="F3039" s="2">
        <v>38015</v>
      </c>
      <c r="G3039">
        <v>34.99</v>
      </c>
      <c r="H3039">
        <v>1</v>
      </c>
      <c r="I3039">
        <v>21.903700000000001</v>
      </c>
      <c r="J3039">
        <v>1</v>
      </c>
      <c r="K3039">
        <v>2004</v>
      </c>
      <c r="L3039">
        <v>21.903700000000001</v>
      </c>
    </row>
    <row r="3040" spans="1:12" x14ac:dyDescent="0.3">
      <c r="A3040">
        <v>1</v>
      </c>
      <c r="B3040">
        <v>214</v>
      </c>
      <c r="C3040">
        <v>34.99</v>
      </c>
      <c r="D3040">
        <v>13.0863</v>
      </c>
      <c r="E3040">
        <v>14804</v>
      </c>
      <c r="F3040" s="2">
        <v>38015</v>
      </c>
      <c r="G3040">
        <v>34.99</v>
      </c>
      <c r="H3040">
        <v>1</v>
      </c>
      <c r="I3040">
        <v>21.903700000000001</v>
      </c>
      <c r="J3040">
        <v>1</v>
      </c>
      <c r="K3040">
        <v>2004</v>
      </c>
      <c r="L3040">
        <v>21.903700000000001</v>
      </c>
    </row>
    <row r="3041" spans="1:12" x14ac:dyDescent="0.3">
      <c r="A3041">
        <v>1</v>
      </c>
      <c r="B3041">
        <v>214</v>
      </c>
      <c r="C3041">
        <v>34.99</v>
      </c>
      <c r="D3041">
        <v>13.0863</v>
      </c>
      <c r="E3041">
        <v>20341</v>
      </c>
      <c r="F3041" s="2">
        <v>38015</v>
      </c>
      <c r="G3041">
        <v>34.99</v>
      </c>
      <c r="H3041">
        <v>1</v>
      </c>
      <c r="I3041">
        <v>21.903700000000001</v>
      </c>
      <c r="J3041">
        <v>1</v>
      </c>
      <c r="K3041">
        <v>2004</v>
      </c>
      <c r="L3041">
        <v>21.903700000000001</v>
      </c>
    </row>
    <row r="3042" spans="1:12" x14ac:dyDescent="0.3">
      <c r="A3042">
        <v>1</v>
      </c>
      <c r="B3042">
        <v>214</v>
      </c>
      <c r="C3042">
        <v>34.99</v>
      </c>
      <c r="D3042">
        <v>13.0863</v>
      </c>
      <c r="E3042">
        <v>23435</v>
      </c>
      <c r="F3042" s="2">
        <v>38015</v>
      </c>
      <c r="G3042">
        <v>34.99</v>
      </c>
      <c r="H3042">
        <v>1</v>
      </c>
      <c r="I3042">
        <v>21.903700000000001</v>
      </c>
      <c r="J3042">
        <v>1</v>
      </c>
      <c r="K3042">
        <v>2004</v>
      </c>
      <c r="L3042">
        <v>21.903700000000001</v>
      </c>
    </row>
    <row r="3043" spans="1:12" x14ac:dyDescent="0.3">
      <c r="A3043">
        <v>1</v>
      </c>
      <c r="B3043">
        <v>214</v>
      </c>
      <c r="C3043">
        <v>34.99</v>
      </c>
      <c r="D3043">
        <v>13.0863</v>
      </c>
      <c r="E3043">
        <v>11359</v>
      </c>
      <c r="F3043" s="2">
        <v>38015</v>
      </c>
      <c r="G3043">
        <v>34.99</v>
      </c>
      <c r="H3043">
        <v>1</v>
      </c>
      <c r="I3043">
        <v>21.903700000000001</v>
      </c>
      <c r="J3043">
        <v>1</v>
      </c>
      <c r="K3043">
        <v>2004</v>
      </c>
      <c r="L3043">
        <v>21.903700000000001</v>
      </c>
    </row>
    <row r="3044" spans="1:12" x14ac:dyDescent="0.3">
      <c r="A3044">
        <v>1</v>
      </c>
      <c r="B3044">
        <v>214</v>
      </c>
      <c r="C3044">
        <v>34.99</v>
      </c>
      <c r="D3044">
        <v>13.0863</v>
      </c>
      <c r="E3044">
        <v>25742</v>
      </c>
      <c r="F3044" s="2">
        <v>38016</v>
      </c>
      <c r="G3044">
        <v>34.99</v>
      </c>
      <c r="H3044">
        <v>1</v>
      </c>
      <c r="I3044">
        <v>21.903700000000001</v>
      </c>
      <c r="J3044">
        <v>1</v>
      </c>
      <c r="K3044">
        <v>2004</v>
      </c>
      <c r="L3044">
        <v>21.903700000000001</v>
      </c>
    </row>
    <row r="3045" spans="1:12" x14ac:dyDescent="0.3">
      <c r="A3045">
        <v>1</v>
      </c>
      <c r="B3045">
        <v>214</v>
      </c>
      <c r="C3045">
        <v>34.99</v>
      </c>
      <c r="D3045">
        <v>13.0863</v>
      </c>
      <c r="E3045">
        <v>23316</v>
      </c>
      <c r="F3045" s="2">
        <v>38016</v>
      </c>
      <c r="G3045">
        <v>34.99</v>
      </c>
      <c r="H3045">
        <v>1</v>
      </c>
      <c r="I3045">
        <v>21.903700000000001</v>
      </c>
      <c r="J3045">
        <v>1</v>
      </c>
      <c r="K3045">
        <v>2004</v>
      </c>
      <c r="L3045">
        <v>21.903700000000001</v>
      </c>
    </row>
    <row r="3046" spans="1:12" x14ac:dyDescent="0.3">
      <c r="A3046">
        <v>1</v>
      </c>
      <c r="B3046">
        <v>214</v>
      </c>
      <c r="C3046">
        <v>34.99</v>
      </c>
      <c r="D3046">
        <v>13.0863</v>
      </c>
      <c r="E3046">
        <v>29406</v>
      </c>
      <c r="F3046" s="2">
        <v>38019</v>
      </c>
      <c r="G3046">
        <v>34.99</v>
      </c>
      <c r="H3046">
        <v>2</v>
      </c>
      <c r="I3046">
        <v>21.903700000000001</v>
      </c>
      <c r="J3046">
        <v>1</v>
      </c>
      <c r="K3046">
        <v>2004</v>
      </c>
      <c r="L3046">
        <v>21.903700000000001</v>
      </c>
    </row>
    <row r="3047" spans="1:12" x14ac:dyDescent="0.3">
      <c r="A3047">
        <v>1</v>
      </c>
      <c r="B3047">
        <v>214</v>
      </c>
      <c r="C3047">
        <v>34.99</v>
      </c>
      <c r="D3047">
        <v>13.0863</v>
      </c>
      <c r="E3047">
        <v>20976</v>
      </c>
      <c r="F3047" s="2">
        <v>38019</v>
      </c>
      <c r="G3047">
        <v>34.99</v>
      </c>
      <c r="H3047">
        <v>2</v>
      </c>
      <c r="I3047">
        <v>21.903700000000001</v>
      </c>
      <c r="J3047">
        <v>1</v>
      </c>
      <c r="K3047">
        <v>2004</v>
      </c>
      <c r="L3047">
        <v>21.903700000000001</v>
      </c>
    </row>
    <row r="3048" spans="1:12" x14ac:dyDescent="0.3">
      <c r="A3048">
        <v>1</v>
      </c>
      <c r="B3048">
        <v>214</v>
      </c>
      <c r="C3048">
        <v>34.99</v>
      </c>
      <c r="D3048">
        <v>13.0863</v>
      </c>
      <c r="E3048">
        <v>13605</v>
      </c>
      <c r="F3048" s="2">
        <v>38019</v>
      </c>
      <c r="G3048">
        <v>34.99</v>
      </c>
      <c r="H3048">
        <v>2</v>
      </c>
      <c r="I3048">
        <v>21.903700000000001</v>
      </c>
      <c r="J3048">
        <v>1</v>
      </c>
      <c r="K3048">
        <v>2004</v>
      </c>
      <c r="L3048">
        <v>21.903700000000001</v>
      </c>
    </row>
    <row r="3049" spans="1:12" x14ac:dyDescent="0.3">
      <c r="A3049">
        <v>1</v>
      </c>
      <c r="B3049">
        <v>214</v>
      </c>
      <c r="C3049">
        <v>34.99</v>
      </c>
      <c r="D3049">
        <v>13.0863</v>
      </c>
      <c r="E3049">
        <v>17221</v>
      </c>
      <c r="F3049" s="2">
        <v>38020</v>
      </c>
      <c r="G3049">
        <v>34.99</v>
      </c>
      <c r="H3049">
        <v>2</v>
      </c>
      <c r="I3049">
        <v>21.903700000000001</v>
      </c>
      <c r="J3049">
        <v>1</v>
      </c>
      <c r="K3049">
        <v>2004</v>
      </c>
      <c r="L3049">
        <v>21.903700000000001</v>
      </c>
    </row>
    <row r="3050" spans="1:12" x14ac:dyDescent="0.3">
      <c r="A3050">
        <v>1</v>
      </c>
      <c r="B3050">
        <v>214</v>
      </c>
      <c r="C3050">
        <v>34.99</v>
      </c>
      <c r="D3050">
        <v>13.0863</v>
      </c>
      <c r="E3050">
        <v>16577</v>
      </c>
      <c r="F3050" s="2">
        <v>38020</v>
      </c>
      <c r="G3050">
        <v>34.99</v>
      </c>
      <c r="H3050">
        <v>2</v>
      </c>
      <c r="I3050">
        <v>21.903700000000001</v>
      </c>
      <c r="J3050">
        <v>1</v>
      </c>
      <c r="K3050">
        <v>2004</v>
      </c>
      <c r="L3050">
        <v>21.903700000000001</v>
      </c>
    </row>
    <row r="3051" spans="1:12" x14ac:dyDescent="0.3">
      <c r="A3051">
        <v>1</v>
      </c>
      <c r="B3051">
        <v>214</v>
      </c>
      <c r="C3051">
        <v>34.99</v>
      </c>
      <c r="D3051">
        <v>13.0863</v>
      </c>
      <c r="E3051">
        <v>11394</v>
      </c>
      <c r="F3051" s="2">
        <v>38020</v>
      </c>
      <c r="G3051">
        <v>34.99</v>
      </c>
      <c r="H3051">
        <v>2</v>
      </c>
      <c r="I3051">
        <v>21.903700000000001</v>
      </c>
      <c r="J3051">
        <v>1</v>
      </c>
      <c r="K3051">
        <v>2004</v>
      </c>
      <c r="L3051">
        <v>21.903700000000001</v>
      </c>
    </row>
    <row r="3052" spans="1:12" x14ac:dyDescent="0.3">
      <c r="A3052">
        <v>1</v>
      </c>
      <c r="B3052">
        <v>214</v>
      </c>
      <c r="C3052">
        <v>34.99</v>
      </c>
      <c r="D3052">
        <v>13.0863</v>
      </c>
      <c r="E3052">
        <v>13143</v>
      </c>
      <c r="F3052" s="2">
        <v>38020</v>
      </c>
      <c r="G3052">
        <v>34.99</v>
      </c>
      <c r="H3052">
        <v>2</v>
      </c>
      <c r="I3052">
        <v>21.903700000000001</v>
      </c>
      <c r="J3052">
        <v>1</v>
      </c>
      <c r="K3052">
        <v>2004</v>
      </c>
      <c r="L3052">
        <v>21.903700000000001</v>
      </c>
    </row>
    <row r="3053" spans="1:12" x14ac:dyDescent="0.3">
      <c r="A3053">
        <v>1</v>
      </c>
      <c r="B3053">
        <v>214</v>
      </c>
      <c r="C3053">
        <v>34.99</v>
      </c>
      <c r="D3053">
        <v>13.0863</v>
      </c>
      <c r="E3053">
        <v>25243</v>
      </c>
      <c r="F3053" s="2">
        <v>38020</v>
      </c>
      <c r="G3053">
        <v>34.99</v>
      </c>
      <c r="H3053">
        <v>2</v>
      </c>
      <c r="I3053">
        <v>21.903700000000001</v>
      </c>
      <c r="J3053">
        <v>1</v>
      </c>
      <c r="K3053">
        <v>2004</v>
      </c>
      <c r="L3053">
        <v>21.903700000000001</v>
      </c>
    </row>
    <row r="3054" spans="1:12" x14ac:dyDescent="0.3">
      <c r="A3054">
        <v>1</v>
      </c>
      <c r="B3054">
        <v>214</v>
      </c>
      <c r="C3054">
        <v>34.99</v>
      </c>
      <c r="D3054">
        <v>13.0863</v>
      </c>
      <c r="E3054">
        <v>19629</v>
      </c>
      <c r="F3054" s="2">
        <v>38020</v>
      </c>
      <c r="G3054">
        <v>34.99</v>
      </c>
      <c r="H3054">
        <v>2</v>
      </c>
      <c r="I3054">
        <v>21.903700000000001</v>
      </c>
      <c r="J3054">
        <v>1</v>
      </c>
      <c r="K3054">
        <v>2004</v>
      </c>
      <c r="L3054">
        <v>21.903700000000001</v>
      </c>
    </row>
    <row r="3055" spans="1:12" x14ac:dyDescent="0.3">
      <c r="A3055">
        <v>1</v>
      </c>
      <c r="B3055">
        <v>214</v>
      </c>
      <c r="C3055">
        <v>34.99</v>
      </c>
      <c r="D3055">
        <v>13.0863</v>
      </c>
      <c r="E3055">
        <v>12726</v>
      </c>
      <c r="F3055" s="2">
        <v>38021</v>
      </c>
      <c r="G3055">
        <v>34.99</v>
      </c>
      <c r="H3055">
        <v>2</v>
      </c>
      <c r="I3055">
        <v>21.903700000000001</v>
      </c>
      <c r="J3055">
        <v>1</v>
      </c>
      <c r="K3055">
        <v>2004</v>
      </c>
      <c r="L3055">
        <v>21.903700000000001</v>
      </c>
    </row>
    <row r="3056" spans="1:12" x14ac:dyDescent="0.3">
      <c r="A3056">
        <v>1</v>
      </c>
      <c r="B3056">
        <v>214</v>
      </c>
      <c r="C3056">
        <v>34.99</v>
      </c>
      <c r="D3056">
        <v>13.0863</v>
      </c>
      <c r="E3056">
        <v>15382</v>
      </c>
      <c r="F3056" s="2">
        <v>38022</v>
      </c>
      <c r="G3056">
        <v>34.99</v>
      </c>
      <c r="H3056">
        <v>2</v>
      </c>
      <c r="I3056">
        <v>21.903700000000001</v>
      </c>
      <c r="J3056">
        <v>1</v>
      </c>
      <c r="K3056">
        <v>2004</v>
      </c>
      <c r="L3056">
        <v>21.903700000000001</v>
      </c>
    </row>
    <row r="3057" spans="1:12" x14ac:dyDescent="0.3">
      <c r="A3057">
        <v>1</v>
      </c>
      <c r="B3057">
        <v>214</v>
      </c>
      <c r="C3057">
        <v>34.99</v>
      </c>
      <c r="D3057">
        <v>13.0863</v>
      </c>
      <c r="E3057">
        <v>20699</v>
      </c>
      <c r="F3057" s="2">
        <v>38022</v>
      </c>
      <c r="G3057">
        <v>34.99</v>
      </c>
      <c r="H3057">
        <v>2</v>
      </c>
      <c r="I3057">
        <v>21.903700000000001</v>
      </c>
      <c r="J3057">
        <v>1</v>
      </c>
      <c r="K3057">
        <v>2004</v>
      </c>
      <c r="L3057">
        <v>21.903700000000001</v>
      </c>
    </row>
    <row r="3058" spans="1:12" x14ac:dyDescent="0.3">
      <c r="A3058">
        <v>1</v>
      </c>
      <c r="B3058">
        <v>214</v>
      </c>
      <c r="C3058">
        <v>34.99</v>
      </c>
      <c r="D3058">
        <v>13.0863</v>
      </c>
      <c r="E3058">
        <v>15196</v>
      </c>
      <c r="F3058" s="2">
        <v>38022</v>
      </c>
      <c r="G3058">
        <v>34.99</v>
      </c>
      <c r="H3058">
        <v>2</v>
      </c>
      <c r="I3058">
        <v>21.903700000000001</v>
      </c>
      <c r="J3058">
        <v>1</v>
      </c>
      <c r="K3058">
        <v>2004</v>
      </c>
      <c r="L3058">
        <v>21.903700000000001</v>
      </c>
    </row>
    <row r="3059" spans="1:12" x14ac:dyDescent="0.3">
      <c r="A3059">
        <v>1</v>
      </c>
      <c r="B3059">
        <v>214</v>
      </c>
      <c r="C3059">
        <v>34.99</v>
      </c>
      <c r="D3059">
        <v>13.0863</v>
      </c>
      <c r="E3059">
        <v>15004</v>
      </c>
      <c r="F3059" s="2">
        <v>38022</v>
      </c>
      <c r="G3059">
        <v>34.99</v>
      </c>
      <c r="H3059">
        <v>2</v>
      </c>
      <c r="I3059">
        <v>21.903700000000001</v>
      </c>
      <c r="J3059">
        <v>1</v>
      </c>
      <c r="K3059">
        <v>2004</v>
      </c>
      <c r="L3059">
        <v>21.903700000000001</v>
      </c>
    </row>
    <row r="3060" spans="1:12" x14ac:dyDescent="0.3">
      <c r="A3060">
        <v>1</v>
      </c>
      <c r="B3060">
        <v>214</v>
      </c>
      <c r="C3060">
        <v>34.99</v>
      </c>
      <c r="D3060">
        <v>13.0863</v>
      </c>
      <c r="E3060">
        <v>24209</v>
      </c>
      <c r="F3060" s="2">
        <v>38022</v>
      </c>
      <c r="G3060">
        <v>34.99</v>
      </c>
      <c r="H3060">
        <v>2</v>
      </c>
      <c r="I3060">
        <v>21.903700000000001</v>
      </c>
      <c r="J3060">
        <v>1</v>
      </c>
      <c r="K3060">
        <v>2004</v>
      </c>
      <c r="L3060">
        <v>21.903700000000001</v>
      </c>
    </row>
    <row r="3061" spans="1:12" x14ac:dyDescent="0.3">
      <c r="A3061">
        <v>1</v>
      </c>
      <c r="B3061">
        <v>214</v>
      </c>
      <c r="C3061">
        <v>34.99</v>
      </c>
      <c r="D3061">
        <v>13.0863</v>
      </c>
      <c r="E3061">
        <v>11519</v>
      </c>
      <c r="F3061" s="2">
        <v>38022</v>
      </c>
      <c r="G3061">
        <v>34.99</v>
      </c>
      <c r="H3061">
        <v>2</v>
      </c>
      <c r="I3061">
        <v>21.903700000000001</v>
      </c>
      <c r="J3061">
        <v>1</v>
      </c>
      <c r="K3061">
        <v>2004</v>
      </c>
      <c r="L3061">
        <v>21.903700000000001</v>
      </c>
    </row>
    <row r="3062" spans="1:12" x14ac:dyDescent="0.3">
      <c r="A3062">
        <v>1</v>
      </c>
      <c r="B3062">
        <v>214</v>
      </c>
      <c r="C3062">
        <v>34.99</v>
      </c>
      <c r="D3062">
        <v>13.0863</v>
      </c>
      <c r="E3062">
        <v>17598</v>
      </c>
      <c r="F3062" s="2">
        <v>38023</v>
      </c>
      <c r="G3062">
        <v>34.99</v>
      </c>
      <c r="H3062">
        <v>2</v>
      </c>
      <c r="I3062">
        <v>21.903700000000001</v>
      </c>
      <c r="J3062">
        <v>1</v>
      </c>
      <c r="K3062">
        <v>2004</v>
      </c>
      <c r="L3062">
        <v>21.903700000000001</v>
      </c>
    </row>
    <row r="3063" spans="1:12" x14ac:dyDescent="0.3">
      <c r="A3063">
        <v>1</v>
      </c>
      <c r="B3063">
        <v>214</v>
      </c>
      <c r="C3063">
        <v>34.99</v>
      </c>
      <c r="D3063">
        <v>13.0863</v>
      </c>
      <c r="E3063">
        <v>26328</v>
      </c>
      <c r="F3063" s="2">
        <v>38023</v>
      </c>
      <c r="G3063">
        <v>34.99</v>
      </c>
      <c r="H3063">
        <v>2</v>
      </c>
      <c r="I3063">
        <v>21.903700000000001</v>
      </c>
      <c r="J3063">
        <v>1</v>
      </c>
      <c r="K3063">
        <v>2004</v>
      </c>
      <c r="L3063">
        <v>21.903700000000001</v>
      </c>
    </row>
    <row r="3064" spans="1:12" x14ac:dyDescent="0.3">
      <c r="A3064">
        <v>1</v>
      </c>
      <c r="B3064">
        <v>214</v>
      </c>
      <c r="C3064">
        <v>34.99</v>
      </c>
      <c r="D3064">
        <v>13.0863</v>
      </c>
      <c r="E3064">
        <v>11164</v>
      </c>
      <c r="F3064" s="2">
        <v>38023</v>
      </c>
      <c r="G3064">
        <v>34.99</v>
      </c>
      <c r="H3064">
        <v>2</v>
      </c>
      <c r="I3064">
        <v>21.903700000000001</v>
      </c>
      <c r="J3064">
        <v>1</v>
      </c>
      <c r="K3064">
        <v>2004</v>
      </c>
      <c r="L3064">
        <v>21.903700000000001</v>
      </c>
    </row>
    <row r="3065" spans="1:12" x14ac:dyDescent="0.3">
      <c r="A3065">
        <v>1</v>
      </c>
      <c r="B3065">
        <v>214</v>
      </c>
      <c r="C3065">
        <v>34.99</v>
      </c>
      <c r="D3065">
        <v>13.0863</v>
      </c>
      <c r="E3065">
        <v>24738</v>
      </c>
      <c r="F3065" s="2">
        <v>38023</v>
      </c>
      <c r="G3065">
        <v>34.99</v>
      </c>
      <c r="H3065">
        <v>2</v>
      </c>
      <c r="I3065">
        <v>21.903700000000001</v>
      </c>
      <c r="J3065">
        <v>1</v>
      </c>
      <c r="K3065">
        <v>2004</v>
      </c>
      <c r="L3065">
        <v>21.903700000000001</v>
      </c>
    </row>
    <row r="3066" spans="1:12" x14ac:dyDescent="0.3">
      <c r="A3066">
        <v>1</v>
      </c>
      <c r="B3066">
        <v>214</v>
      </c>
      <c r="C3066">
        <v>34.99</v>
      </c>
      <c r="D3066">
        <v>13.0863</v>
      </c>
      <c r="E3066">
        <v>19068</v>
      </c>
      <c r="F3066" s="2">
        <v>38023</v>
      </c>
      <c r="G3066">
        <v>34.99</v>
      </c>
      <c r="H3066">
        <v>2</v>
      </c>
      <c r="I3066">
        <v>21.903700000000001</v>
      </c>
      <c r="J3066">
        <v>1</v>
      </c>
      <c r="K3066">
        <v>2004</v>
      </c>
      <c r="L3066">
        <v>21.903700000000001</v>
      </c>
    </row>
    <row r="3067" spans="1:12" x14ac:dyDescent="0.3">
      <c r="A3067">
        <v>1</v>
      </c>
      <c r="B3067">
        <v>214</v>
      </c>
      <c r="C3067">
        <v>34.99</v>
      </c>
      <c r="D3067">
        <v>13.0863</v>
      </c>
      <c r="E3067">
        <v>22545</v>
      </c>
      <c r="F3067" s="2">
        <v>38023</v>
      </c>
      <c r="G3067">
        <v>34.99</v>
      </c>
      <c r="H3067">
        <v>2</v>
      </c>
      <c r="I3067">
        <v>21.903700000000001</v>
      </c>
      <c r="J3067">
        <v>1</v>
      </c>
      <c r="K3067">
        <v>2004</v>
      </c>
      <c r="L3067">
        <v>21.903700000000001</v>
      </c>
    </row>
    <row r="3068" spans="1:12" x14ac:dyDescent="0.3">
      <c r="A3068">
        <v>1</v>
      </c>
      <c r="B3068">
        <v>214</v>
      </c>
      <c r="C3068">
        <v>34.99</v>
      </c>
      <c r="D3068">
        <v>13.0863</v>
      </c>
      <c r="E3068">
        <v>14091</v>
      </c>
      <c r="F3068" s="2">
        <v>38023</v>
      </c>
      <c r="G3068">
        <v>34.99</v>
      </c>
      <c r="H3068">
        <v>2</v>
      </c>
      <c r="I3068">
        <v>21.903700000000001</v>
      </c>
      <c r="J3068">
        <v>1</v>
      </c>
      <c r="K3068">
        <v>2004</v>
      </c>
      <c r="L3068">
        <v>21.903700000000001</v>
      </c>
    </row>
    <row r="3069" spans="1:12" x14ac:dyDescent="0.3">
      <c r="A3069">
        <v>1</v>
      </c>
      <c r="B3069">
        <v>214</v>
      </c>
      <c r="C3069">
        <v>34.99</v>
      </c>
      <c r="D3069">
        <v>13.0863</v>
      </c>
      <c r="E3069">
        <v>20628</v>
      </c>
      <c r="F3069" s="2">
        <v>38023</v>
      </c>
      <c r="G3069">
        <v>34.99</v>
      </c>
      <c r="H3069">
        <v>2</v>
      </c>
      <c r="I3069">
        <v>21.903700000000001</v>
      </c>
      <c r="J3069">
        <v>1</v>
      </c>
      <c r="K3069">
        <v>2004</v>
      </c>
      <c r="L3069">
        <v>21.903700000000001</v>
      </c>
    </row>
    <row r="3070" spans="1:12" x14ac:dyDescent="0.3">
      <c r="A3070">
        <v>1</v>
      </c>
      <c r="B3070">
        <v>214</v>
      </c>
      <c r="C3070">
        <v>34.99</v>
      </c>
      <c r="D3070">
        <v>13.0863</v>
      </c>
      <c r="E3070">
        <v>28060</v>
      </c>
      <c r="F3070" s="2">
        <v>38026</v>
      </c>
      <c r="G3070">
        <v>34.99</v>
      </c>
      <c r="H3070">
        <v>2</v>
      </c>
      <c r="I3070">
        <v>21.903700000000001</v>
      </c>
      <c r="J3070">
        <v>1</v>
      </c>
      <c r="K3070">
        <v>2004</v>
      </c>
      <c r="L3070">
        <v>21.903700000000001</v>
      </c>
    </row>
    <row r="3071" spans="1:12" x14ac:dyDescent="0.3">
      <c r="A3071">
        <v>1</v>
      </c>
      <c r="B3071">
        <v>214</v>
      </c>
      <c r="C3071">
        <v>34.99</v>
      </c>
      <c r="D3071">
        <v>13.0863</v>
      </c>
      <c r="E3071">
        <v>14001</v>
      </c>
      <c r="F3071" s="2">
        <v>38026</v>
      </c>
      <c r="G3071">
        <v>34.99</v>
      </c>
      <c r="H3071">
        <v>2</v>
      </c>
      <c r="I3071">
        <v>21.903700000000001</v>
      </c>
      <c r="J3071">
        <v>1</v>
      </c>
      <c r="K3071">
        <v>2004</v>
      </c>
      <c r="L3071">
        <v>21.903700000000001</v>
      </c>
    </row>
    <row r="3072" spans="1:12" x14ac:dyDescent="0.3">
      <c r="A3072">
        <v>1</v>
      </c>
      <c r="B3072">
        <v>214</v>
      </c>
      <c r="C3072">
        <v>34.99</v>
      </c>
      <c r="D3072">
        <v>13.0863</v>
      </c>
      <c r="E3072">
        <v>20703</v>
      </c>
      <c r="F3072" s="2">
        <v>38026</v>
      </c>
      <c r="G3072">
        <v>34.99</v>
      </c>
      <c r="H3072">
        <v>2</v>
      </c>
      <c r="I3072">
        <v>21.903700000000001</v>
      </c>
      <c r="J3072">
        <v>1</v>
      </c>
      <c r="K3072">
        <v>2004</v>
      </c>
      <c r="L3072">
        <v>21.903700000000001</v>
      </c>
    </row>
    <row r="3073" spans="1:12" x14ac:dyDescent="0.3">
      <c r="A3073">
        <v>1</v>
      </c>
      <c r="B3073">
        <v>214</v>
      </c>
      <c r="C3073">
        <v>34.99</v>
      </c>
      <c r="D3073">
        <v>13.0863</v>
      </c>
      <c r="E3073">
        <v>12223</v>
      </c>
      <c r="F3073" s="2">
        <v>38026</v>
      </c>
      <c r="G3073">
        <v>34.99</v>
      </c>
      <c r="H3073">
        <v>2</v>
      </c>
      <c r="I3073">
        <v>21.903700000000001</v>
      </c>
      <c r="J3073">
        <v>1</v>
      </c>
      <c r="K3073">
        <v>2004</v>
      </c>
      <c r="L3073">
        <v>21.903700000000001</v>
      </c>
    </row>
    <row r="3074" spans="1:12" x14ac:dyDescent="0.3">
      <c r="A3074">
        <v>1</v>
      </c>
      <c r="B3074">
        <v>214</v>
      </c>
      <c r="C3074">
        <v>34.99</v>
      </c>
      <c r="D3074">
        <v>13.0863</v>
      </c>
      <c r="E3074">
        <v>20841</v>
      </c>
      <c r="F3074" s="2">
        <v>38026</v>
      </c>
      <c r="G3074">
        <v>34.99</v>
      </c>
      <c r="H3074">
        <v>2</v>
      </c>
      <c r="I3074">
        <v>21.903700000000001</v>
      </c>
      <c r="J3074">
        <v>1</v>
      </c>
      <c r="K3074">
        <v>2004</v>
      </c>
      <c r="L3074">
        <v>21.903700000000001</v>
      </c>
    </row>
    <row r="3075" spans="1:12" x14ac:dyDescent="0.3">
      <c r="A3075">
        <v>1</v>
      </c>
      <c r="B3075">
        <v>214</v>
      </c>
      <c r="C3075">
        <v>34.99</v>
      </c>
      <c r="D3075">
        <v>13.0863</v>
      </c>
      <c r="E3075">
        <v>29095</v>
      </c>
      <c r="F3075" s="2">
        <v>38026</v>
      </c>
      <c r="G3075">
        <v>34.99</v>
      </c>
      <c r="H3075">
        <v>2</v>
      </c>
      <c r="I3075">
        <v>21.903700000000001</v>
      </c>
      <c r="J3075">
        <v>1</v>
      </c>
      <c r="K3075">
        <v>2004</v>
      </c>
      <c r="L3075">
        <v>21.903700000000001</v>
      </c>
    </row>
    <row r="3076" spans="1:12" x14ac:dyDescent="0.3">
      <c r="A3076">
        <v>1</v>
      </c>
      <c r="B3076">
        <v>214</v>
      </c>
      <c r="C3076">
        <v>34.99</v>
      </c>
      <c r="D3076">
        <v>13.0863</v>
      </c>
      <c r="E3076">
        <v>12992</v>
      </c>
      <c r="F3076" s="2">
        <v>38026</v>
      </c>
      <c r="G3076">
        <v>34.99</v>
      </c>
      <c r="H3076">
        <v>2</v>
      </c>
      <c r="I3076">
        <v>21.903700000000001</v>
      </c>
      <c r="J3076">
        <v>1</v>
      </c>
      <c r="K3076">
        <v>2004</v>
      </c>
      <c r="L3076">
        <v>21.903700000000001</v>
      </c>
    </row>
    <row r="3077" spans="1:12" x14ac:dyDescent="0.3">
      <c r="A3077">
        <v>1</v>
      </c>
      <c r="B3077">
        <v>214</v>
      </c>
      <c r="C3077">
        <v>34.99</v>
      </c>
      <c r="D3077">
        <v>13.0863</v>
      </c>
      <c r="E3077">
        <v>21165</v>
      </c>
      <c r="F3077" s="2">
        <v>38026</v>
      </c>
      <c r="G3077">
        <v>34.99</v>
      </c>
      <c r="H3077">
        <v>2</v>
      </c>
      <c r="I3077">
        <v>21.903700000000001</v>
      </c>
      <c r="J3077">
        <v>1</v>
      </c>
      <c r="K3077">
        <v>2004</v>
      </c>
      <c r="L3077">
        <v>21.903700000000001</v>
      </c>
    </row>
    <row r="3078" spans="1:12" x14ac:dyDescent="0.3">
      <c r="A3078">
        <v>1</v>
      </c>
      <c r="B3078">
        <v>214</v>
      </c>
      <c r="C3078">
        <v>34.99</v>
      </c>
      <c r="D3078">
        <v>13.0863</v>
      </c>
      <c r="E3078">
        <v>12769</v>
      </c>
      <c r="F3078" s="2">
        <v>38027</v>
      </c>
      <c r="G3078">
        <v>34.99</v>
      </c>
      <c r="H3078">
        <v>2</v>
      </c>
      <c r="I3078">
        <v>21.903700000000001</v>
      </c>
      <c r="J3078">
        <v>1</v>
      </c>
      <c r="K3078">
        <v>2004</v>
      </c>
      <c r="L3078">
        <v>21.903700000000001</v>
      </c>
    </row>
    <row r="3079" spans="1:12" x14ac:dyDescent="0.3">
      <c r="A3079">
        <v>1</v>
      </c>
      <c r="B3079">
        <v>214</v>
      </c>
      <c r="C3079">
        <v>34.99</v>
      </c>
      <c r="D3079">
        <v>13.0863</v>
      </c>
      <c r="E3079">
        <v>22792</v>
      </c>
      <c r="F3079" s="2">
        <v>38027</v>
      </c>
      <c r="G3079">
        <v>34.99</v>
      </c>
      <c r="H3079">
        <v>2</v>
      </c>
      <c r="I3079">
        <v>21.903700000000001</v>
      </c>
      <c r="J3079">
        <v>1</v>
      </c>
      <c r="K3079">
        <v>2004</v>
      </c>
      <c r="L3079">
        <v>21.903700000000001</v>
      </c>
    </row>
    <row r="3080" spans="1:12" x14ac:dyDescent="0.3">
      <c r="A3080">
        <v>1</v>
      </c>
      <c r="B3080">
        <v>214</v>
      </c>
      <c r="C3080">
        <v>34.99</v>
      </c>
      <c r="D3080">
        <v>13.0863</v>
      </c>
      <c r="E3080">
        <v>19061</v>
      </c>
      <c r="F3080" s="2">
        <v>38027</v>
      </c>
      <c r="G3080">
        <v>34.99</v>
      </c>
      <c r="H3080">
        <v>2</v>
      </c>
      <c r="I3080">
        <v>21.903700000000001</v>
      </c>
      <c r="J3080">
        <v>1</v>
      </c>
      <c r="K3080">
        <v>2004</v>
      </c>
      <c r="L3080">
        <v>21.903700000000001</v>
      </c>
    </row>
    <row r="3081" spans="1:12" x14ac:dyDescent="0.3">
      <c r="A3081">
        <v>1</v>
      </c>
      <c r="B3081">
        <v>214</v>
      </c>
      <c r="C3081">
        <v>34.99</v>
      </c>
      <c r="D3081">
        <v>13.0863</v>
      </c>
      <c r="E3081">
        <v>25606</v>
      </c>
      <c r="F3081" s="2">
        <v>38027</v>
      </c>
      <c r="G3081">
        <v>34.99</v>
      </c>
      <c r="H3081">
        <v>2</v>
      </c>
      <c r="I3081">
        <v>21.903700000000001</v>
      </c>
      <c r="J3081">
        <v>1</v>
      </c>
      <c r="K3081">
        <v>2004</v>
      </c>
      <c r="L3081">
        <v>21.903700000000001</v>
      </c>
    </row>
    <row r="3082" spans="1:12" x14ac:dyDescent="0.3">
      <c r="A3082">
        <v>1</v>
      </c>
      <c r="B3082">
        <v>214</v>
      </c>
      <c r="C3082">
        <v>34.99</v>
      </c>
      <c r="D3082">
        <v>13.0863</v>
      </c>
      <c r="E3082">
        <v>11964</v>
      </c>
      <c r="F3082" s="2">
        <v>38027</v>
      </c>
      <c r="G3082">
        <v>34.99</v>
      </c>
      <c r="H3082">
        <v>2</v>
      </c>
      <c r="I3082">
        <v>21.903700000000001</v>
      </c>
      <c r="J3082">
        <v>1</v>
      </c>
      <c r="K3082">
        <v>2004</v>
      </c>
      <c r="L3082">
        <v>21.903700000000001</v>
      </c>
    </row>
    <row r="3083" spans="1:12" x14ac:dyDescent="0.3">
      <c r="A3083">
        <v>1</v>
      </c>
      <c r="B3083">
        <v>214</v>
      </c>
      <c r="C3083">
        <v>34.99</v>
      </c>
      <c r="D3083">
        <v>13.0863</v>
      </c>
      <c r="E3083">
        <v>16023</v>
      </c>
      <c r="F3083" s="2">
        <v>38027</v>
      </c>
      <c r="G3083">
        <v>34.99</v>
      </c>
      <c r="H3083">
        <v>2</v>
      </c>
      <c r="I3083">
        <v>21.903700000000001</v>
      </c>
      <c r="J3083">
        <v>1</v>
      </c>
      <c r="K3083">
        <v>2004</v>
      </c>
      <c r="L3083">
        <v>21.903700000000001</v>
      </c>
    </row>
    <row r="3084" spans="1:12" x14ac:dyDescent="0.3">
      <c r="A3084">
        <v>1</v>
      </c>
      <c r="B3084">
        <v>214</v>
      </c>
      <c r="C3084">
        <v>34.99</v>
      </c>
      <c r="D3084">
        <v>13.0863</v>
      </c>
      <c r="E3084">
        <v>15581</v>
      </c>
      <c r="F3084" s="2">
        <v>38027</v>
      </c>
      <c r="G3084">
        <v>34.99</v>
      </c>
      <c r="H3084">
        <v>2</v>
      </c>
      <c r="I3084">
        <v>21.903700000000001</v>
      </c>
      <c r="J3084">
        <v>1</v>
      </c>
      <c r="K3084">
        <v>2004</v>
      </c>
      <c r="L3084">
        <v>21.903700000000001</v>
      </c>
    </row>
    <row r="3085" spans="1:12" x14ac:dyDescent="0.3">
      <c r="A3085">
        <v>1</v>
      </c>
      <c r="B3085">
        <v>214</v>
      </c>
      <c r="C3085">
        <v>34.99</v>
      </c>
      <c r="D3085">
        <v>13.0863</v>
      </c>
      <c r="E3085">
        <v>26245</v>
      </c>
      <c r="F3085" s="2">
        <v>38028</v>
      </c>
      <c r="G3085">
        <v>34.99</v>
      </c>
      <c r="H3085">
        <v>2</v>
      </c>
      <c r="I3085">
        <v>21.903700000000001</v>
      </c>
      <c r="J3085">
        <v>1</v>
      </c>
      <c r="K3085">
        <v>2004</v>
      </c>
      <c r="L3085">
        <v>21.903700000000001</v>
      </c>
    </row>
    <row r="3086" spans="1:12" x14ac:dyDescent="0.3">
      <c r="A3086">
        <v>1</v>
      </c>
      <c r="B3086">
        <v>214</v>
      </c>
      <c r="C3086">
        <v>34.99</v>
      </c>
      <c r="D3086">
        <v>13.0863</v>
      </c>
      <c r="E3086">
        <v>21745</v>
      </c>
      <c r="F3086" s="2">
        <v>38028</v>
      </c>
      <c r="G3086">
        <v>34.99</v>
      </c>
      <c r="H3086">
        <v>2</v>
      </c>
      <c r="I3086">
        <v>21.903700000000001</v>
      </c>
      <c r="J3086">
        <v>1</v>
      </c>
      <c r="K3086">
        <v>2004</v>
      </c>
      <c r="L3086">
        <v>21.903700000000001</v>
      </c>
    </row>
    <row r="3087" spans="1:12" x14ac:dyDescent="0.3">
      <c r="A3087">
        <v>1</v>
      </c>
      <c r="B3087">
        <v>214</v>
      </c>
      <c r="C3087">
        <v>34.99</v>
      </c>
      <c r="D3087">
        <v>13.0863</v>
      </c>
      <c r="E3087">
        <v>26136</v>
      </c>
      <c r="F3087" s="2">
        <v>38028</v>
      </c>
      <c r="G3087">
        <v>34.99</v>
      </c>
      <c r="H3087">
        <v>2</v>
      </c>
      <c r="I3087">
        <v>21.903700000000001</v>
      </c>
      <c r="J3087">
        <v>1</v>
      </c>
      <c r="K3087">
        <v>2004</v>
      </c>
      <c r="L3087">
        <v>21.903700000000001</v>
      </c>
    </row>
    <row r="3088" spans="1:12" x14ac:dyDescent="0.3">
      <c r="A3088">
        <v>1</v>
      </c>
      <c r="B3088">
        <v>214</v>
      </c>
      <c r="C3088">
        <v>34.99</v>
      </c>
      <c r="D3088">
        <v>13.0863</v>
      </c>
      <c r="E3088">
        <v>21684</v>
      </c>
      <c r="F3088" s="2">
        <v>38029</v>
      </c>
      <c r="G3088">
        <v>34.99</v>
      </c>
      <c r="H3088">
        <v>2</v>
      </c>
      <c r="I3088">
        <v>21.903700000000001</v>
      </c>
      <c r="J3088">
        <v>1</v>
      </c>
      <c r="K3088">
        <v>2004</v>
      </c>
      <c r="L3088">
        <v>21.903700000000001</v>
      </c>
    </row>
    <row r="3089" spans="1:12" x14ac:dyDescent="0.3">
      <c r="A3089">
        <v>1</v>
      </c>
      <c r="B3089">
        <v>214</v>
      </c>
      <c r="C3089">
        <v>34.99</v>
      </c>
      <c r="D3089">
        <v>13.0863</v>
      </c>
      <c r="E3089">
        <v>13592</v>
      </c>
      <c r="F3089" s="2">
        <v>38029</v>
      </c>
      <c r="G3089">
        <v>34.99</v>
      </c>
      <c r="H3089">
        <v>2</v>
      </c>
      <c r="I3089">
        <v>21.903700000000001</v>
      </c>
      <c r="J3089">
        <v>1</v>
      </c>
      <c r="K3089">
        <v>2004</v>
      </c>
      <c r="L3089">
        <v>21.903700000000001</v>
      </c>
    </row>
    <row r="3090" spans="1:12" x14ac:dyDescent="0.3">
      <c r="A3090">
        <v>1</v>
      </c>
      <c r="B3090">
        <v>214</v>
      </c>
      <c r="C3090">
        <v>34.99</v>
      </c>
      <c r="D3090">
        <v>13.0863</v>
      </c>
      <c r="E3090">
        <v>27171</v>
      </c>
      <c r="F3090" s="2">
        <v>38029</v>
      </c>
      <c r="G3090">
        <v>34.99</v>
      </c>
      <c r="H3090">
        <v>2</v>
      </c>
      <c r="I3090">
        <v>21.903700000000001</v>
      </c>
      <c r="J3090">
        <v>1</v>
      </c>
      <c r="K3090">
        <v>2004</v>
      </c>
      <c r="L3090">
        <v>21.903700000000001</v>
      </c>
    </row>
    <row r="3091" spans="1:12" x14ac:dyDescent="0.3">
      <c r="A3091">
        <v>1</v>
      </c>
      <c r="B3091">
        <v>214</v>
      </c>
      <c r="C3091">
        <v>34.99</v>
      </c>
      <c r="D3091">
        <v>13.0863</v>
      </c>
      <c r="E3091">
        <v>15699</v>
      </c>
      <c r="F3091" s="2">
        <v>38029</v>
      </c>
      <c r="G3091">
        <v>34.99</v>
      </c>
      <c r="H3091">
        <v>2</v>
      </c>
      <c r="I3091">
        <v>21.903700000000001</v>
      </c>
      <c r="J3091">
        <v>1</v>
      </c>
      <c r="K3091">
        <v>2004</v>
      </c>
      <c r="L3091">
        <v>21.903700000000001</v>
      </c>
    </row>
    <row r="3092" spans="1:12" x14ac:dyDescent="0.3">
      <c r="A3092">
        <v>1</v>
      </c>
      <c r="B3092">
        <v>214</v>
      </c>
      <c r="C3092">
        <v>34.99</v>
      </c>
      <c r="D3092">
        <v>13.0863</v>
      </c>
      <c r="E3092">
        <v>11185</v>
      </c>
      <c r="F3092" s="2">
        <v>38029</v>
      </c>
      <c r="G3092">
        <v>34.99</v>
      </c>
      <c r="H3092">
        <v>2</v>
      </c>
      <c r="I3092">
        <v>21.903700000000001</v>
      </c>
      <c r="J3092">
        <v>1</v>
      </c>
      <c r="K3092">
        <v>2004</v>
      </c>
      <c r="L3092">
        <v>21.903700000000001</v>
      </c>
    </row>
    <row r="3093" spans="1:12" x14ac:dyDescent="0.3">
      <c r="A3093">
        <v>1</v>
      </c>
      <c r="B3093">
        <v>214</v>
      </c>
      <c r="C3093">
        <v>34.99</v>
      </c>
      <c r="D3093">
        <v>13.0863</v>
      </c>
      <c r="E3093">
        <v>22957</v>
      </c>
      <c r="F3093" s="2">
        <v>38029</v>
      </c>
      <c r="G3093">
        <v>34.99</v>
      </c>
      <c r="H3093">
        <v>2</v>
      </c>
      <c r="I3093">
        <v>21.903700000000001</v>
      </c>
      <c r="J3093">
        <v>1</v>
      </c>
      <c r="K3093">
        <v>2004</v>
      </c>
      <c r="L3093">
        <v>21.903700000000001</v>
      </c>
    </row>
    <row r="3094" spans="1:12" x14ac:dyDescent="0.3">
      <c r="A3094">
        <v>1</v>
      </c>
      <c r="B3094">
        <v>214</v>
      </c>
      <c r="C3094">
        <v>34.99</v>
      </c>
      <c r="D3094">
        <v>13.0863</v>
      </c>
      <c r="E3094">
        <v>21189</v>
      </c>
      <c r="F3094" s="2">
        <v>38029</v>
      </c>
      <c r="G3094">
        <v>34.99</v>
      </c>
      <c r="H3094">
        <v>2</v>
      </c>
      <c r="I3094">
        <v>21.903700000000001</v>
      </c>
      <c r="J3094">
        <v>1</v>
      </c>
      <c r="K3094">
        <v>2004</v>
      </c>
      <c r="L3094">
        <v>21.903700000000001</v>
      </c>
    </row>
    <row r="3095" spans="1:12" x14ac:dyDescent="0.3">
      <c r="A3095">
        <v>1</v>
      </c>
      <c r="B3095">
        <v>214</v>
      </c>
      <c r="C3095">
        <v>34.99</v>
      </c>
      <c r="D3095">
        <v>13.0863</v>
      </c>
      <c r="E3095">
        <v>29237</v>
      </c>
      <c r="F3095" s="2">
        <v>38030</v>
      </c>
      <c r="G3095">
        <v>34.99</v>
      </c>
      <c r="H3095">
        <v>2</v>
      </c>
      <c r="I3095">
        <v>21.903700000000001</v>
      </c>
      <c r="J3095">
        <v>1</v>
      </c>
      <c r="K3095">
        <v>2004</v>
      </c>
      <c r="L3095">
        <v>21.903700000000001</v>
      </c>
    </row>
    <row r="3096" spans="1:12" x14ac:dyDescent="0.3">
      <c r="A3096">
        <v>1</v>
      </c>
      <c r="B3096">
        <v>214</v>
      </c>
      <c r="C3096">
        <v>34.99</v>
      </c>
      <c r="D3096">
        <v>13.0863</v>
      </c>
      <c r="E3096">
        <v>24226</v>
      </c>
      <c r="F3096" s="2">
        <v>38030</v>
      </c>
      <c r="G3096">
        <v>34.99</v>
      </c>
      <c r="H3096">
        <v>2</v>
      </c>
      <c r="I3096">
        <v>21.903700000000001</v>
      </c>
      <c r="J3096">
        <v>1</v>
      </c>
      <c r="K3096">
        <v>2004</v>
      </c>
      <c r="L3096">
        <v>21.903700000000001</v>
      </c>
    </row>
    <row r="3097" spans="1:12" x14ac:dyDescent="0.3">
      <c r="A3097">
        <v>1</v>
      </c>
      <c r="B3097">
        <v>214</v>
      </c>
      <c r="C3097">
        <v>34.99</v>
      </c>
      <c r="D3097">
        <v>13.0863</v>
      </c>
      <c r="E3097">
        <v>16153</v>
      </c>
      <c r="F3097" s="2">
        <v>38030</v>
      </c>
      <c r="G3097">
        <v>34.99</v>
      </c>
      <c r="H3097">
        <v>2</v>
      </c>
      <c r="I3097">
        <v>21.903700000000001</v>
      </c>
      <c r="J3097">
        <v>1</v>
      </c>
      <c r="K3097">
        <v>2004</v>
      </c>
      <c r="L3097">
        <v>21.903700000000001</v>
      </c>
    </row>
    <row r="3098" spans="1:12" x14ac:dyDescent="0.3">
      <c r="A3098">
        <v>1</v>
      </c>
      <c r="B3098">
        <v>214</v>
      </c>
      <c r="C3098">
        <v>34.99</v>
      </c>
      <c r="D3098">
        <v>13.0863</v>
      </c>
      <c r="E3098">
        <v>24760</v>
      </c>
      <c r="F3098" s="2">
        <v>38030</v>
      </c>
      <c r="G3098">
        <v>34.99</v>
      </c>
      <c r="H3098">
        <v>2</v>
      </c>
      <c r="I3098">
        <v>21.903700000000001</v>
      </c>
      <c r="J3098">
        <v>1</v>
      </c>
      <c r="K3098">
        <v>2004</v>
      </c>
      <c r="L3098">
        <v>21.903700000000001</v>
      </c>
    </row>
    <row r="3099" spans="1:12" x14ac:dyDescent="0.3">
      <c r="A3099">
        <v>1</v>
      </c>
      <c r="B3099">
        <v>214</v>
      </c>
      <c r="C3099">
        <v>34.99</v>
      </c>
      <c r="D3099">
        <v>13.0863</v>
      </c>
      <c r="E3099">
        <v>15002</v>
      </c>
      <c r="F3099" s="2">
        <v>38030</v>
      </c>
      <c r="G3099">
        <v>34.99</v>
      </c>
      <c r="H3099">
        <v>2</v>
      </c>
      <c r="I3099">
        <v>21.903700000000001</v>
      </c>
      <c r="J3099">
        <v>1</v>
      </c>
      <c r="K3099">
        <v>2004</v>
      </c>
      <c r="L3099">
        <v>21.903700000000001</v>
      </c>
    </row>
    <row r="3100" spans="1:12" x14ac:dyDescent="0.3">
      <c r="A3100">
        <v>1</v>
      </c>
      <c r="B3100">
        <v>214</v>
      </c>
      <c r="C3100">
        <v>34.99</v>
      </c>
      <c r="D3100">
        <v>13.0863</v>
      </c>
      <c r="E3100">
        <v>14932</v>
      </c>
      <c r="F3100" s="2">
        <v>38030</v>
      </c>
      <c r="G3100">
        <v>34.99</v>
      </c>
      <c r="H3100">
        <v>2</v>
      </c>
      <c r="I3100">
        <v>21.903700000000001</v>
      </c>
      <c r="J3100">
        <v>1</v>
      </c>
      <c r="K3100">
        <v>2004</v>
      </c>
      <c r="L3100">
        <v>21.903700000000001</v>
      </c>
    </row>
    <row r="3101" spans="1:12" x14ac:dyDescent="0.3">
      <c r="A3101">
        <v>1</v>
      </c>
      <c r="B3101">
        <v>214</v>
      </c>
      <c r="C3101">
        <v>34.99</v>
      </c>
      <c r="D3101">
        <v>13.0863</v>
      </c>
      <c r="E3101">
        <v>27141</v>
      </c>
      <c r="F3101" s="2">
        <v>38030</v>
      </c>
      <c r="G3101">
        <v>34.99</v>
      </c>
      <c r="H3101">
        <v>2</v>
      </c>
      <c r="I3101">
        <v>21.903700000000001</v>
      </c>
      <c r="J3101">
        <v>1</v>
      </c>
      <c r="K3101">
        <v>2004</v>
      </c>
      <c r="L3101">
        <v>21.903700000000001</v>
      </c>
    </row>
    <row r="3102" spans="1:12" x14ac:dyDescent="0.3">
      <c r="A3102">
        <v>1</v>
      </c>
      <c r="B3102">
        <v>214</v>
      </c>
      <c r="C3102">
        <v>34.99</v>
      </c>
      <c r="D3102">
        <v>13.0863</v>
      </c>
      <c r="E3102">
        <v>15142</v>
      </c>
      <c r="F3102" s="2">
        <v>38030</v>
      </c>
      <c r="G3102">
        <v>34.99</v>
      </c>
      <c r="H3102">
        <v>2</v>
      </c>
      <c r="I3102">
        <v>21.903700000000001</v>
      </c>
      <c r="J3102">
        <v>1</v>
      </c>
      <c r="K3102">
        <v>2004</v>
      </c>
      <c r="L3102">
        <v>21.903700000000001</v>
      </c>
    </row>
    <row r="3103" spans="1:12" x14ac:dyDescent="0.3">
      <c r="A3103">
        <v>1</v>
      </c>
      <c r="B3103">
        <v>214</v>
      </c>
      <c r="C3103">
        <v>34.99</v>
      </c>
      <c r="D3103">
        <v>13.0863</v>
      </c>
      <c r="E3103">
        <v>21287</v>
      </c>
      <c r="F3103" s="2">
        <v>38033</v>
      </c>
      <c r="G3103">
        <v>34.99</v>
      </c>
      <c r="H3103">
        <v>2</v>
      </c>
      <c r="I3103">
        <v>21.903700000000001</v>
      </c>
      <c r="J3103">
        <v>1</v>
      </c>
      <c r="K3103">
        <v>2004</v>
      </c>
      <c r="L3103">
        <v>21.903700000000001</v>
      </c>
    </row>
    <row r="3104" spans="1:12" x14ac:dyDescent="0.3">
      <c r="A3104">
        <v>1</v>
      </c>
      <c r="B3104">
        <v>214</v>
      </c>
      <c r="C3104">
        <v>34.99</v>
      </c>
      <c r="D3104">
        <v>13.0863</v>
      </c>
      <c r="E3104">
        <v>28622</v>
      </c>
      <c r="F3104" s="2">
        <v>38033</v>
      </c>
      <c r="G3104">
        <v>34.99</v>
      </c>
      <c r="H3104">
        <v>2</v>
      </c>
      <c r="I3104">
        <v>21.903700000000001</v>
      </c>
      <c r="J3104">
        <v>1</v>
      </c>
      <c r="K3104">
        <v>2004</v>
      </c>
      <c r="L3104">
        <v>21.903700000000001</v>
      </c>
    </row>
    <row r="3105" spans="1:12" x14ac:dyDescent="0.3">
      <c r="A3105">
        <v>1</v>
      </c>
      <c r="B3105">
        <v>214</v>
      </c>
      <c r="C3105">
        <v>34.99</v>
      </c>
      <c r="D3105">
        <v>13.0863</v>
      </c>
      <c r="E3105">
        <v>17560</v>
      </c>
      <c r="F3105" s="2">
        <v>38033</v>
      </c>
      <c r="G3105">
        <v>34.99</v>
      </c>
      <c r="H3105">
        <v>2</v>
      </c>
      <c r="I3105">
        <v>21.903700000000001</v>
      </c>
      <c r="J3105">
        <v>1</v>
      </c>
      <c r="K3105">
        <v>2004</v>
      </c>
      <c r="L3105">
        <v>21.903700000000001</v>
      </c>
    </row>
    <row r="3106" spans="1:12" x14ac:dyDescent="0.3">
      <c r="A3106">
        <v>1</v>
      </c>
      <c r="B3106">
        <v>214</v>
      </c>
      <c r="C3106">
        <v>34.99</v>
      </c>
      <c r="D3106">
        <v>13.0863</v>
      </c>
      <c r="E3106">
        <v>25498</v>
      </c>
      <c r="F3106" s="2">
        <v>38033</v>
      </c>
      <c r="G3106">
        <v>34.99</v>
      </c>
      <c r="H3106">
        <v>2</v>
      </c>
      <c r="I3106">
        <v>21.903700000000001</v>
      </c>
      <c r="J3106">
        <v>1</v>
      </c>
      <c r="K3106">
        <v>2004</v>
      </c>
      <c r="L3106">
        <v>21.903700000000001</v>
      </c>
    </row>
    <row r="3107" spans="1:12" x14ac:dyDescent="0.3">
      <c r="A3107">
        <v>1</v>
      </c>
      <c r="B3107">
        <v>214</v>
      </c>
      <c r="C3107">
        <v>34.99</v>
      </c>
      <c r="D3107">
        <v>13.0863</v>
      </c>
      <c r="E3107">
        <v>23960</v>
      </c>
      <c r="F3107" s="2">
        <v>38033</v>
      </c>
      <c r="G3107">
        <v>34.99</v>
      </c>
      <c r="H3107">
        <v>2</v>
      </c>
      <c r="I3107">
        <v>21.903700000000001</v>
      </c>
      <c r="J3107">
        <v>1</v>
      </c>
      <c r="K3107">
        <v>2004</v>
      </c>
      <c r="L3107">
        <v>21.903700000000001</v>
      </c>
    </row>
    <row r="3108" spans="1:12" x14ac:dyDescent="0.3">
      <c r="A3108">
        <v>1</v>
      </c>
      <c r="B3108">
        <v>214</v>
      </c>
      <c r="C3108">
        <v>34.99</v>
      </c>
      <c r="D3108">
        <v>13.0863</v>
      </c>
      <c r="E3108">
        <v>15929</v>
      </c>
      <c r="F3108" s="2">
        <v>38033</v>
      </c>
      <c r="G3108">
        <v>34.99</v>
      </c>
      <c r="H3108">
        <v>2</v>
      </c>
      <c r="I3108">
        <v>21.903700000000001</v>
      </c>
      <c r="J3108">
        <v>1</v>
      </c>
      <c r="K3108">
        <v>2004</v>
      </c>
      <c r="L3108">
        <v>21.903700000000001</v>
      </c>
    </row>
    <row r="3109" spans="1:12" x14ac:dyDescent="0.3">
      <c r="A3109">
        <v>1</v>
      </c>
      <c r="B3109">
        <v>214</v>
      </c>
      <c r="C3109">
        <v>34.99</v>
      </c>
      <c r="D3109">
        <v>13.0863</v>
      </c>
      <c r="E3109">
        <v>19988</v>
      </c>
      <c r="F3109" s="2">
        <v>38033</v>
      </c>
      <c r="G3109">
        <v>34.99</v>
      </c>
      <c r="H3109">
        <v>2</v>
      </c>
      <c r="I3109">
        <v>21.903700000000001</v>
      </c>
      <c r="J3109">
        <v>1</v>
      </c>
      <c r="K3109">
        <v>2004</v>
      </c>
      <c r="L3109">
        <v>21.903700000000001</v>
      </c>
    </row>
    <row r="3110" spans="1:12" x14ac:dyDescent="0.3">
      <c r="A3110">
        <v>1</v>
      </c>
      <c r="B3110">
        <v>214</v>
      </c>
      <c r="C3110">
        <v>34.99</v>
      </c>
      <c r="D3110">
        <v>13.0863</v>
      </c>
      <c r="E3110">
        <v>21201</v>
      </c>
      <c r="F3110" s="2">
        <v>38033</v>
      </c>
      <c r="G3110">
        <v>34.99</v>
      </c>
      <c r="H3110">
        <v>2</v>
      </c>
      <c r="I3110">
        <v>21.903700000000001</v>
      </c>
      <c r="J3110">
        <v>1</v>
      </c>
      <c r="K3110">
        <v>2004</v>
      </c>
      <c r="L3110">
        <v>21.903700000000001</v>
      </c>
    </row>
    <row r="3111" spans="1:12" x14ac:dyDescent="0.3">
      <c r="A3111">
        <v>1</v>
      </c>
      <c r="B3111">
        <v>214</v>
      </c>
      <c r="C3111">
        <v>34.99</v>
      </c>
      <c r="D3111">
        <v>13.0863</v>
      </c>
      <c r="E3111">
        <v>13005</v>
      </c>
      <c r="F3111" s="2">
        <v>38033</v>
      </c>
      <c r="G3111">
        <v>34.99</v>
      </c>
      <c r="H3111">
        <v>2</v>
      </c>
      <c r="I3111">
        <v>21.903700000000001</v>
      </c>
      <c r="J3111">
        <v>1</v>
      </c>
      <c r="K3111">
        <v>2004</v>
      </c>
      <c r="L3111">
        <v>21.903700000000001</v>
      </c>
    </row>
    <row r="3112" spans="1:12" x14ac:dyDescent="0.3">
      <c r="A3112">
        <v>1</v>
      </c>
      <c r="B3112">
        <v>214</v>
      </c>
      <c r="C3112">
        <v>34.99</v>
      </c>
      <c r="D3112">
        <v>13.0863</v>
      </c>
      <c r="E3112">
        <v>20522</v>
      </c>
      <c r="F3112" s="2">
        <v>38034</v>
      </c>
      <c r="G3112">
        <v>34.99</v>
      </c>
      <c r="H3112">
        <v>2</v>
      </c>
      <c r="I3112">
        <v>21.903700000000001</v>
      </c>
      <c r="J3112">
        <v>1</v>
      </c>
      <c r="K3112">
        <v>2004</v>
      </c>
      <c r="L3112">
        <v>21.903700000000001</v>
      </c>
    </row>
    <row r="3113" spans="1:12" x14ac:dyDescent="0.3">
      <c r="A3113">
        <v>1</v>
      </c>
      <c r="B3113">
        <v>214</v>
      </c>
      <c r="C3113">
        <v>34.99</v>
      </c>
      <c r="D3113">
        <v>13.0863</v>
      </c>
      <c r="E3113">
        <v>23056</v>
      </c>
      <c r="F3113" s="2">
        <v>38034</v>
      </c>
      <c r="G3113">
        <v>34.99</v>
      </c>
      <c r="H3113">
        <v>2</v>
      </c>
      <c r="I3113">
        <v>21.903700000000001</v>
      </c>
      <c r="J3113">
        <v>1</v>
      </c>
      <c r="K3113">
        <v>2004</v>
      </c>
      <c r="L3113">
        <v>21.903700000000001</v>
      </c>
    </row>
    <row r="3114" spans="1:12" x14ac:dyDescent="0.3">
      <c r="A3114">
        <v>1</v>
      </c>
      <c r="B3114">
        <v>214</v>
      </c>
      <c r="C3114">
        <v>34.99</v>
      </c>
      <c r="D3114">
        <v>13.0863</v>
      </c>
      <c r="E3114">
        <v>15320</v>
      </c>
      <c r="F3114" s="2">
        <v>38034</v>
      </c>
      <c r="G3114">
        <v>34.99</v>
      </c>
      <c r="H3114">
        <v>2</v>
      </c>
      <c r="I3114">
        <v>21.903700000000001</v>
      </c>
      <c r="J3114">
        <v>1</v>
      </c>
      <c r="K3114">
        <v>2004</v>
      </c>
      <c r="L3114">
        <v>21.903700000000001</v>
      </c>
    </row>
    <row r="3115" spans="1:12" x14ac:dyDescent="0.3">
      <c r="A3115">
        <v>1</v>
      </c>
      <c r="B3115">
        <v>214</v>
      </c>
      <c r="C3115">
        <v>34.99</v>
      </c>
      <c r="D3115">
        <v>13.0863</v>
      </c>
      <c r="E3115">
        <v>15513</v>
      </c>
      <c r="F3115" s="2">
        <v>38034</v>
      </c>
      <c r="G3115">
        <v>34.99</v>
      </c>
      <c r="H3115">
        <v>2</v>
      </c>
      <c r="I3115">
        <v>21.903700000000001</v>
      </c>
      <c r="J3115">
        <v>1</v>
      </c>
      <c r="K3115">
        <v>2004</v>
      </c>
      <c r="L3115">
        <v>21.903700000000001</v>
      </c>
    </row>
    <row r="3116" spans="1:12" x14ac:dyDescent="0.3">
      <c r="A3116">
        <v>1</v>
      </c>
      <c r="B3116">
        <v>214</v>
      </c>
      <c r="C3116">
        <v>34.99</v>
      </c>
      <c r="D3116">
        <v>13.0863</v>
      </c>
      <c r="E3116">
        <v>17943</v>
      </c>
      <c r="F3116" s="2">
        <v>38034</v>
      </c>
      <c r="G3116">
        <v>34.99</v>
      </c>
      <c r="H3116">
        <v>2</v>
      </c>
      <c r="I3116">
        <v>21.903700000000001</v>
      </c>
      <c r="J3116">
        <v>1</v>
      </c>
      <c r="K3116">
        <v>2004</v>
      </c>
      <c r="L3116">
        <v>21.903700000000001</v>
      </c>
    </row>
    <row r="3117" spans="1:12" x14ac:dyDescent="0.3">
      <c r="A3117">
        <v>1</v>
      </c>
      <c r="B3117">
        <v>214</v>
      </c>
      <c r="C3117">
        <v>34.99</v>
      </c>
      <c r="D3117">
        <v>13.0863</v>
      </c>
      <c r="E3117">
        <v>15702</v>
      </c>
      <c r="F3117" s="2">
        <v>38034</v>
      </c>
      <c r="G3117">
        <v>34.99</v>
      </c>
      <c r="H3117">
        <v>2</v>
      </c>
      <c r="I3117">
        <v>21.903700000000001</v>
      </c>
      <c r="J3117">
        <v>1</v>
      </c>
      <c r="K3117">
        <v>2004</v>
      </c>
      <c r="L3117">
        <v>21.903700000000001</v>
      </c>
    </row>
    <row r="3118" spans="1:12" x14ac:dyDescent="0.3">
      <c r="A3118">
        <v>1</v>
      </c>
      <c r="B3118">
        <v>214</v>
      </c>
      <c r="C3118">
        <v>34.99</v>
      </c>
      <c r="D3118">
        <v>13.0863</v>
      </c>
      <c r="E3118">
        <v>14429</v>
      </c>
      <c r="F3118" s="2">
        <v>38034</v>
      </c>
      <c r="G3118">
        <v>34.99</v>
      </c>
      <c r="H3118">
        <v>2</v>
      </c>
      <c r="I3118">
        <v>21.903700000000001</v>
      </c>
      <c r="J3118">
        <v>1</v>
      </c>
      <c r="K3118">
        <v>2004</v>
      </c>
      <c r="L3118">
        <v>21.903700000000001</v>
      </c>
    </row>
    <row r="3119" spans="1:12" x14ac:dyDescent="0.3">
      <c r="A3119">
        <v>1</v>
      </c>
      <c r="B3119">
        <v>214</v>
      </c>
      <c r="C3119">
        <v>34.99</v>
      </c>
      <c r="D3119">
        <v>13.0863</v>
      </c>
      <c r="E3119">
        <v>14291</v>
      </c>
      <c r="F3119" s="2">
        <v>38034</v>
      </c>
      <c r="G3119">
        <v>34.99</v>
      </c>
      <c r="H3119">
        <v>2</v>
      </c>
      <c r="I3119">
        <v>21.903700000000001</v>
      </c>
      <c r="J3119">
        <v>1</v>
      </c>
      <c r="K3119">
        <v>2004</v>
      </c>
      <c r="L3119">
        <v>21.903700000000001</v>
      </c>
    </row>
    <row r="3120" spans="1:12" x14ac:dyDescent="0.3">
      <c r="A3120">
        <v>1</v>
      </c>
      <c r="B3120">
        <v>214</v>
      </c>
      <c r="C3120">
        <v>34.99</v>
      </c>
      <c r="D3120">
        <v>13.0863</v>
      </c>
      <c r="E3120">
        <v>16098</v>
      </c>
      <c r="F3120" s="2">
        <v>38034</v>
      </c>
      <c r="G3120">
        <v>34.99</v>
      </c>
      <c r="H3120">
        <v>2</v>
      </c>
      <c r="I3120">
        <v>21.903700000000001</v>
      </c>
      <c r="J3120">
        <v>1</v>
      </c>
      <c r="K3120">
        <v>2004</v>
      </c>
      <c r="L3120">
        <v>21.903700000000001</v>
      </c>
    </row>
    <row r="3121" spans="1:12" x14ac:dyDescent="0.3">
      <c r="A3121">
        <v>1</v>
      </c>
      <c r="B3121">
        <v>214</v>
      </c>
      <c r="C3121">
        <v>34.99</v>
      </c>
      <c r="D3121">
        <v>13.0863</v>
      </c>
      <c r="E3121">
        <v>26640</v>
      </c>
      <c r="F3121" s="2">
        <v>38034</v>
      </c>
      <c r="G3121">
        <v>34.99</v>
      </c>
      <c r="H3121">
        <v>2</v>
      </c>
      <c r="I3121">
        <v>21.903700000000001</v>
      </c>
      <c r="J3121">
        <v>1</v>
      </c>
      <c r="K3121">
        <v>2004</v>
      </c>
      <c r="L3121">
        <v>21.903700000000001</v>
      </c>
    </row>
    <row r="3122" spans="1:12" x14ac:dyDescent="0.3">
      <c r="A3122">
        <v>1</v>
      </c>
      <c r="B3122">
        <v>214</v>
      </c>
      <c r="C3122">
        <v>34.99</v>
      </c>
      <c r="D3122">
        <v>13.0863</v>
      </c>
      <c r="E3122">
        <v>25879</v>
      </c>
      <c r="F3122" s="2">
        <v>38035</v>
      </c>
      <c r="G3122">
        <v>34.99</v>
      </c>
      <c r="H3122">
        <v>2</v>
      </c>
      <c r="I3122">
        <v>21.903700000000001</v>
      </c>
      <c r="J3122">
        <v>1</v>
      </c>
      <c r="K3122">
        <v>2004</v>
      </c>
      <c r="L3122">
        <v>21.903700000000001</v>
      </c>
    </row>
    <row r="3123" spans="1:12" x14ac:dyDescent="0.3">
      <c r="A3123">
        <v>1</v>
      </c>
      <c r="B3123">
        <v>214</v>
      </c>
      <c r="C3123">
        <v>34.99</v>
      </c>
      <c r="D3123">
        <v>13.0863</v>
      </c>
      <c r="E3123">
        <v>17618</v>
      </c>
      <c r="F3123" s="2">
        <v>38035</v>
      </c>
      <c r="G3123">
        <v>34.99</v>
      </c>
      <c r="H3123">
        <v>2</v>
      </c>
      <c r="I3123">
        <v>21.903700000000001</v>
      </c>
      <c r="J3123">
        <v>1</v>
      </c>
      <c r="K3123">
        <v>2004</v>
      </c>
      <c r="L3123">
        <v>21.903700000000001</v>
      </c>
    </row>
    <row r="3124" spans="1:12" x14ac:dyDescent="0.3">
      <c r="A3124">
        <v>1</v>
      </c>
      <c r="B3124">
        <v>214</v>
      </c>
      <c r="C3124">
        <v>34.99</v>
      </c>
      <c r="D3124">
        <v>13.0863</v>
      </c>
      <c r="E3124">
        <v>14850</v>
      </c>
      <c r="F3124" s="2">
        <v>38035</v>
      </c>
      <c r="G3124">
        <v>34.99</v>
      </c>
      <c r="H3124">
        <v>2</v>
      </c>
      <c r="I3124">
        <v>21.903700000000001</v>
      </c>
      <c r="J3124">
        <v>1</v>
      </c>
      <c r="K3124">
        <v>2004</v>
      </c>
      <c r="L3124">
        <v>21.903700000000001</v>
      </c>
    </row>
    <row r="3125" spans="1:12" x14ac:dyDescent="0.3">
      <c r="A3125">
        <v>1</v>
      </c>
      <c r="B3125">
        <v>214</v>
      </c>
      <c r="C3125">
        <v>34.99</v>
      </c>
      <c r="D3125">
        <v>13.0863</v>
      </c>
      <c r="E3125">
        <v>11417</v>
      </c>
      <c r="F3125" s="2">
        <v>38035</v>
      </c>
      <c r="G3125">
        <v>34.99</v>
      </c>
      <c r="H3125">
        <v>2</v>
      </c>
      <c r="I3125">
        <v>21.903700000000001</v>
      </c>
      <c r="J3125">
        <v>1</v>
      </c>
      <c r="K3125">
        <v>2004</v>
      </c>
      <c r="L3125">
        <v>21.903700000000001</v>
      </c>
    </row>
    <row r="3126" spans="1:12" x14ac:dyDescent="0.3">
      <c r="A3126">
        <v>1</v>
      </c>
      <c r="B3126">
        <v>214</v>
      </c>
      <c r="C3126">
        <v>34.99</v>
      </c>
      <c r="D3126">
        <v>13.0863</v>
      </c>
      <c r="E3126">
        <v>16831</v>
      </c>
      <c r="F3126" s="2">
        <v>38035</v>
      </c>
      <c r="G3126">
        <v>34.99</v>
      </c>
      <c r="H3126">
        <v>2</v>
      </c>
      <c r="I3126">
        <v>21.903700000000001</v>
      </c>
      <c r="J3126">
        <v>1</v>
      </c>
      <c r="K3126">
        <v>2004</v>
      </c>
      <c r="L3126">
        <v>21.903700000000001</v>
      </c>
    </row>
    <row r="3127" spans="1:12" x14ac:dyDescent="0.3">
      <c r="A3127">
        <v>1</v>
      </c>
      <c r="B3127">
        <v>214</v>
      </c>
      <c r="C3127">
        <v>34.99</v>
      </c>
      <c r="D3127">
        <v>13.0863</v>
      </c>
      <c r="E3127">
        <v>25523</v>
      </c>
      <c r="F3127" s="2">
        <v>38035</v>
      </c>
      <c r="G3127">
        <v>34.99</v>
      </c>
      <c r="H3127">
        <v>2</v>
      </c>
      <c r="I3127">
        <v>21.903700000000001</v>
      </c>
      <c r="J3127">
        <v>1</v>
      </c>
      <c r="K3127">
        <v>2004</v>
      </c>
      <c r="L3127">
        <v>21.903700000000001</v>
      </c>
    </row>
    <row r="3128" spans="1:12" x14ac:dyDescent="0.3">
      <c r="A3128">
        <v>1</v>
      </c>
      <c r="B3128">
        <v>214</v>
      </c>
      <c r="C3128">
        <v>34.99</v>
      </c>
      <c r="D3128">
        <v>13.0863</v>
      </c>
      <c r="E3128">
        <v>29078</v>
      </c>
      <c r="F3128" s="2">
        <v>38036</v>
      </c>
      <c r="G3128">
        <v>34.99</v>
      </c>
      <c r="H3128">
        <v>2</v>
      </c>
      <c r="I3128">
        <v>21.903700000000001</v>
      </c>
      <c r="J3128">
        <v>1</v>
      </c>
      <c r="K3128">
        <v>2004</v>
      </c>
      <c r="L3128">
        <v>21.903700000000001</v>
      </c>
    </row>
    <row r="3129" spans="1:12" x14ac:dyDescent="0.3">
      <c r="A3129">
        <v>1</v>
      </c>
      <c r="B3129">
        <v>214</v>
      </c>
      <c r="C3129">
        <v>34.99</v>
      </c>
      <c r="D3129">
        <v>13.0863</v>
      </c>
      <c r="E3129">
        <v>12450</v>
      </c>
      <c r="F3129" s="2">
        <v>38036</v>
      </c>
      <c r="G3129">
        <v>34.99</v>
      </c>
      <c r="H3129">
        <v>2</v>
      </c>
      <c r="I3129">
        <v>21.903700000000001</v>
      </c>
      <c r="J3129">
        <v>1</v>
      </c>
      <c r="K3129">
        <v>2004</v>
      </c>
      <c r="L3129">
        <v>21.903700000000001</v>
      </c>
    </row>
    <row r="3130" spans="1:12" x14ac:dyDescent="0.3">
      <c r="A3130">
        <v>1</v>
      </c>
      <c r="B3130">
        <v>214</v>
      </c>
      <c r="C3130">
        <v>34.99</v>
      </c>
      <c r="D3130">
        <v>13.0863</v>
      </c>
      <c r="E3130">
        <v>27812</v>
      </c>
      <c r="F3130" s="2">
        <v>38036</v>
      </c>
      <c r="G3130">
        <v>34.99</v>
      </c>
      <c r="H3130">
        <v>2</v>
      </c>
      <c r="I3130">
        <v>21.903700000000001</v>
      </c>
      <c r="J3130">
        <v>1</v>
      </c>
      <c r="K3130">
        <v>2004</v>
      </c>
      <c r="L3130">
        <v>21.903700000000001</v>
      </c>
    </row>
    <row r="3131" spans="1:12" x14ac:dyDescent="0.3">
      <c r="A3131">
        <v>1</v>
      </c>
      <c r="B3131">
        <v>214</v>
      </c>
      <c r="C3131">
        <v>34.99</v>
      </c>
      <c r="D3131">
        <v>13.0863</v>
      </c>
      <c r="E3131">
        <v>26247</v>
      </c>
      <c r="F3131" s="2">
        <v>38037</v>
      </c>
      <c r="G3131">
        <v>34.99</v>
      </c>
      <c r="H3131">
        <v>2</v>
      </c>
      <c r="I3131">
        <v>21.903700000000001</v>
      </c>
      <c r="J3131">
        <v>1</v>
      </c>
      <c r="K3131">
        <v>2004</v>
      </c>
      <c r="L3131">
        <v>21.903700000000001</v>
      </c>
    </row>
    <row r="3132" spans="1:12" x14ac:dyDescent="0.3">
      <c r="A3132">
        <v>1</v>
      </c>
      <c r="B3132">
        <v>214</v>
      </c>
      <c r="C3132">
        <v>34.99</v>
      </c>
      <c r="D3132">
        <v>13.0863</v>
      </c>
      <c r="E3132">
        <v>15322</v>
      </c>
      <c r="F3132" s="2">
        <v>38037</v>
      </c>
      <c r="G3132">
        <v>34.99</v>
      </c>
      <c r="H3132">
        <v>2</v>
      </c>
      <c r="I3132">
        <v>21.903700000000001</v>
      </c>
      <c r="J3132">
        <v>1</v>
      </c>
      <c r="K3132">
        <v>2004</v>
      </c>
      <c r="L3132">
        <v>21.903700000000001</v>
      </c>
    </row>
    <row r="3133" spans="1:12" x14ac:dyDescent="0.3">
      <c r="A3133">
        <v>1</v>
      </c>
      <c r="B3133">
        <v>214</v>
      </c>
      <c r="C3133">
        <v>34.99</v>
      </c>
      <c r="D3133">
        <v>13.0863</v>
      </c>
      <c r="E3133">
        <v>20836</v>
      </c>
      <c r="F3133" s="2">
        <v>38037</v>
      </c>
      <c r="G3133">
        <v>34.99</v>
      </c>
      <c r="H3133">
        <v>2</v>
      </c>
      <c r="I3133">
        <v>21.903700000000001</v>
      </c>
      <c r="J3133">
        <v>1</v>
      </c>
      <c r="K3133">
        <v>2004</v>
      </c>
      <c r="L3133">
        <v>21.903700000000001</v>
      </c>
    </row>
    <row r="3134" spans="1:12" x14ac:dyDescent="0.3">
      <c r="A3134">
        <v>1</v>
      </c>
      <c r="B3134">
        <v>214</v>
      </c>
      <c r="C3134">
        <v>34.99</v>
      </c>
      <c r="D3134">
        <v>13.0863</v>
      </c>
      <c r="E3134">
        <v>17221</v>
      </c>
      <c r="F3134" s="2">
        <v>38037</v>
      </c>
      <c r="G3134">
        <v>34.99</v>
      </c>
      <c r="H3134">
        <v>2</v>
      </c>
      <c r="I3134">
        <v>21.903700000000001</v>
      </c>
      <c r="J3134">
        <v>1</v>
      </c>
      <c r="K3134">
        <v>2004</v>
      </c>
      <c r="L3134">
        <v>21.903700000000001</v>
      </c>
    </row>
    <row r="3135" spans="1:12" x14ac:dyDescent="0.3">
      <c r="A3135">
        <v>1</v>
      </c>
      <c r="B3135">
        <v>214</v>
      </c>
      <c r="C3135">
        <v>34.99</v>
      </c>
      <c r="D3135">
        <v>13.0863</v>
      </c>
      <c r="E3135">
        <v>26970</v>
      </c>
      <c r="F3135" s="2">
        <v>38037</v>
      </c>
      <c r="G3135">
        <v>34.99</v>
      </c>
      <c r="H3135">
        <v>2</v>
      </c>
      <c r="I3135">
        <v>21.903700000000001</v>
      </c>
      <c r="J3135">
        <v>1</v>
      </c>
      <c r="K3135">
        <v>2004</v>
      </c>
      <c r="L3135">
        <v>21.903700000000001</v>
      </c>
    </row>
    <row r="3136" spans="1:12" x14ac:dyDescent="0.3">
      <c r="A3136">
        <v>1</v>
      </c>
      <c r="B3136">
        <v>214</v>
      </c>
      <c r="C3136">
        <v>34.99</v>
      </c>
      <c r="D3136">
        <v>13.0863</v>
      </c>
      <c r="E3136">
        <v>15389</v>
      </c>
      <c r="F3136" s="2">
        <v>38040</v>
      </c>
      <c r="G3136">
        <v>34.99</v>
      </c>
      <c r="H3136">
        <v>2</v>
      </c>
      <c r="I3136">
        <v>21.903700000000001</v>
      </c>
      <c r="J3136">
        <v>1</v>
      </c>
      <c r="K3136">
        <v>2004</v>
      </c>
      <c r="L3136">
        <v>21.903700000000001</v>
      </c>
    </row>
    <row r="3137" spans="1:12" x14ac:dyDescent="0.3">
      <c r="A3137">
        <v>1</v>
      </c>
      <c r="B3137">
        <v>214</v>
      </c>
      <c r="C3137">
        <v>34.99</v>
      </c>
      <c r="D3137">
        <v>13.0863</v>
      </c>
      <c r="E3137">
        <v>15510</v>
      </c>
      <c r="F3137" s="2">
        <v>38040</v>
      </c>
      <c r="G3137">
        <v>34.99</v>
      </c>
      <c r="H3137">
        <v>2</v>
      </c>
      <c r="I3137">
        <v>21.903700000000001</v>
      </c>
      <c r="J3137">
        <v>1</v>
      </c>
      <c r="K3137">
        <v>2004</v>
      </c>
      <c r="L3137">
        <v>21.903700000000001</v>
      </c>
    </row>
    <row r="3138" spans="1:12" x14ac:dyDescent="0.3">
      <c r="A3138">
        <v>1</v>
      </c>
      <c r="B3138">
        <v>214</v>
      </c>
      <c r="C3138">
        <v>34.99</v>
      </c>
      <c r="D3138">
        <v>13.0863</v>
      </c>
      <c r="E3138">
        <v>17181</v>
      </c>
      <c r="F3138" s="2">
        <v>38040</v>
      </c>
      <c r="G3138">
        <v>34.99</v>
      </c>
      <c r="H3138">
        <v>2</v>
      </c>
      <c r="I3138">
        <v>21.903700000000001</v>
      </c>
      <c r="J3138">
        <v>1</v>
      </c>
      <c r="K3138">
        <v>2004</v>
      </c>
      <c r="L3138">
        <v>21.903700000000001</v>
      </c>
    </row>
    <row r="3139" spans="1:12" x14ac:dyDescent="0.3">
      <c r="A3139">
        <v>1</v>
      </c>
      <c r="B3139">
        <v>214</v>
      </c>
      <c r="C3139">
        <v>34.99</v>
      </c>
      <c r="D3139">
        <v>13.0863</v>
      </c>
      <c r="E3139">
        <v>25668</v>
      </c>
      <c r="F3139" s="2">
        <v>38040</v>
      </c>
      <c r="G3139">
        <v>34.99</v>
      </c>
      <c r="H3139">
        <v>2</v>
      </c>
      <c r="I3139">
        <v>21.903700000000001</v>
      </c>
      <c r="J3139">
        <v>1</v>
      </c>
      <c r="K3139">
        <v>2004</v>
      </c>
      <c r="L3139">
        <v>21.903700000000001</v>
      </c>
    </row>
    <row r="3140" spans="1:12" x14ac:dyDescent="0.3">
      <c r="A3140">
        <v>1</v>
      </c>
      <c r="B3140">
        <v>214</v>
      </c>
      <c r="C3140">
        <v>34.99</v>
      </c>
      <c r="D3140">
        <v>13.0863</v>
      </c>
      <c r="E3140">
        <v>25252</v>
      </c>
      <c r="F3140" s="2">
        <v>38040</v>
      </c>
      <c r="G3140">
        <v>34.99</v>
      </c>
      <c r="H3140">
        <v>2</v>
      </c>
      <c r="I3140">
        <v>21.903700000000001</v>
      </c>
      <c r="J3140">
        <v>1</v>
      </c>
      <c r="K3140">
        <v>2004</v>
      </c>
      <c r="L3140">
        <v>21.903700000000001</v>
      </c>
    </row>
    <row r="3141" spans="1:12" x14ac:dyDescent="0.3">
      <c r="A3141">
        <v>1</v>
      </c>
      <c r="B3141">
        <v>214</v>
      </c>
      <c r="C3141">
        <v>34.99</v>
      </c>
      <c r="D3141">
        <v>13.0863</v>
      </c>
      <c r="E3141">
        <v>21751</v>
      </c>
      <c r="F3141" s="2">
        <v>38041</v>
      </c>
      <c r="G3141">
        <v>34.99</v>
      </c>
      <c r="H3141">
        <v>2</v>
      </c>
      <c r="I3141">
        <v>21.903700000000001</v>
      </c>
      <c r="J3141">
        <v>1</v>
      </c>
      <c r="K3141">
        <v>2004</v>
      </c>
      <c r="L3141">
        <v>21.903700000000001</v>
      </c>
    </row>
    <row r="3142" spans="1:12" x14ac:dyDescent="0.3">
      <c r="A3142">
        <v>1</v>
      </c>
      <c r="B3142">
        <v>214</v>
      </c>
      <c r="C3142">
        <v>34.99</v>
      </c>
      <c r="D3142">
        <v>13.0863</v>
      </c>
      <c r="E3142">
        <v>21706</v>
      </c>
      <c r="F3142" s="2">
        <v>38041</v>
      </c>
      <c r="G3142">
        <v>34.99</v>
      </c>
      <c r="H3142">
        <v>2</v>
      </c>
      <c r="I3142">
        <v>21.903700000000001</v>
      </c>
      <c r="J3142">
        <v>1</v>
      </c>
      <c r="K3142">
        <v>2004</v>
      </c>
      <c r="L3142">
        <v>21.903700000000001</v>
      </c>
    </row>
    <row r="3143" spans="1:12" x14ac:dyDescent="0.3">
      <c r="A3143">
        <v>1</v>
      </c>
      <c r="B3143">
        <v>214</v>
      </c>
      <c r="C3143">
        <v>34.99</v>
      </c>
      <c r="D3143">
        <v>13.0863</v>
      </c>
      <c r="E3143">
        <v>14200</v>
      </c>
      <c r="F3143" s="2">
        <v>38041</v>
      </c>
      <c r="G3143">
        <v>34.99</v>
      </c>
      <c r="H3143">
        <v>2</v>
      </c>
      <c r="I3143">
        <v>21.903700000000001</v>
      </c>
      <c r="J3143">
        <v>1</v>
      </c>
      <c r="K3143">
        <v>2004</v>
      </c>
      <c r="L3143">
        <v>21.903700000000001</v>
      </c>
    </row>
    <row r="3144" spans="1:12" x14ac:dyDescent="0.3">
      <c r="A3144">
        <v>1</v>
      </c>
      <c r="B3144">
        <v>214</v>
      </c>
      <c r="C3144">
        <v>34.99</v>
      </c>
      <c r="D3144">
        <v>13.0863</v>
      </c>
      <c r="E3144">
        <v>25613</v>
      </c>
      <c r="F3144" s="2">
        <v>38041</v>
      </c>
      <c r="G3144">
        <v>34.99</v>
      </c>
      <c r="H3144">
        <v>2</v>
      </c>
      <c r="I3144">
        <v>21.903700000000001</v>
      </c>
      <c r="J3144">
        <v>1</v>
      </c>
      <c r="K3144">
        <v>2004</v>
      </c>
      <c r="L3144">
        <v>21.903700000000001</v>
      </c>
    </row>
    <row r="3145" spans="1:12" x14ac:dyDescent="0.3">
      <c r="A3145">
        <v>1</v>
      </c>
      <c r="B3145">
        <v>214</v>
      </c>
      <c r="C3145">
        <v>34.99</v>
      </c>
      <c r="D3145">
        <v>13.0863</v>
      </c>
      <c r="E3145">
        <v>11223</v>
      </c>
      <c r="F3145" s="2">
        <v>38041</v>
      </c>
      <c r="G3145">
        <v>34.99</v>
      </c>
      <c r="H3145">
        <v>2</v>
      </c>
      <c r="I3145">
        <v>21.903700000000001</v>
      </c>
      <c r="J3145">
        <v>1</v>
      </c>
      <c r="K3145">
        <v>2004</v>
      </c>
      <c r="L3145">
        <v>21.903700000000001</v>
      </c>
    </row>
    <row r="3146" spans="1:12" x14ac:dyDescent="0.3">
      <c r="A3146">
        <v>1</v>
      </c>
      <c r="B3146">
        <v>214</v>
      </c>
      <c r="C3146">
        <v>34.99</v>
      </c>
      <c r="D3146">
        <v>13.0863</v>
      </c>
      <c r="E3146">
        <v>23329</v>
      </c>
      <c r="F3146" s="2">
        <v>38041</v>
      </c>
      <c r="G3146">
        <v>34.99</v>
      </c>
      <c r="H3146">
        <v>2</v>
      </c>
      <c r="I3146">
        <v>21.903700000000001</v>
      </c>
      <c r="J3146">
        <v>1</v>
      </c>
      <c r="K3146">
        <v>2004</v>
      </c>
      <c r="L3146">
        <v>21.903700000000001</v>
      </c>
    </row>
    <row r="3147" spans="1:12" x14ac:dyDescent="0.3">
      <c r="A3147">
        <v>1</v>
      </c>
      <c r="B3147">
        <v>214</v>
      </c>
      <c r="C3147">
        <v>34.99</v>
      </c>
      <c r="D3147">
        <v>13.0863</v>
      </c>
      <c r="E3147">
        <v>28029</v>
      </c>
      <c r="F3147" s="2">
        <v>38042</v>
      </c>
      <c r="G3147">
        <v>34.99</v>
      </c>
      <c r="H3147">
        <v>2</v>
      </c>
      <c r="I3147">
        <v>21.903700000000001</v>
      </c>
      <c r="J3147">
        <v>1</v>
      </c>
      <c r="K3147">
        <v>2004</v>
      </c>
      <c r="L3147">
        <v>21.903700000000001</v>
      </c>
    </row>
    <row r="3148" spans="1:12" x14ac:dyDescent="0.3">
      <c r="A3148">
        <v>1</v>
      </c>
      <c r="B3148">
        <v>214</v>
      </c>
      <c r="C3148">
        <v>34.99</v>
      </c>
      <c r="D3148">
        <v>13.0863</v>
      </c>
      <c r="E3148">
        <v>23028</v>
      </c>
      <c r="F3148" s="2">
        <v>38042</v>
      </c>
      <c r="G3148">
        <v>34.99</v>
      </c>
      <c r="H3148">
        <v>2</v>
      </c>
      <c r="I3148">
        <v>21.903700000000001</v>
      </c>
      <c r="J3148">
        <v>1</v>
      </c>
      <c r="K3148">
        <v>2004</v>
      </c>
      <c r="L3148">
        <v>21.903700000000001</v>
      </c>
    </row>
    <row r="3149" spans="1:12" x14ac:dyDescent="0.3">
      <c r="A3149">
        <v>1</v>
      </c>
      <c r="B3149">
        <v>214</v>
      </c>
      <c r="C3149">
        <v>34.99</v>
      </c>
      <c r="D3149">
        <v>13.0863</v>
      </c>
      <c r="E3149">
        <v>12085</v>
      </c>
      <c r="F3149" s="2">
        <v>38042</v>
      </c>
      <c r="G3149">
        <v>34.99</v>
      </c>
      <c r="H3149">
        <v>2</v>
      </c>
      <c r="I3149">
        <v>21.903700000000001</v>
      </c>
      <c r="J3149">
        <v>1</v>
      </c>
      <c r="K3149">
        <v>2004</v>
      </c>
      <c r="L3149">
        <v>21.903700000000001</v>
      </c>
    </row>
    <row r="3150" spans="1:12" x14ac:dyDescent="0.3">
      <c r="A3150">
        <v>1</v>
      </c>
      <c r="B3150">
        <v>214</v>
      </c>
      <c r="C3150">
        <v>34.99</v>
      </c>
      <c r="D3150">
        <v>13.0863</v>
      </c>
      <c r="E3150">
        <v>15987</v>
      </c>
      <c r="F3150" s="2">
        <v>38042</v>
      </c>
      <c r="G3150">
        <v>34.99</v>
      </c>
      <c r="H3150">
        <v>2</v>
      </c>
      <c r="I3150">
        <v>21.903700000000001</v>
      </c>
      <c r="J3150">
        <v>1</v>
      </c>
      <c r="K3150">
        <v>2004</v>
      </c>
      <c r="L3150">
        <v>21.903700000000001</v>
      </c>
    </row>
    <row r="3151" spans="1:12" x14ac:dyDescent="0.3">
      <c r="A3151">
        <v>1</v>
      </c>
      <c r="B3151">
        <v>214</v>
      </c>
      <c r="C3151">
        <v>34.99</v>
      </c>
      <c r="D3151">
        <v>13.0863</v>
      </c>
      <c r="E3151">
        <v>17932</v>
      </c>
      <c r="F3151" s="2">
        <v>38042</v>
      </c>
      <c r="G3151">
        <v>34.99</v>
      </c>
      <c r="H3151">
        <v>2</v>
      </c>
      <c r="I3151">
        <v>21.903700000000001</v>
      </c>
      <c r="J3151">
        <v>1</v>
      </c>
      <c r="K3151">
        <v>2004</v>
      </c>
      <c r="L3151">
        <v>21.903700000000001</v>
      </c>
    </row>
    <row r="3152" spans="1:12" x14ac:dyDescent="0.3">
      <c r="A3152">
        <v>1</v>
      </c>
      <c r="B3152">
        <v>214</v>
      </c>
      <c r="C3152">
        <v>34.99</v>
      </c>
      <c r="D3152">
        <v>13.0863</v>
      </c>
      <c r="E3152">
        <v>14199</v>
      </c>
      <c r="F3152" s="2">
        <v>38042</v>
      </c>
      <c r="G3152">
        <v>34.99</v>
      </c>
      <c r="H3152">
        <v>2</v>
      </c>
      <c r="I3152">
        <v>21.903700000000001</v>
      </c>
      <c r="J3152">
        <v>1</v>
      </c>
      <c r="K3152">
        <v>2004</v>
      </c>
      <c r="L3152">
        <v>21.903700000000001</v>
      </c>
    </row>
    <row r="3153" spans="1:12" x14ac:dyDescent="0.3">
      <c r="A3153">
        <v>1</v>
      </c>
      <c r="B3153">
        <v>214</v>
      </c>
      <c r="C3153">
        <v>34.99</v>
      </c>
      <c r="D3153">
        <v>13.0863</v>
      </c>
      <c r="E3153">
        <v>25821</v>
      </c>
      <c r="F3153" s="2">
        <v>38042</v>
      </c>
      <c r="G3153">
        <v>34.99</v>
      </c>
      <c r="H3153">
        <v>2</v>
      </c>
      <c r="I3153">
        <v>21.903700000000001</v>
      </c>
      <c r="J3153">
        <v>1</v>
      </c>
      <c r="K3153">
        <v>2004</v>
      </c>
      <c r="L3153">
        <v>21.903700000000001</v>
      </c>
    </row>
    <row r="3154" spans="1:12" x14ac:dyDescent="0.3">
      <c r="A3154">
        <v>1</v>
      </c>
      <c r="B3154">
        <v>214</v>
      </c>
      <c r="C3154">
        <v>34.99</v>
      </c>
      <c r="D3154">
        <v>13.0863</v>
      </c>
      <c r="E3154">
        <v>21139</v>
      </c>
      <c r="F3154" s="2">
        <v>38043</v>
      </c>
      <c r="G3154">
        <v>34.99</v>
      </c>
      <c r="H3154">
        <v>2</v>
      </c>
      <c r="I3154">
        <v>21.903700000000001</v>
      </c>
      <c r="J3154">
        <v>1</v>
      </c>
      <c r="K3154">
        <v>2004</v>
      </c>
      <c r="L3154">
        <v>21.903700000000001</v>
      </c>
    </row>
    <row r="3155" spans="1:12" x14ac:dyDescent="0.3">
      <c r="A3155">
        <v>1</v>
      </c>
      <c r="B3155">
        <v>214</v>
      </c>
      <c r="C3155">
        <v>34.99</v>
      </c>
      <c r="D3155">
        <v>13.0863</v>
      </c>
      <c r="E3155">
        <v>27123</v>
      </c>
      <c r="F3155" s="2">
        <v>38043</v>
      </c>
      <c r="G3155">
        <v>34.99</v>
      </c>
      <c r="H3155">
        <v>2</v>
      </c>
      <c r="I3155">
        <v>21.903700000000001</v>
      </c>
      <c r="J3155">
        <v>1</v>
      </c>
      <c r="K3155">
        <v>2004</v>
      </c>
      <c r="L3155">
        <v>21.903700000000001</v>
      </c>
    </row>
    <row r="3156" spans="1:12" x14ac:dyDescent="0.3">
      <c r="A3156">
        <v>1</v>
      </c>
      <c r="B3156">
        <v>214</v>
      </c>
      <c r="C3156">
        <v>34.99</v>
      </c>
      <c r="D3156">
        <v>13.0863</v>
      </c>
      <c r="E3156">
        <v>17835</v>
      </c>
      <c r="F3156" s="2">
        <v>38043</v>
      </c>
      <c r="G3156">
        <v>34.99</v>
      </c>
      <c r="H3156">
        <v>2</v>
      </c>
      <c r="I3156">
        <v>21.903700000000001</v>
      </c>
      <c r="J3156">
        <v>1</v>
      </c>
      <c r="K3156">
        <v>2004</v>
      </c>
      <c r="L3156">
        <v>21.903700000000001</v>
      </c>
    </row>
    <row r="3157" spans="1:12" x14ac:dyDescent="0.3">
      <c r="A3157">
        <v>1</v>
      </c>
      <c r="B3157">
        <v>214</v>
      </c>
      <c r="C3157">
        <v>34.99</v>
      </c>
      <c r="D3157">
        <v>13.0863</v>
      </c>
      <c r="E3157">
        <v>25235</v>
      </c>
      <c r="F3157" s="2">
        <v>38043</v>
      </c>
      <c r="G3157">
        <v>34.99</v>
      </c>
      <c r="H3157">
        <v>2</v>
      </c>
      <c r="I3157">
        <v>21.903700000000001</v>
      </c>
      <c r="J3157">
        <v>1</v>
      </c>
      <c r="K3157">
        <v>2004</v>
      </c>
      <c r="L3157">
        <v>21.903700000000001</v>
      </c>
    </row>
    <row r="3158" spans="1:12" x14ac:dyDescent="0.3">
      <c r="A3158">
        <v>1</v>
      </c>
      <c r="B3158">
        <v>214</v>
      </c>
      <c r="C3158">
        <v>34.99</v>
      </c>
      <c r="D3158">
        <v>13.0863</v>
      </c>
      <c r="E3158">
        <v>21554</v>
      </c>
      <c r="F3158" s="2">
        <v>38043</v>
      </c>
      <c r="G3158">
        <v>34.99</v>
      </c>
      <c r="H3158">
        <v>2</v>
      </c>
      <c r="I3158">
        <v>21.903700000000001</v>
      </c>
      <c r="J3158">
        <v>1</v>
      </c>
      <c r="K3158">
        <v>2004</v>
      </c>
      <c r="L3158">
        <v>21.903700000000001</v>
      </c>
    </row>
    <row r="3159" spans="1:12" x14ac:dyDescent="0.3">
      <c r="A3159">
        <v>1</v>
      </c>
      <c r="B3159">
        <v>214</v>
      </c>
      <c r="C3159">
        <v>34.99</v>
      </c>
      <c r="D3159">
        <v>13.0863</v>
      </c>
      <c r="E3159">
        <v>15415</v>
      </c>
      <c r="F3159" s="2">
        <v>38044</v>
      </c>
      <c r="G3159">
        <v>34.99</v>
      </c>
      <c r="H3159">
        <v>2</v>
      </c>
      <c r="I3159">
        <v>21.903700000000001</v>
      </c>
      <c r="J3159">
        <v>1</v>
      </c>
      <c r="K3159">
        <v>2004</v>
      </c>
      <c r="L3159">
        <v>21.903700000000001</v>
      </c>
    </row>
    <row r="3160" spans="1:12" x14ac:dyDescent="0.3">
      <c r="A3160">
        <v>1</v>
      </c>
      <c r="B3160">
        <v>214</v>
      </c>
      <c r="C3160">
        <v>34.99</v>
      </c>
      <c r="D3160">
        <v>13.0863</v>
      </c>
      <c r="E3160">
        <v>14817</v>
      </c>
      <c r="F3160" s="2">
        <v>38044</v>
      </c>
      <c r="G3160">
        <v>34.99</v>
      </c>
      <c r="H3160">
        <v>2</v>
      </c>
      <c r="I3160">
        <v>21.903700000000001</v>
      </c>
      <c r="J3160">
        <v>1</v>
      </c>
      <c r="K3160">
        <v>2004</v>
      </c>
      <c r="L3160">
        <v>21.903700000000001</v>
      </c>
    </row>
    <row r="3161" spans="1:12" x14ac:dyDescent="0.3">
      <c r="A3161">
        <v>1</v>
      </c>
      <c r="B3161">
        <v>214</v>
      </c>
      <c r="C3161">
        <v>34.99</v>
      </c>
      <c r="D3161">
        <v>13.0863</v>
      </c>
      <c r="E3161">
        <v>28738</v>
      </c>
      <c r="F3161" s="2">
        <v>38044</v>
      </c>
      <c r="G3161">
        <v>34.99</v>
      </c>
      <c r="H3161">
        <v>2</v>
      </c>
      <c r="I3161">
        <v>21.903700000000001</v>
      </c>
      <c r="J3161">
        <v>1</v>
      </c>
      <c r="K3161">
        <v>2004</v>
      </c>
      <c r="L3161">
        <v>21.903700000000001</v>
      </c>
    </row>
    <row r="3162" spans="1:12" x14ac:dyDescent="0.3">
      <c r="A3162">
        <v>1</v>
      </c>
      <c r="B3162">
        <v>214</v>
      </c>
      <c r="C3162">
        <v>34.99</v>
      </c>
      <c r="D3162">
        <v>13.0863</v>
      </c>
      <c r="E3162">
        <v>15874</v>
      </c>
      <c r="F3162" s="2">
        <v>38044</v>
      </c>
      <c r="G3162">
        <v>34.99</v>
      </c>
      <c r="H3162">
        <v>2</v>
      </c>
      <c r="I3162">
        <v>21.903700000000001</v>
      </c>
      <c r="J3162">
        <v>1</v>
      </c>
      <c r="K3162">
        <v>2004</v>
      </c>
      <c r="L3162">
        <v>21.903700000000001</v>
      </c>
    </row>
    <row r="3163" spans="1:12" x14ac:dyDescent="0.3">
      <c r="A3163">
        <v>1</v>
      </c>
      <c r="B3163">
        <v>214</v>
      </c>
      <c r="C3163">
        <v>34.99</v>
      </c>
      <c r="D3163">
        <v>13.0863</v>
      </c>
      <c r="E3163">
        <v>11330</v>
      </c>
      <c r="F3163" s="2">
        <v>38044</v>
      </c>
      <c r="G3163">
        <v>34.99</v>
      </c>
      <c r="H3163">
        <v>2</v>
      </c>
      <c r="I3163">
        <v>21.903700000000001</v>
      </c>
      <c r="J3163">
        <v>1</v>
      </c>
      <c r="K3163">
        <v>2004</v>
      </c>
      <c r="L3163">
        <v>21.903700000000001</v>
      </c>
    </row>
    <row r="3164" spans="1:12" x14ac:dyDescent="0.3">
      <c r="A3164">
        <v>1</v>
      </c>
      <c r="B3164">
        <v>214</v>
      </c>
      <c r="C3164">
        <v>34.99</v>
      </c>
      <c r="D3164">
        <v>13.0863</v>
      </c>
      <c r="E3164">
        <v>17736</v>
      </c>
      <c r="F3164" s="2">
        <v>38044</v>
      </c>
      <c r="G3164">
        <v>34.99</v>
      </c>
      <c r="H3164">
        <v>2</v>
      </c>
      <c r="I3164">
        <v>21.903700000000001</v>
      </c>
      <c r="J3164">
        <v>1</v>
      </c>
      <c r="K3164">
        <v>2004</v>
      </c>
      <c r="L3164">
        <v>21.903700000000001</v>
      </c>
    </row>
    <row r="3165" spans="1:12" x14ac:dyDescent="0.3">
      <c r="A3165">
        <v>1</v>
      </c>
      <c r="B3165">
        <v>214</v>
      </c>
      <c r="C3165">
        <v>34.99</v>
      </c>
      <c r="D3165">
        <v>13.0863</v>
      </c>
      <c r="E3165">
        <v>14225</v>
      </c>
      <c r="F3165" s="2">
        <v>38044</v>
      </c>
      <c r="G3165">
        <v>34.99</v>
      </c>
      <c r="H3165">
        <v>2</v>
      </c>
      <c r="I3165">
        <v>21.903700000000001</v>
      </c>
      <c r="J3165">
        <v>1</v>
      </c>
      <c r="K3165">
        <v>2004</v>
      </c>
      <c r="L3165">
        <v>21.903700000000001</v>
      </c>
    </row>
    <row r="3166" spans="1:12" x14ac:dyDescent="0.3">
      <c r="A3166">
        <v>1</v>
      </c>
      <c r="B3166">
        <v>214</v>
      </c>
      <c r="C3166">
        <v>34.99</v>
      </c>
      <c r="D3166">
        <v>13.0863</v>
      </c>
      <c r="E3166">
        <v>29406</v>
      </c>
      <c r="F3166" s="2">
        <v>38019</v>
      </c>
      <c r="G3166">
        <v>34.99</v>
      </c>
      <c r="H3166">
        <v>2</v>
      </c>
      <c r="I3166">
        <v>21.903700000000001</v>
      </c>
      <c r="J3166">
        <v>1</v>
      </c>
      <c r="K3166">
        <v>2004</v>
      </c>
      <c r="L3166">
        <v>21.903700000000001</v>
      </c>
    </row>
    <row r="3167" spans="1:12" x14ac:dyDescent="0.3">
      <c r="A3167">
        <v>1</v>
      </c>
      <c r="B3167">
        <v>214</v>
      </c>
      <c r="C3167">
        <v>34.99</v>
      </c>
      <c r="D3167">
        <v>13.0863</v>
      </c>
      <c r="E3167">
        <v>20976</v>
      </c>
      <c r="F3167" s="2">
        <v>38019</v>
      </c>
      <c r="G3167">
        <v>34.99</v>
      </c>
      <c r="H3167">
        <v>2</v>
      </c>
      <c r="I3167">
        <v>21.903700000000001</v>
      </c>
      <c r="J3167">
        <v>1</v>
      </c>
      <c r="K3167">
        <v>2004</v>
      </c>
      <c r="L3167">
        <v>21.903700000000001</v>
      </c>
    </row>
    <row r="3168" spans="1:12" x14ac:dyDescent="0.3">
      <c r="A3168">
        <v>1</v>
      </c>
      <c r="B3168">
        <v>214</v>
      </c>
      <c r="C3168">
        <v>34.99</v>
      </c>
      <c r="D3168">
        <v>13.0863</v>
      </c>
      <c r="E3168">
        <v>13605</v>
      </c>
      <c r="F3168" s="2">
        <v>38019</v>
      </c>
      <c r="G3168">
        <v>34.99</v>
      </c>
      <c r="H3168">
        <v>2</v>
      </c>
      <c r="I3168">
        <v>21.903700000000001</v>
      </c>
      <c r="J3168">
        <v>1</v>
      </c>
      <c r="K3168">
        <v>2004</v>
      </c>
      <c r="L3168">
        <v>21.903700000000001</v>
      </c>
    </row>
    <row r="3169" spans="1:12" x14ac:dyDescent="0.3">
      <c r="A3169">
        <v>1</v>
      </c>
      <c r="B3169">
        <v>214</v>
      </c>
      <c r="C3169">
        <v>34.99</v>
      </c>
      <c r="D3169">
        <v>13.0863</v>
      </c>
      <c r="E3169">
        <v>17221</v>
      </c>
      <c r="F3169" s="2">
        <v>38020</v>
      </c>
      <c r="G3169">
        <v>34.99</v>
      </c>
      <c r="H3169">
        <v>2</v>
      </c>
      <c r="I3169">
        <v>21.903700000000001</v>
      </c>
      <c r="J3169">
        <v>1</v>
      </c>
      <c r="K3169">
        <v>2004</v>
      </c>
      <c r="L3169">
        <v>21.903700000000001</v>
      </c>
    </row>
    <row r="3170" spans="1:12" x14ac:dyDescent="0.3">
      <c r="A3170">
        <v>1</v>
      </c>
      <c r="B3170">
        <v>214</v>
      </c>
      <c r="C3170">
        <v>34.99</v>
      </c>
      <c r="D3170">
        <v>13.0863</v>
      </c>
      <c r="E3170">
        <v>16577</v>
      </c>
      <c r="F3170" s="2">
        <v>38020</v>
      </c>
      <c r="G3170">
        <v>34.99</v>
      </c>
      <c r="H3170">
        <v>2</v>
      </c>
      <c r="I3170">
        <v>21.903700000000001</v>
      </c>
      <c r="J3170">
        <v>1</v>
      </c>
      <c r="K3170">
        <v>2004</v>
      </c>
      <c r="L3170">
        <v>21.903700000000001</v>
      </c>
    </row>
    <row r="3171" spans="1:12" x14ac:dyDescent="0.3">
      <c r="A3171">
        <v>1</v>
      </c>
      <c r="B3171">
        <v>214</v>
      </c>
      <c r="C3171">
        <v>34.99</v>
      </c>
      <c r="D3171">
        <v>13.0863</v>
      </c>
      <c r="E3171">
        <v>11394</v>
      </c>
      <c r="F3171" s="2">
        <v>38020</v>
      </c>
      <c r="G3171">
        <v>34.99</v>
      </c>
      <c r="H3171">
        <v>2</v>
      </c>
      <c r="I3171">
        <v>21.903700000000001</v>
      </c>
      <c r="J3171">
        <v>1</v>
      </c>
      <c r="K3171">
        <v>2004</v>
      </c>
      <c r="L3171">
        <v>21.903700000000001</v>
      </c>
    </row>
    <row r="3172" spans="1:12" x14ac:dyDescent="0.3">
      <c r="A3172">
        <v>1</v>
      </c>
      <c r="B3172">
        <v>214</v>
      </c>
      <c r="C3172">
        <v>34.99</v>
      </c>
      <c r="D3172">
        <v>13.0863</v>
      </c>
      <c r="E3172">
        <v>13143</v>
      </c>
      <c r="F3172" s="2">
        <v>38020</v>
      </c>
      <c r="G3172">
        <v>34.99</v>
      </c>
      <c r="H3172">
        <v>2</v>
      </c>
      <c r="I3172">
        <v>21.903700000000001</v>
      </c>
      <c r="J3172">
        <v>1</v>
      </c>
      <c r="K3172">
        <v>2004</v>
      </c>
      <c r="L3172">
        <v>21.903700000000001</v>
      </c>
    </row>
    <row r="3173" spans="1:12" x14ac:dyDescent="0.3">
      <c r="A3173">
        <v>1</v>
      </c>
      <c r="B3173">
        <v>214</v>
      </c>
      <c r="C3173">
        <v>34.99</v>
      </c>
      <c r="D3173">
        <v>13.0863</v>
      </c>
      <c r="E3173">
        <v>25243</v>
      </c>
      <c r="F3173" s="2">
        <v>38020</v>
      </c>
      <c r="G3173">
        <v>34.99</v>
      </c>
      <c r="H3173">
        <v>2</v>
      </c>
      <c r="I3173">
        <v>21.903700000000001</v>
      </c>
      <c r="J3173">
        <v>1</v>
      </c>
      <c r="K3173">
        <v>2004</v>
      </c>
      <c r="L3173">
        <v>21.903700000000001</v>
      </c>
    </row>
    <row r="3174" spans="1:12" x14ac:dyDescent="0.3">
      <c r="A3174">
        <v>1</v>
      </c>
      <c r="B3174">
        <v>214</v>
      </c>
      <c r="C3174">
        <v>34.99</v>
      </c>
      <c r="D3174">
        <v>13.0863</v>
      </c>
      <c r="E3174">
        <v>19629</v>
      </c>
      <c r="F3174" s="2">
        <v>38020</v>
      </c>
      <c r="G3174">
        <v>34.99</v>
      </c>
      <c r="H3174">
        <v>2</v>
      </c>
      <c r="I3174">
        <v>21.903700000000001</v>
      </c>
      <c r="J3174">
        <v>1</v>
      </c>
      <c r="K3174">
        <v>2004</v>
      </c>
      <c r="L3174">
        <v>21.903700000000001</v>
      </c>
    </row>
    <row r="3175" spans="1:12" x14ac:dyDescent="0.3">
      <c r="A3175">
        <v>1</v>
      </c>
      <c r="B3175">
        <v>214</v>
      </c>
      <c r="C3175">
        <v>34.99</v>
      </c>
      <c r="D3175">
        <v>13.0863</v>
      </c>
      <c r="E3175">
        <v>12726</v>
      </c>
      <c r="F3175" s="2">
        <v>38021</v>
      </c>
      <c r="G3175">
        <v>34.99</v>
      </c>
      <c r="H3175">
        <v>2</v>
      </c>
      <c r="I3175">
        <v>21.903700000000001</v>
      </c>
      <c r="J3175">
        <v>1</v>
      </c>
      <c r="K3175">
        <v>2004</v>
      </c>
      <c r="L3175">
        <v>21.903700000000001</v>
      </c>
    </row>
    <row r="3176" spans="1:12" x14ac:dyDescent="0.3">
      <c r="A3176">
        <v>1</v>
      </c>
      <c r="B3176">
        <v>214</v>
      </c>
      <c r="C3176">
        <v>34.99</v>
      </c>
      <c r="D3176">
        <v>13.0863</v>
      </c>
      <c r="E3176">
        <v>15382</v>
      </c>
      <c r="F3176" s="2">
        <v>38022</v>
      </c>
      <c r="G3176">
        <v>34.99</v>
      </c>
      <c r="H3176">
        <v>2</v>
      </c>
      <c r="I3176">
        <v>21.903700000000001</v>
      </c>
      <c r="J3176">
        <v>1</v>
      </c>
      <c r="K3176">
        <v>2004</v>
      </c>
      <c r="L3176">
        <v>21.903700000000001</v>
      </c>
    </row>
    <row r="3177" spans="1:12" x14ac:dyDescent="0.3">
      <c r="A3177">
        <v>1</v>
      </c>
      <c r="B3177">
        <v>214</v>
      </c>
      <c r="C3177">
        <v>34.99</v>
      </c>
      <c r="D3177">
        <v>13.0863</v>
      </c>
      <c r="E3177">
        <v>20699</v>
      </c>
      <c r="F3177" s="2">
        <v>38022</v>
      </c>
      <c r="G3177">
        <v>34.99</v>
      </c>
      <c r="H3177">
        <v>2</v>
      </c>
      <c r="I3177">
        <v>21.903700000000001</v>
      </c>
      <c r="J3177">
        <v>1</v>
      </c>
      <c r="K3177">
        <v>2004</v>
      </c>
      <c r="L3177">
        <v>21.903700000000001</v>
      </c>
    </row>
    <row r="3178" spans="1:12" x14ac:dyDescent="0.3">
      <c r="A3178">
        <v>1</v>
      </c>
      <c r="B3178">
        <v>214</v>
      </c>
      <c r="C3178">
        <v>34.99</v>
      </c>
      <c r="D3178">
        <v>13.0863</v>
      </c>
      <c r="E3178">
        <v>15196</v>
      </c>
      <c r="F3178" s="2">
        <v>38022</v>
      </c>
      <c r="G3178">
        <v>34.99</v>
      </c>
      <c r="H3178">
        <v>2</v>
      </c>
      <c r="I3178">
        <v>21.903700000000001</v>
      </c>
      <c r="J3178">
        <v>1</v>
      </c>
      <c r="K3178">
        <v>2004</v>
      </c>
      <c r="L3178">
        <v>21.903700000000001</v>
      </c>
    </row>
    <row r="3179" spans="1:12" x14ac:dyDescent="0.3">
      <c r="A3179">
        <v>1</v>
      </c>
      <c r="B3179">
        <v>214</v>
      </c>
      <c r="C3179">
        <v>34.99</v>
      </c>
      <c r="D3179">
        <v>13.0863</v>
      </c>
      <c r="E3179">
        <v>15004</v>
      </c>
      <c r="F3179" s="2">
        <v>38022</v>
      </c>
      <c r="G3179">
        <v>34.99</v>
      </c>
      <c r="H3179">
        <v>2</v>
      </c>
      <c r="I3179">
        <v>21.903700000000001</v>
      </c>
      <c r="J3179">
        <v>1</v>
      </c>
      <c r="K3179">
        <v>2004</v>
      </c>
      <c r="L3179">
        <v>21.903700000000001</v>
      </c>
    </row>
    <row r="3180" spans="1:12" x14ac:dyDescent="0.3">
      <c r="A3180">
        <v>1</v>
      </c>
      <c r="B3180">
        <v>214</v>
      </c>
      <c r="C3180">
        <v>34.99</v>
      </c>
      <c r="D3180">
        <v>13.0863</v>
      </c>
      <c r="E3180">
        <v>24209</v>
      </c>
      <c r="F3180" s="2">
        <v>38022</v>
      </c>
      <c r="G3180">
        <v>34.99</v>
      </c>
      <c r="H3180">
        <v>2</v>
      </c>
      <c r="I3180">
        <v>21.903700000000001</v>
      </c>
      <c r="J3180">
        <v>1</v>
      </c>
      <c r="K3180">
        <v>2004</v>
      </c>
      <c r="L3180">
        <v>21.903700000000001</v>
      </c>
    </row>
    <row r="3181" spans="1:12" x14ac:dyDescent="0.3">
      <c r="A3181">
        <v>1</v>
      </c>
      <c r="B3181">
        <v>214</v>
      </c>
      <c r="C3181">
        <v>34.99</v>
      </c>
      <c r="D3181">
        <v>13.0863</v>
      </c>
      <c r="E3181">
        <v>11519</v>
      </c>
      <c r="F3181" s="2">
        <v>38022</v>
      </c>
      <c r="G3181">
        <v>34.99</v>
      </c>
      <c r="H3181">
        <v>2</v>
      </c>
      <c r="I3181">
        <v>21.903700000000001</v>
      </c>
      <c r="J3181">
        <v>1</v>
      </c>
      <c r="K3181">
        <v>2004</v>
      </c>
      <c r="L3181">
        <v>21.903700000000001</v>
      </c>
    </row>
    <row r="3182" spans="1:12" x14ac:dyDescent="0.3">
      <c r="A3182">
        <v>1</v>
      </c>
      <c r="B3182">
        <v>214</v>
      </c>
      <c r="C3182">
        <v>34.99</v>
      </c>
      <c r="D3182">
        <v>13.0863</v>
      </c>
      <c r="E3182">
        <v>17598</v>
      </c>
      <c r="F3182" s="2">
        <v>38023</v>
      </c>
      <c r="G3182">
        <v>34.99</v>
      </c>
      <c r="H3182">
        <v>2</v>
      </c>
      <c r="I3182">
        <v>21.903700000000001</v>
      </c>
      <c r="J3182">
        <v>1</v>
      </c>
      <c r="K3182">
        <v>2004</v>
      </c>
      <c r="L3182">
        <v>21.903700000000001</v>
      </c>
    </row>
    <row r="3183" spans="1:12" x14ac:dyDescent="0.3">
      <c r="A3183">
        <v>1</v>
      </c>
      <c r="B3183">
        <v>214</v>
      </c>
      <c r="C3183">
        <v>34.99</v>
      </c>
      <c r="D3183">
        <v>13.0863</v>
      </c>
      <c r="E3183">
        <v>26328</v>
      </c>
      <c r="F3183" s="2">
        <v>38023</v>
      </c>
      <c r="G3183">
        <v>34.99</v>
      </c>
      <c r="H3183">
        <v>2</v>
      </c>
      <c r="I3183">
        <v>21.903700000000001</v>
      </c>
      <c r="J3183">
        <v>1</v>
      </c>
      <c r="K3183">
        <v>2004</v>
      </c>
      <c r="L3183">
        <v>21.903700000000001</v>
      </c>
    </row>
    <row r="3184" spans="1:12" x14ac:dyDescent="0.3">
      <c r="A3184">
        <v>1</v>
      </c>
      <c r="B3184">
        <v>214</v>
      </c>
      <c r="C3184">
        <v>34.99</v>
      </c>
      <c r="D3184">
        <v>13.0863</v>
      </c>
      <c r="E3184">
        <v>11164</v>
      </c>
      <c r="F3184" s="2">
        <v>38023</v>
      </c>
      <c r="G3184">
        <v>34.99</v>
      </c>
      <c r="H3184">
        <v>2</v>
      </c>
      <c r="I3184">
        <v>21.903700000000001</v>
      </c>
      <c r="J3184">
        <v>1</v>
      </c>
      <c r="K3184">
        <v>2004</v>
      </c>
      <c r="L3184">
        <v>21.903700000000001</v>
      </c>
    </row>
    <row r="3185" spans="1:12" x14ac:dyDescent="0.3">
      <c r="A3185">
        <v>1</v>
      </c>
      <c r="B3185">
        <v>214</v>
      </c>
      <c r="C3185">
        <v>34.99</v>
      </c>
      <c r="D3185">
        <v>13.0863</v>
      </c>
      <c r="E3185">
        <v>24738</v>
      </c>
      <c r="F3185" s="2">
        <v>38023</v>
      </c>
      <c r="G3185">
        <v>34.99</v>
      </c>
      <c r="H3185">
        <v>2</v>
      </c>
      <c r="I3185">
        <v>21.903700000000001</v>
      </c>
      <c r="J3185">
        <v>1</v>
      </c>
      <c r="K3185">
        <v>2004</v>
      </c>
      <c r="L3185">
        <v>21.903700000000001</v>
      </c>
    </row>
    <row r="3186" spans="1:12" x14ac:dyDescent="0.3">
      <c r="A3186">
        <v>1</v>
      </c>
      <c r="B3186">
        <v>214</v>
      </c>
      <c r="C3186">
        <v>34.99</v>
      </c>
      <c r="D3186">
        <v>13.0863</v>
      </c>
      <c r="E3186">
        <v>19068</v>
      </c>
      <c r="F3186" s="2">
        <v>38023</v>
      </c>
      <c r="G3186">
        <v>34.99</v>
      </c>
      <c r="H3186">
        <v>2</v>
      </c>
      <c r="I3186">
        <v>21.903700000000001</v>
      </c>
      <c r="J3186">
        <v>1</v>
      </c>
      <c r="K3186">
        <v>2004</v>
      </c>
      <c r="L3186">
        <v>21.903700000000001</v>
      </c>
    </row>
    <row r="3187" spans="1:12" x14ac:dyDescent="0.3">
      <c r="A3187">
        <v>1</v>
      </c>
      <c r="B3187">
        <v>214</v>
      </c>
      <c r="C3187">
        <v>34.99</v>
      </c>
      <c r="D3187">
        <v>13.0863</v>
      </c>
      <c r="E3187">
        <v>22545</v>
      </c>
      <c r="F3187" s="2">
        <v>38023</v>
      </c>
      <c r="G3187">
        <v>34.99</v>
      </c>
      <c r="H3187">
        <v>2</v>
      </c>
      <c r="I3187">
        <v>21.903700000000001</v>
      </c>
      <c r="J3187">
        <v>1</v>
      </c>
      <c r="K3187">
        <v>2004</v>
      </c>
      <c r="L3187">
        <v>21.903700000000001</v>
      </c>
    </row>
    <row r="3188" spans="1:12" x14ac:dyDescent="0.3">
      <c r="A3188">
        <v>1</v>
      </c>
      <c r="B3188">
        <v>214</v>
      </c>
      <c r="C3188">
        <v>34.99</v>
      </c>
      <c r="D3188">
        <v>13.0863</v>
      </c>
      <c r="E3188">
        <v>14091</v>
      </c>
      <c r="F3188" s="2">
        <v>38023</v>
      </c>
      <c r="G3188">
        <v>34.99</v>
      </c>
      <c r="H3188">
        <v>2</v>
      </c>
      <c r="I3188">
        <v>21.903700000000001</v>
      </c>
      <c r="J3188">
        <v>1</v>
      </c>
      <c r="K3188">
        <v>2004</v>
      </c>
      <c r="L3188">
        <v>21.903700000000001</v>
      </c>
    </row>
    <row r="3189" spans="1:12" x14ac:dyDescent="0.3">
      <c r="A3189">
        <v>1</v>
      </c>
      <c r="B3189">
        <v>214</v>
      </c>
      <c r="C3189">
        <v>34.99</v>
      </c>
      <c r="D3189">
        <v>13.0863</v>
      </c>
      <c r="E3189">
        <v>20628</v>
      </c>
      <c r="F3189" s="2">
        <v>38023</v>
      </c>
      <c r="G3189">
        <v>34.99</v>
      </c>
      <c r="H3189">
        <v>2</v>
      </c>
      <c r="I3189">
        <v>21.903700000000001</v>
      </c>
      <c r="J3189">
        <v>1</v>
      </c>
      <c r="K3189">
        <v>2004</v>
      </c>
      <c r="L3189">
        <v>21.903700000000001</v>
      </c>
    </row>
    <row r="3190" spans="1:12" x14ac:dyDescent="0.3">
      <c r="A3190">
        <v>1</v>
      </c>
      <c r="B3190">
        <v>214</v>
      </c>
      <c r="C3190">
        <v>34.99</v>
      </c>
      <c r="D3190">
        <v>13.0863</v>
      </c>
      <c r="E3190">
        <v>28060</v>
      </c>
      <c r="F3190" s="2">
        <v>38026</v>
      </c>
      <c r="G3190">
        <v>34.99</v>
      </c>
      <c r="H3190">
        <v>2</v>
      </c>
      <c r="I3190">
        <v>21.903700000000001</v>
      </c>
      <c r="J3190">
        <v>1</v>
      </c>
      <c r="K3190">
        <v>2004</v>
      </c>
      <c r="L3190">
        <v>21.903700000000001</v>
      </c>
    </row>
    <row r="3191" spans="1:12" x14ac:dyDescent="0.3">
      <c r="A3191">
        <v>1</v>
      </c>
      <c r="B3191">
        <v>214</v>
      </c>
      <c r="C3191">
        <v>34.99</v>
      </c>
      <c r="D3191">
        <v>13.0863</v>
      </c>
      <c r="E3191">
        <v>14001</v>
      </c>
      <c r="F3191" s="2">
        <v>38026</v>
      </c>
      <c r="G3191">
        <v>34.99</v>
      </c>
      <c r="H3191">
        <v>2</v>
      </c>
      <c r="I3191">
        <v>21.903700000000001</v>
      </c>
      <c r="J3191">
        <v>1</v>
      </c>
      <c r="K3191">
        <v>2004</v>
      </c>
      <c r="L3191">
        <v>21.903700000000001</v>
      </c>
    </row>
    <row r="3192" spans="1:12" x14ac:dyDescent="0.3">
      <c r="A3192">
        <v>1</v>
      </c>
      <c r="B3192">
        <v>214</v>
      </c>
      <c r="C3192">
        <v>34.99</v>
      </c>
      <c r="D3192">
        <v>13.0863</v>
      </c>
      <c r="E3192">
        <v>20703</v>
      </c>
      <c r="F3192" s="2">
        <v>38026</v>
      </c>
      <c r="G3192">
        <v>34.99</v>
      </c>
      <c r="H3192">
        <v>2</v>
      </c>
      <c r="I3192">
        <v>21.903700000000001</v>
      </c>
      <c r="J3192">
        <v>1</v>
      </c>
      <c r="K3192">
        <v>2004</v>
      </c>
      <c r="L3192">
        <v>21.903700000000001</v>
      </c>
    </row>
    <row r="3193" spans="1:12" x14ac:dyDescent="0.3">
      <c r="A3193">
        <v>1</v>
      </c>
      <c r="B3193">
        <v>214</v>
      </c>
      <c r="C3193">
        <v>34.99</v>
      </c>
      <c r="D3193">
        <v>13.0863</v>
      </c>
      <c r="E3193">
        <v>12223</v>
      </c>
      <c r="F3193" s="2">
        <v>38026</v>
      </c>
      <c r="G3193">
        <v>34.99</v>
      </c>
      <c r="H3193">
        <v>2</v>
      </c>
      <c r="I3193">
        <v>21.903700000000001</v>
      </c>
      <c r="J3193">
        <v>1</v>
      </c>
      <c r="K3193">
        <v>2004</v>
      </c>
      <c r="L3193">
        <v>21.903700000000001</v>
      </c>
    </row>
    <row r="3194" spans="1:12" x14ac:dyDescent="0.3">
      <c r="A3194">
        <v>1</v>
      </c>
      <c r="B3194">
        <v>214</v>
      </c>
      <c r="C3194">
        <v>34.99</v>
      </c>
      <c r="D3194">
        <v>13.0863</v>
      </c>
      <c r="E3194">
        <v>20841</v>
      </c>
      <c r="F3194" s="2">
        <v>38026</v>
      </c>
      <c r="G3194">
        <v>34.99</v>
      </c>
      <c r="H3194">
        <v>2</v>
      </c>
      <c r="I3194">
        <v>21.903700000000001</v>
      </c>
      <c r="J3194">
        <v>1</v>
      </c>
      <c r="K3194">
        <v>2004</v>
      </c>
      <c r="L3194">
        <v>21.903700000000001</v>
      </c>
    </row>
    <row r="3195" spans="1:12" x14ac:dyDescent="0.3">
      <c r="A3195">
        <v>1</v>
      </c>
      <c r="B3195">
        <v>214</v>
      </c>
      <c r="C3195">
        <v>34.99</v>
      </c>
      <c r="D3195">
        <v>13.0863</v>
      </c>
      <c r="E3195">
        <v>29095</v>
      </c>
      <c r="F3195" s="2">
        <v>38026</v>
      </c>
      <c r="G3195">
        <v>34.99</v>
      </c>
      <c r="H3195">
        <v>2</v>
      </c>
      <c r="I3195">
        <v>21.903700000000001</v>
      </c>
      <c r="J3195">
        <v>1</v>
      </c>
      <c r="K3195">
        <v>2004</v>
      </c>
      <c r="L3195">
        <v>21.903700000000001</v>
      </c>
    </row>
    <row r="3196" spans="1:12" x14ac:dyDescent="0.3">
      <c r="A3196">
        <v>1</v>
      </c>
      <c r="B3196">
        <v>214</v>
      </c>
      <c r="C3196">
        <v>34.99</v>
      </c>
      <c r="D3196">
        <v>13.0863</v>
      </c>
      <c r="E3196">
        <v>12992</v>
      </c>
      <c r="F3196" s="2">
        <v>38026</v>
      </c>
      <c r="G3196">
        <v>34.99</v>
      </c>
      <c r="H3196">
        <v>2</v>
      </c>
      <c r="I3196">
        <v>21.903700000000001</v>
      </c>
      <c r="J3196">
        <v>1</v>
      </c>
      <c r="K3196">
        <v>2004</v>
      </c>
      <c r="L3196">
        <v>21.903700000000001</v>
      </c>
    </row>
    <row r="3197" spans="1:12" x14ac:dyDescent="0.3">
      <c r="A3197">
        <v>1</v>
      </c>
      <c r="B3197">
        <v>214</v>
      </c>
      <c r="C3197">
        <v>34.99</v>
      </c>
      <c r="D3197">
        <v>13.0863</v>
      </c>
      <c r="E3197">
        <v>21165</v>
      </c>
      <c r="F3197" s="2">
        <v>38026</v>
      </c>
      <c r="G3197">
        <v>34.99</v>
      </c>
      <c r="H3197">
        <v>2</v>
      </c>
      <c r="I3197">
        <v>21.903700000000001</v>
      </c>
      <c r="J3197">
        <v>1</v>
      </c>
      <c r="K3197">
        <v>2004</v>
      </c>
      <c r="L3197">
        <v>21.903700000000001</v>
      </c>
    </row>
    <row r="3198" spans="1:12" x14ac:dyDescent="0.3">
      <c r="A3198">
        <v>1</v>
      </c>
      <c r="B3198">
        <v>214</v>
      </c>
      <c r="C3198">
        <v>34.99</v>
      </c>
      <c r="D3198">
        <v>13.0863</v>
      </c>
      <c r="E3198">
        <v>12769</v>
      </c>
      <c r="F3198" s="2">
        <v>38027</v>
      </c>
      <c r="G3198">
        <v>34.99</v>
      </c>
      <c r="H3198">
        <v>2</v>
      </c>
      <c r="I3198">
        <v>21.903700000000001</v>
      </c>
      <c r="J3198">
        <v>1</v>
      </c>
      <c r="K3198">
        <v>2004</v>
      </c>
      <c r="L3198">
        <v>21.903700000000001</v>
      </c>
    </row>
    <row r="3199" spans="1:12" x14ac:dyDescent="0.3">
      <c r="A3199">
        <v>1</v>
      </c>
      <c r="B3199">
        <v>214</v>
      </c>
      <c r="C3199">
        <v>34.99</v>
      </c>
      <c r="D3199">
        <v>13.0863</v>
      </c>
      <c r="E3199">
        <v>22792</v>
      </c>
      <c r="F3199" s="2">
        <v>38027</v>
      </c>
      <c r="G3199">
        <v>34.99</v>
      </c>
      <c r="H3199">
        <v>2</v>
      </c>
      <c r="I3199">
        <v>21.903700000000001</v>
      </c>
      <c r="J3199">
        <v>1</v>
      </c>
      <c r="K3199">
        <v>2004</v>
      </c>
      <c r="L3199">
        <v>21.903700000000001</v>
      </c>
    </row>
    <row r="3200" spans="1:12" x14ac:dyDescent="0.3">
      <c r="A3200">
        <v>1</v>
      </c>
      <c r="B3200">
        <v>214</v>
      </c>
      <c r="C3200">
        <v>34.99</v>
      </c>
      <c r="D3200">
        <v>13.0863</v>
      </c>
      <c r="E3200">
        <v>19061</v>
      </c>
      <c r="F3200" s="2">
        <v>38027</v>
      </c>
      <c r="G3200">
        <v>34.99</v>
      </c>
      <c r="H3200">
        <v>2</v>
      </c>
      <c r="I3200">
        <v>21.903700000000001</v>
      </c>
      <c r="J3200">
        <v>1</v>
      </c>
      <c r="K3200">
        <v>2004</v>
      </c>
      <c r="L3200">
        <v>21.903700000000001</v>
      </c>
    </row>
    <row r="3201" spans="1:12" x14ac:dyDescent="0.3">
      <c r="A3201">
        <v>1</v>
      </c>
      <c r="B3201">
        <v>214</v>
      </c>
      <c r="C3201">
        <v>34.99</v>
      </c>
      <c r="D3201">
        <v>13.0863</v>
      </c>
      <c r="E3201">
        <v>25606</v>
      </c>
      <c r="F3201" s="2">
        <v>38027</v>
      </c>
      <c r="G3201">
        <v>34.99</v>
      </c>
      <c r="H3201">
        <v>2</v>
      </c>
      <c r="I3201">
        <v>21.903700000000001</v>
      </c>
      <c r="J3201">
        <v>1</v>
      </c>
      <c r="K3201">
        <v>2004</v>
      </c>
      <c r="L3201">
        <v>21.903700000000001</v>
      </c>
    </row>
    <row r="3202" spans="1:12" x14ac:dyDescent="0.3">
      <c r="A3202">
        <v>1</v>
      </c>
      <c r="B3202">
        <v>214</v>
      </c>
      <c r="C3202">
        <v>34.99</v>
      </c>
      <c r="D3202">
        <v>13.0863</v>
      </c>
      <c r="E3202">
        <v>11964</v>
      </c>
      <c r="F3202" s="2">
        <v>38027</v>
      </c>
      <c r="G3202">
        <v>34.99</v>
      </c>
      <c r="H3202">
        <v>2</v>
      </c>
      <c r="I3202">
        <v>21.903700000000001</v>
      </c>
      <c r="J3202">
        <v>1</v>
      </c>
      <c r="K3202">
        <v>2004</v>
      </c>
      <c r="L3202">
        <v>21.903700000000001</v>
      </c>
    </row>
    <row r="3203" spans="1:12" x14ac:dyDescent="0.3">
      <c r="A3203">
        <v>1</v>
      </c>
      <c r="B3203">
        <v>214</v>
      </c>
      <c r="C3203">
        <v>34.99</v>
      </c>
      <c r="D3203">
        <v>13.0863</v>
      </c>
      <c r="E3203">
        <v>16023</v>
      </c>
      <c r="F3203" s="2">
        <v>38027</v>
      </c>
      <c r="G3203">
        <v>34.99</v>
      </c>
      <c r="H3203">
        <v>2</v>
      </c>
      <c r="I3203">
        <v>21.903700000000001</v>
      </c>
      <c r="J3203">
        <v>1</v>
      </c>
      <c r="K3203">
        <v>2004</v>
      </c>
      <c r="L3203">
        <v>21.903700000000001</v>
      </c>
    </row>
    <row r="3204" spans="1:12" x14ac:dyDescent="0.3">
      <c r="A3204">
        <v>1</v>
      </c>
      <c r="B3204">
        <v>214</v>
      </c>
      <c r="C3204">
        <v>34.99</v>
      </c>
      <c r="D3204">
        <v>13.0863</v>
      </c>
      <c r="E3204">
        <v>15581</v>
      </c>
      <c r="F3204" s="2">
        <v>38027</v>
      </c>
      <c r="G3204">
        <v>34.99</v>
      </c>
      <c r="H3204">
        <v>2</v>
      </c>
      <c r="I3204">
        <v>21.903700000000001</v>
      </c>
      <c r="J3204">
        <v>1</v>
      </c>
      <c r="K3204">
        <v>2004</v>
      </c>
      <c r="L3204">
        <v>21.903700000000001</v>
      </c>
    </row>
    <row r="3205" spans="1:12" x14ac:dyDescent="0.3">
      <c r="A3205">
        <v>1</v>
      </c>
      <c r="B3205">
        <v>214</v>
      </c>
      <c r="C3205">
        <v>34.99</v>
      </c>
      <c r="D3205">
        <v>13.0863</v>
      </c>
      <c r="E3205">
        <v>26245</v>
      </c>
      <c r="F3205" s="2">
        <v>38028</v>
      </c>
      <c r="G3205">
        <v>34.99</v>
      </c>
      <c r="H3205">
        <v>2</v>
      </c>
      <c r="I3205">
        <v>21.903700000000001</v>
      </c>
      <c r="J3205">
        <v>1</v>
      </c>
      <c r="K3205">
        <v>2004</v>
      </c>
      <c r="L3205">
        <v>21.903700000000001</v>
      </c>
    </row>
    <row r="3206" spans="1:12" x14ac:dyDescent="0.3">
      <c r="A3206">
        <v>1</v>
      </c>
      <c r="B3206">
        <v>214</v>
      </c>
      <c r="C3206">
        <v>34.99</v>
      </c>
      <c r="D3206">
        <v>13.0863</v>
      </c>
      <c r="E3206">
        <v>21745</v>
      </c>
      <c r="F3206" s="2">
        <v>38028</v>
      </c>
      <c r="G3206">
        <v>34.99</v>
      </c>
      <c r="H3206">
        <v>2</v>
      </c>
      <c r="I3206">
        <v>21.903700000000001</v>
      </c>
      <c r="J3206">
        <v>1</v>
      </c>
      <c r="K3206">
        <v>2004</v>
      </c>
      <c r="L3206">
        <v>21.903700000000001</v>
      </c>
    </row>
    <row r="3207" spans="1:12" x14ac:dyDescent="0.3">
      <c r="A3207">
        <v>1</v>
      </c>
      <c r="B3207">
        <v>214</v>
      </c>
      <c r="C3207">
        <v>34.99</v>
      </c>
      <c r="D3207">
        <v>13.0863</v>
      </c>
      <c r="E3207">
        <v>26136</v>
      </c>
      <c r="F3207" s="2">
        <v>38028</v>
      </c>
      <c r="G3207">
        <v>34.99</v>
      </c>
      <c r="H3207">
        <v>2</v>
      </c>
      <c r="I3207">
        <v>21.903700000000001</v>
      </c>
      <c r="J3207">
        <v>1</v>
      </c>
      <c r="K3207">
        <v>2004</v>
      </c>
      <c r="L3207">
        <v>21.903700000000001</v>
      </c>
    </row>
    <row r="3208" spans="1:12" x14ac:dyDescent="0.3">
      <c r="A3208">
        <v>1</v>
      </c>
      <c r="B3208">
        <v>214</v>
      </c>
      <c r="C3208">
        <v>34.99</v>
      </c>
      <c r="D3208">
        <v>13.0863</v>
      </c>
      <c r="E3208">
        <v>21684</v>
      </c>
      <c r="F3208" s="2">
        <v>38029</v>
      </c>
      <c r="G3208">
        <v>34.99</v>
      </c>
      <c r="H3208">
        <v>2</v>
      </c>
      <c r="I3208">
        <v>21.903700000000001</v>
      </c>
      <c r="J3208">
        <v>1</v>
      </c>
      <c r="K3208">
        <v>2004</v>
      </c>
      <c r="L3208">
        <v>21.903700000000001</v>
      </c>
    </row>
    <row r="3209" spans="1:12" x14ac:dyDescent="0.3">
      <c r="A3209">
        <v>1</v>
      </c>
      <c r="B3209">
        <v>214</v>
      </c>
      <c r="C3209">
        <v>34.99</v>
      </c>
      <c r="D3209">
        <v>13.0863</v>
      </c>
      <c r="E3209">
        <v>13592</v>
      </c>
      <c r="F3209" s="2">
        <v>38029</v>
      </c>
      <c r="G3209">
        <v>34.99</v>
      </c>
      <c r="H3209">
        <v>2</v>
      </c>
      <c r="I3209">
        <v>21.903700000000001</v>
      </c>
      <c r="J3209">
        <v>1</v>
      </c>
      <c r="K3209">
        <v>2004</v>
      </c>
      <c r="L3209">
        <v>21.903700000000001</v>
      </c>
    </row>
    <row r="3210" spans="1:12" x14ac:dyDescent="0.3">
      <c r="A3210">
        <v>1</v>
      </c>
      <c r="B3210">
        <v>214</v>
      </c>
      <c r="C3210">
        <v>34.99</v>
      </c>
      <c r="D3210">
        <v>13.0863</v>
      </c>
      <c r="E3210">
        <v>27171</v>
      </c>
      <c r="F3210" s="2">
        <v>38029</v>
      </c>
      <c r="G3210">
        <v>34.99</v>
      </c>
      <c r="H3210">
        <v>2</v>
      </c>
      <c r="I3210">
        <v>21.903700000000001</v>
      </c>
      <c r="J3210">
        <v>1</v>
      </c>
      <c r="K3210">
        <v>2004</v>
      </c>
      <c r="L3210">
        <v>21.903700000000001</v>
      </c>
    </row>
    <row r="3211" spans="1:12" x14ac:dyDescent="0.3">
      <c r="A3211">
        <v>1</v>
      </c>
      <c r="B3211">
        <v>214</v>
      </c>
      <c r="C3211">
        <v>34.99</v>
      </c>
      <c r="D3211">
        <v>13.0863</v>
      </c>
      <c r="E3211">
        <v>15699</v>
      </c>
      <c r="F3211" s="2">
        <v>38029</v>
      </c>
      <c r="G3211">
        <v>34.99</v>
      </c>
      <c r="H3211">
        <v>2</v>
      </c>
      <c r="I3211">
        <v>21.903700000000001</v>
      </c>
      <c r="J3211">
        <v>1</v>
      </c>
      <c r="K3211">
        <v>2004</v>
      </c>
      <c r="L3211">
        <v>21.903700000000001</v>
      </c>
    </row>
    <row r="3212" spans="1:12" x14ac:dyDescent="0.3">
      <c r="A3212">
        <v>1</v>
      </c>
      <c r="B3212">
        <v>214</v>
      </c>
      <c r="C3212">
        <v>34.99</v>
      </c>
      <c r="D3212">
        <v>13.0863</v>
      </c>
      <c r="E3212">
        <v>11185</v>
      </c>
      <c r="F3212" s="2">
        <v>38029</v>
      </c>
      <c r="G3212">
        <v>34.99</v>
      </c>
      <c r="H3212">
        <v>2</v>
      </c>
      <c r="I3212">
        <v>21.903700000000001</v>
      </c>
      <c r="J3212">
        <v>1</v>
      </c>
      <c r="K3212">
        <v>2004</v>
      </c>
      <c r="L3212">
        <v>21.903700000000001</v>
      </c>
    </row>
    <row r="3213" spans="1:12" x14ac:dyDescent="0.3">
      <c r="A3213">
        <v>1</v>
      </c>
      <c r="B3213">
        <v>214</v>
      </c>
      <c r="C3213">
        <v>34.99</v>
      </c>
      <c r="D3213">
        <v>13.0863</v>
      </c>
      <c r="E3213">
        <v>22957</v>
      </c>
      <c r="F3213" s="2">
        <v>38029</v>
      </c>
      <c r="G3213">
        <v>34.99</v>
      </c>
      <c r="H3213">
        <v>2</v>
      </c>
      <c r="I3213">
        <v>21.903700000000001</v>
      </c>
      <c r="J3213">
        <v>1</v>
      </c>
      <c r="K3213">
        <v>2004</v>
      </c>
      <c r="L3213">
        <v>21.903700000000001</v>
      </c>
    </row>
    <row r="3214" spans="1:12" x14ac:dyDescent="0.3">
      <c r="A3214">
        <v>1</v>
      </c>
      <c r="B3214">
        <v>214</v>
      </c>
      <c r="C3214">
        <v>34.99</v>
      </c>
      <c r="D3214">
        <v>13.0863</v>
      </c>
      <c r="E3214">
        <v>21189</v>
      </c>
      <c r="F3214" s="2">
        <v>38029</v>
      </c>
      <c r="G3214">
        <v>34.99</v>
      </c>
      <c r="H3214">
        <v>2</v>
      </c>
      <c r="I3214">
        <v>21.903700000000001</v>
      </c>
      <c r="J3214">
        <v>1</v>
      </c>
      <c r="K3214">
        <v>2004</v>
      </c>
      <c r="L3214">
        <v>21.903700000000001</v>
      </c>
    </row>
    <row r="3215" spans="1:12" x14ac:dyDescent="0.3">
      <c r="A3215">
        <v>1</v>
      </c>
      <c r="B3215">
        <v>214</v>
      </c>
      <c r="C3215">
        <v>34.99</v>
      </c>
      <c r="D3215">
        <v>13.0863</v>
      </c>
      <c r="E3215">
        <v>29237</v>
      </c>
      <c r="F3215" s="2">
        <v>38030</v>
      </c>
      <c r="G3215">
        <v>34.99</v>
      </c>
      <c r="H3215">
        <v>2</v>
      </c>
      <c r="I3215">
        <v>21.903700000000001</v>
      </c>
      <c r="J3215">
        <v>1</v>
      </c>
      <c r="K3215">
        <v>2004</v>
      </c>
      <c r="L3215">
        <v>21.903700000000001</v>
      </c>
    </row>
    <row r="3216" spans="1:12" x14ac:dyDescent="0.3">
      <c r="A3216">
        <v>1</v>
      </c>
      <c r="B3216">
        <v>214</v>
      </c>
      <c r="C3216">
        <v>34.99</v>
      </c>
      <c r="D3216">
        <v>13.0863</v>
      </c>
      <c r="E3216">
        <v>24226</v>
      </c>
      <c r="F3216" s="2">
        <v>38030</v>
      </c>
      <c r="G3216">
        <v>34.99</v>
      </c>
      <c r="H3216">
        <v>2</v>
      </c>
      <c r="I3216">
        <v>21.903700000000001</v>
      </c>
      <c r="J3216">
        <v>1</v>
      </c>
      <c r="K3216">
        <v>2004</v>
      </c>
      <c r="L3216">
        <v>21.903700000000001</v>
      </c>
    </row>
    <row r="3217" spans="1:12" x14ac:dyDescent="0.3">
      <c r="A3217">
        <v>1</v>
      </c>
      <c r="B3217">
        <v>214</v>
      </c>
      <c r="C3217">
        <v>34.99</v>
      </c>
      <c r="D3217">
        <v>13.0863</v>
      </c>
      <c r="E3217">
        <v>16153</v>
      </c>
      <c r="F3217" s="2">
        <v>38030</v>
      </c>
      <c r="G3217">
        <v>34.99</v>
      </c>
      <c r="H3217">
        <v>2</v>
      </c>
      <c r="I3217">
        <v>21.903700000000001</v>
      </c>
      <c r="J3217">
        <v>1</v>
      </c>
      <c r="K3217">
        <v>2004</v>
      </c>
      <c r="L3217">
        <v>21.903700000000001</v>
      </c>
    </row>
    <row r="3218" spans="1:12" x14ac:dyDescent="0.3">
      <c r="A3218">
        <v>1</v>
      </c>
      <c r="B3218">
        <v>214</v>
      </c>
      <c r="C3218">
        <v>34.99</v>
      </c>
      <c r="D3218">
        <v>13.0863</v>
      </c>
      <c r="E3218">
        <v>24760</v>
      </c>
      <c r="F3218" s="2">
        <v>38030</v>
      </c>
      <c r="G3218">
        <v>34.99</v>
      </c>
      <c r="H3218">
        <v>2</v>
      </c>
      <c r="I3218">
        <v>21.903700000000001</v>
      </c>
      <c r="J3218">
        <v>1</v>
      </c>
      <c r="K3218">
        <v>2004</v>
      </c>
      <c r="L3218">
        <v>21.903700000000001</v>
      </c>
    </row>
    <row r="3219" spans="1:12" x14ac:dyDescent="0.3">
      <c r="A3219">
        <v>1</v>
      </c>
      <c r="B3219">
        <v>214</v>
      </c>
      <c r="C3219">
        <v>34.99</v>
      </c>
      <c r="D3219">
        <v>13.0863</v>
      </c>
      <c r="E3219">
        <v>15002</v>
      </c>
      <c r="F3219" s="2">
        <v>38030</v>
      </c>
      <c r="G3219">
        <v>34.99</v>
      </c>
      <c r="H3219">
        <v>2</v>
      </c>
      <c r="I3219">
        <v>21.903700000000001</v>
      </c>
      <c r="J3219">
        <v>1</v>
      </c>
      <c r="K3219">
        <v>2004</v>
      </c>
      <c r="L3219">
        <v>21.903700000000001</v>
      </c>
    </row>
    <row r="3220" spans="1:12" x14ac:dyDescent="0.3">
      <c r="A3220">
        <v>1</v>
      </c>
      <c r="B3220">
        <v>214</v>
      </c>
      <c r="C3220">
        <v>34.99</v>
      </c>
      <c r="D3220">
        <v>13.0863</v>
      </c>
      <c r="E3220">
        <v>14932</v>
      </c>
      <c r="F3220" s="2">
        <v>38030</v>
      </c>
      <c r="G3220">
        <v>34.99</v>
      </c>
      <c r="H3220">
        <v>2</v>
      </c>
      <c r="I3220">
        <v>21.903700000000001</v>
      </c>
      <c r="J3220">
        <v>1</v>
      </c>
      <c r="K3220">
        <v>2004</v>
      </c>
      <c r="L3220">
        <v>21.903700000000001</v>
      </c>
    </row>
    <row r="3221" spans="1:12" x14ac:dyDescent="0.3">
      <c r="A3221">
        <v>1</v>
      </c>
      <c r="B3221">
        <v>214</v>
      </c>
      <c r="C3221">
        <v>34.99</v>
      </c>
      <c r="D3221">
        <v>13.0863</v>
      </c>
      <c r="E3221">
        <v>27141</v>
      </c>
      <c r="F3221" s="2">
        <v>38030</v>
      </c>
      <c r="G3221">
        <v>34.99</v>
      </c>
      <c r="H3221">
        <v>2</v>
      </c>
      <c r="I3221">
        <v>21.903700000000001</v>
      </c>
      <c r="J3221">
        <v>1</v>
      </c>
      <c r="K3221">
        <v>2004</v>
      </c>
      <c r="L3221">
        <v>21.903700000000001</v>
      </c>
    </row>
    <row r="3222" spans="1:12" x14ac:dyDescent="0.3">
      <c r="A3222">
        <v>1</v>
      </c>
      <c r="B3222">
        <v>214</v>
      </c>
      <c r="C3222">
        <v>34.99</v>
      </c>
      <c r="D3222">
        <v>13.0863</v>
      </c>
      <c r="E3222">
        <v>15142</v>
      </c>
      <c r="F3222" s="2">
        <v>38030</v>
      </c>
      <c r="G3222">
        <v>34.99</v>
      </c>
      <c r="H3222">
        <v>2</v>
      </c>
      <c r="I3222">
        <v>21.903700000000001</v>
      </c>
      <c r="J3222">
        <v>1</v>
      </c>
      <c r="K3222">
        <v>2004</v>
      </c>
      <c r="L3222">
        <v>21.903700000000001</v>
      </c>
    </row>
    <row r="3223" spans="1:12" x14ac:dyDescent="0.3">
      <c r="A3223">
        <v>1</v>
      </c>
      <c r="B3223">
        <v>214</v>
      </c>
      <c r="C3223">
        <v>34.99</v>
      </c>
      <c r="D3223">
        <v>13.0863</v>
      </c>
      <c r="E3223">
        <v>21287</v>
      </c>
      <c r="F3223" s="2">
        <v>38033</v>
      </c>
      <c r="G3223">
        <v>34.99</v>
      </c>
      <c r="H3223">
        <v>2</v>
      </c>
      <c r="I3223">
        <v>21.903700000000001</v>
      </c>
      <c r="J3223">
        <v>1</v>
      </c>
      <c r="K3223">
        <v>2004</v>
      </c>
      <c r="L3223">
        <v>21.903700000000001</v>
      </c>
    </row>
    <row r="3224" spans="1:12" x14ac:dyDescent="0.3">
      <c r="A3224">
        <v>1</v>
      </c>
      <c r="B3224">
        <v>214</v>
      </c>
      <c r="C3224">
        <v>34.99</v>
      </c>
      <c r="D3224">
        <v>13.0863</v>
      </c>
      <c r="E3224">
        <v>28622</v>
      </c>
      <c r="F3224" s="2">
        <v>38033</v>
      </c>
      <c r="G3224">
        <v>34.99</v>
      </c>
      <c r="H3224">
        <v>2</v>
      </c>
      <c r="I3224">
        <v>21.903700000000001</v>
      </c>
      <c r="J3224">
        <v>1</v>
      </c>
      <c r="K3224">
        <v>2004</v>
      </c>
      <c r="L3224">
        <v>21.903700000000001</v>
      </c>
    </row>
    <row r="3225" spans="1:12" x14ac:dyDescent="0.3">
      <c r="A3225">
        <v>1</v>
      </c>
      <c r="B3225">
        <v>214</v>
      </c>
      <c r="C3225">
        <v>34.99</v>
      </c>
      <c r="D3225">
        <v>13.0863</v>
      </c>
      <c r="E3225">
        <v>17560</v>
      </c>
      <c r="F3225" s="2">
        <v>38033</v>
      </c>
      <c r="G3225">
        <v>34.99</v>
      </c>
      <c r="H3225">
        <v>2</v>
      </c>
      <c r="I3225">
        <v>21.903700000000001</v>
      </c>
      <c r="J3225">
        <v>1</v>
      </c>
      <c r="K3225">
        <v>2004</v>
      </c>
      <c r="L3225">
        <v>21.903700000000001</v>
      </c>
    </row>
    <row r="3226" spans="1:12" x14ac:dyDescent="0.3">
      <c r="A3226">
        <v>1</v>
      </c>
      <c r="B3226">
        <v>214</v>
      </c>
      <c r="C3226">
        <v>34.99</v>
      </c>
      <c r="D3226">
        <v>13.0863</v>
      </c>
      <c r="E3226">
        <v>25498</v>
      </c>
      <c r="F3226" s="2">
        <v>38033</v>
      </c>
      <c r="G3226">
        <v>34.99</v>
      </c>
      <c r="H3226">
        <v>2</v>
      </c>
      <c r="I3226">
        <v>21.903700000000001</v>
      </c>
      <c r="J3226">
        <v>1</v>
      </c>
      <c r="K3226">
        <v>2004</v>
      </c>
      <c r="L3226">
        <v>21.903700000000001</v>
      </c>
    </row>
    <row r="3227" spans="1:12" x14ac:dyDescent="0.3">
      <c r="A3227">
        <v>1</v>
      </c>
      <c r="B3227">
        <v>214</v>
      </c>
      <c r="C3227">
        <v>34.99</v>
      </c>
      <c r="D3227">
        <v>13.0863</v>
      </c>
      <c r="E3227">
        <v>23960</v>
      </c>
      <c r="F3227" s="2">
        <v>38033</v>
      </c>
      <c r="G3227">
        <v>34.99</v>
      </c>
      <c r="H3227">
        <v>2</v>
      </c>
      <c r="I3227">
        <v>21.903700000000001</v>
      </c>
      <c r="J3227">
        <v>1</v>
      </c>
      <c r="K3227">
        <v>2004</v>
      </c>
      <c r="L3227">
        <v>21.903700000000001</v>
      </c>
    </row>
    <row r="3228" spans="1:12" x14ac:dyDescent="0.3">
      <c r="A3228">
        <v>1</v>
      </c>
      <c r="B3228">
        <v>214</v>
      </c>
      <c r="C3228">
        <v>34.99</v>
      </c>
      <c r="D3228">
        <v>13.0863</v>
      </c>
      <c r="E3228">
        <v>15929</v>
      </c>
      <c r="F3228" s="2">
        <v>38033</v>
      </c>
      <c r="G3228">
        <v>34.99</v>
      </c>
      <c r="H3228">
        <v>2</v>
      </c>
      <c r="I3228">
        <v>21.903700000000001</v>
      </c>
      <c r="J3228">
        <v>1</v>
      </c>
      <c r="K3228">
        <v>2004</v>
      </c>
      <c r="L3228">
        <v>21.903700000000001</v>
      </c>
    </row>
    <row r="3229" spans="1:12" x14ac:dyDescent="0.3">
      <c r="A3229">
        <v>1</v>
      </c>
      <c r="B3229">
        <v>214</v>
      </c>
      <c r="C3229">
        <v>34.99</v>
      </c>
      <c r="D3229">
        <v>13.0863</v>
      </c>
      <c r="E3229">
        <v>19988</v>
      </c>
      <c r="F3229" s="2">
        <v>38033</v>
      </c>
      <c r="G3229">
        <v>34.99</v>
      </c>
      <c r="H3229">
        <v>2</v>
      </c>
      <c r="I3229">
        <v>21.903700000000001</v>
      </c>
      <c r="J3229">
        <v>1</v>
      </c>
      <c r="K3229">
        <v>2004</v>
      </c>
      <c r="L3229">
        <v>21.903700000000001</v>
      </c>
    </row>
    <row r="3230" spans="1:12" x14ac:dyDescent="0.3">
      <c r="A3230">
        <v>1</v>
      </c>
      <c r="B3230">
        <v>214</v>
      </c>
      <c r="C3230">
        <v>34.99</v>
      </c>
      <c r="D3230">
        <v>13.0863</v>
      </c>
      <c r="E3230">
        <v>21201</v>
      </c>
      <c r="F3230" s="2">
        <v>38033</v>
      </c>
      <c r="G3230">
        <v>34.99</v>
      </c>
      <c r="H3230">
        <v>2</v>
      </c>
      <c r="I3230">
        <v>21.903700000000001</v>
      </c>
      <c r="J3230">
        <v>1</v>
      </c>
      <c r="K3230">
        <v>2004</v>
      </c>
      <c r="L3230">
        <v>21.903700000000001</v>
      </c>
    </row>
    <row r="3231" spans="1:12" x14ac:dyDescent="0.3">
      <c r="A3231">
        <v>1</v>
      </c>
      <c r="B3231">
        <v>214</v>
      </c>
      <c r="C3231">
        <v>34.99</v>
      </c>
      <c r="D3231">
        <v>13.0863</v>
      </c>
      <c r="E3231">
        <v>13005</v>
      </c>
      <c r="F3231" s="2">
        <v>38033</v>
      </c>
      <c r="G3231">
        <v>34.99</v>
      </c>
      <c r="H3231">
        <v>2</v>
      </c>
      <c r="I3231">
        <v>21.903700000000001</v>
      </c>
      <c r="J3231">
        <v>1</v>
      </c>
      <c r="K3231">
        <v>2004</v>
      </c>
      <c r="L3231">
        <v>21.903700000000001</v>
      </c>
    </row>
    <row r="3232" spans="1:12" x14ac:dyDescent="0.3">
      <c r="A3232">
        <v>1</v>
      </c>
      <c r="B3232">
        <v>214</v>
      </c>
      <c r="C3232">
        <v>34.99</v>
      </c>
      <c r="D3232">
        <v>13.0863</v>
      </c>
      <c r="E3232">
        <v>20522</v>
      </c>
      <c r="F3232" s="2">
        <v>38034</v>
      </c>
      <c r="G3232">
        <v>34.99</v>
      </c>
      <c r="H3232">
        <v>2</v>
      </c>
      <c r="I3232">
        <v>21.903700000000001</v>
      </c>
      <c r="J3232">
        <v>1</v>
      </c>
      <c r="K3232">
        <v>2004</v>
      </c>
      <c r="L3232">
        <v>21.903700000000001</v>
      </c>
    </row>
    <row r="3233" spans="1:12" x14ac:dyDescent="0.3">
      <c r="A3233">
        <v>1</v>
      </c>
      <c r="B3233">
        <v>214</v>
      </c>
      <c r="C3233">
        <v>34.99</v>
      </c>
      <c r="D3233">
        <v>13.0863</v>
      </c>
      <c r="E3233">
        <v>23056</v>
      </c>
      <c r="F3233" s="2">
        <v>38034</v>
      </c>
      <c r="G3233">
        <v>34.99</v>
      </c>
      <c r="H3233">
        <v>2</v>
      </c>
      <c r="I3233">
        <v>21.903700000000001</v>
      </c>
      <c r="J3233">
        <v>1</v>
      </c>
      <c r="K3233">
        <v>2004</v>
      </c>
      <c r="L3233">
        <v>21.903700000000001</v>
      </c>
    </row>
    <row r="3234" spans="1:12" x14ac:dyDescent="0.3">
      <c r="A3234">
        <v>1</v>
      </c>
      <c r="B3234">
        <v>214</v>
      </c>
      <c r="C3234">
        <v>34.99</v>
      </c>
      <c r="D3234">
        <v>13.0863</v>
      </c>
      <c r="E3234">
        <v>15320</v>
      </c>
      <c r="F3234" s="2">
        <v>38034</v>
      </c>
      <c r="G3234">
        <v>34.99</v>
      </c>
      <c r="H3234">
        <v>2</v>
      </c>
      <c r="I3234">
        <v>21.903700000000001</v>
      </c>
      <c r="J3234">
        <v>1</v>
      </c>
      <c r="K3234">
        <v>2004</v>
      </c>
      <c r="L3234">
        <v>21.903700000000001</v>
      </c>
    </row>
    <row r="3235" spans="1:12" x14ac:dyDescent="0.3">
      <c r="A3235">
        <v>1</v>
      </c>
      <c r="B3235">
        <v>214</v>
      </c>
      <c r="C3235">
        <v>34.99</v>
      </c>
      <c r="D3235">
        <v>13.0863</v>
      </c>
      <c r="E3235">
        <v>15513</v>
      </c>
      <c r="F3235" s="2">
        <v>38034</v>
      </c>
      <c r="G3235">
        <v>34.99</v>
      </c>
      <c r="H3235">
        <v>2</v>
      </c>
      <c r="I3235">
        <v>21.903700000000001</v>
      </c>
      <c r="J3235">
        <v>1</v>
      </c>
      <c r="K3235">
        <v>2004</v>
      </c>
      <c r="L3235">
        <v>21.903700000000001</v>
      </c>
    </row>
    <row r="3236" spans="1:12" x14ac:dyDescent="0.3">
      <c r="A3236">
        <v>1</v>
      </c>
      <c r="B3236">
        <v>214</v>
      </c>
      <c r="C3236">
        <v>34.99</v>
      </c>
      <c r="D3236">
        <v>13.0863</v>
      </c>
      <c r="E3236">
        <v>17943</v>
      </c>
      <c r="F3236" s="2">
        <v>38034</v>
      </c>
      <c r="G3236">
        <v>34.99</v>
      </c>
      <c r="H3236">
        <v>2</v>
      </c>
      <c r="I3236">
        <v>21.903700000000001</v>
      </c>
      <c r="J3236">
        <v>1</v>
      </c>
      <c r="K3236">
        <v>2004</v>
      </c>
      <c r="L3236">
        <v>21.903700000000001</v>
      </c>
    </row>
    <row r="3237" spans="1:12" x14ac:dyDescent="0.3">
      <c r="A3237">
        <v>1</v>
      </c>
      <c r="B3237">
        <v>214</v>
      </c>
      <c r="C3237">
        <v>34.99</v>
      </c>
      <c r="D3237">
        <v>13.0863</v>
      </c>
      <c r="E3237">
        <v>15702</v>
      </c>
      <c r="F3237" s="2">
        <v>38034</v>
      </c>
      <c r="G3237">
        <v>34.99</v>
      </c>
      <c r="H3237">
        <v>2</v>
      </c>
      <c r="I3237">
        <v>21.903700000000001</v>
      </c>
      <c r="J3237">
        <v>1</v>
      </c>
      <c r="K3237">
        <v>2004</v>
      </c>
      <c r="L3237">
        <v>21.903700000000001</v>
      </c>
    </row>
    <row r="3238" spans="1:12" x14ac:dyDescent="0.3">
      <c r="A3238">
        <v>1</v>
      </c>
      <c r="B3238">
        <v>214</v>
      </c>
      <c r="C3238">
        <v>34.99</v>
      </c>
      <c r="D3238">
        <v>13.0863</v>
      </c>
      <c r="E3238">
        <v>14429</v>
      </c>
      <c r="F3238" s="2">
        <v>38034</v>
      </c>
      <c r="G3238">
        <v>34.99</v>
      </c>
      <c r="H3238">
        <v>2</v>
      </c>
      <c r="I3238">
        <v>21.903700000000001</v>
      </c>
      <c r="J3238">
        <v>1</v>
      </c>
      <c r="K3238">
        <v>2004</v>
      </c>
      <c r="L3238">
        <v>21.903700000000001</v>
      </c>
    </row>
    <row r="3239" spans="1:12" x14ac:dyDescent="0.3">
      <c r="A3239">
        <v>1</v>
      </c>
      <c r="B3239">
        <v>214</v>
      </c>
      <c r="C3239">
        <v>34.99</v>
      </c>
      <c r="D3239">
        <v>13.0863</v>
      </c>
      <c r="E3239">
        <v>14291</v>
      </c>
      <c r="F3239" s="2">
        <v>38034</v>
      </c>
      <c r="G3239">
        <v>34.99</v>
      </c>
      <c r="H3239">
        <v>2</v>
      </c>
      <c r="I3239">
        <v>21.903700000000001</v>
      </c>
      <c r="J3239">
        <v>1</v>
      </c>
      <c r="K3239">
        <v>2004</v>
      </c>
      <c r="L3239">
        <v>21.903700000000001</v>
      </c>
    </row>
    <row r="3240" spans="1:12" x14ac:dyDescent="0.3">
      <c r="A3240">
        <v>1</v>
      </c>
      <c r="B3240">
        <v>214</v>
      </c>
      <c r="C3240">
        <v>34.99</v>
      </c>
      <c r="D3240">
        <v>13.0863</v>
      </c>
      <c r="E3240">
        <v>16098</v>
      </c>
      <c r="F3240" s="2">
        <v>38034</v>
      </c>
      <c r="G3240">
        <v>34.99</v>
      </c>
      <c r="H3240">
        <v>2</v>
      </c>
      <c r="I3240">
        <v>21.903700000000001</v>
      </c>
      <c r="J3240">
        <v>1</v>
      </c>
      <c r="K3240">
        <v>2004</v>
      </c>
      <c r="L3240">
        <v>21.903700000000001</v>
      </c>
    </row>
    <row r="3241" spans="1:12" x14ac:dyDescent="0.3">
      <c r="A3241">
        <v>1</v>
      </c>
      <c r="B3241">
        <v>214</v>
      </c>
      <c r="C3241">
        <v>34.99</v>
      </c>
      <c r="D3241">
        <v>13.0863</v>
      </c>
      <c r="E3241">
        <v>26640</v>
      </c>
      <c r="F3241" s="2">
        <v>38034</v>
      </c>
      <c r="G3241">
        <v>34.99</v>
      </c>
      <c r="H3241">
        <v>2</v>
      </c>
      <c r="I3241">
        <v>21.903700000000001</v>
      </c>
      <c r="J3241">
        <v>1</v>
      </c>
      <c r="K3241">
        <v>2004</v>
      </c>
      <c r="L3241">
        <v>21.903700000000001</v>
      </c>
    </row>
    <row r="3242" spans="1:12" x14ac:dyDescent="0.3">
      <c r="A3242">
        <v>1</v>
      </c>
      <c r="B3242">
        <v>214</v>
      </c>
      <c r="C3242">
        <v>34.99</v>
      </c>
      <c r="D3242">
        <v>13.0863</v>
      </c>
      <c r="E3242">
        <v>25879</v>
      </c>
      <c r="F3242" s="2">
        <v>38035</v>
      </c>
      <c r="G3242">
        <v>34.99</v>
      </c>
      <c r="H3242">
        <v>2</v>
      </c>
      <c r="I3242">
        <v>21.903700000000001</v>
      </c>
      <c r="J3242">
        <v>1</v>
      </c>
      <c r="K3242">
        <v>2004</v>
      </c>
      <c r="L3242">
        <v>21.903700000000001</v>
      </c>
    </row>
    <row r="3243" spans="1:12" x14ac:dyDescent="0.3">
      <c r="A3243">
        <v>1</v>
      </c>
      <c r="B3243">
        <v>214</v>
      </c>
      <c r="C3243">
        <v>34.99</v>
      </c>
      <c r="D3243">
        <v>13.0863</v>
      </c>
      <c r="E3243">
        <v>17618</v>
      </c>
      <c r="F3243" s="2">
        <v>38035</v>
      </c>
      <c r="G3243">
        <v>34.99</v>
      </c>
      <c r="H3243">
        <v>2</v>
      </c>
      <c r="I3243">
        <v>21.903700000000001</v>
      </c>
      <c r="J3243">
        <v>1</v>
      </c>
      <c r="K3243">
        <v>2004</v>
      </c>
      <c r="L3243">
        <v>21.903700000000001</v>
      </c>
    </row>
    <row r="3244" spans="1:12" x14ac:dyDescent="0.3">
      <c r="A3244">
        <v>1</v>
      </c>
      <c r="B3244">
        <v>214</v>
      </c>
      <c r="C3244">
        <v>34.99</v>
      </c>
      <c r="D3244">
        <v>13.0863</v>
      </c>
      <c r="E3244">
        <v>14850</v>
      </c>
      <c r="F3244" s="2">
        <v>38035</v>
      </c>
      <c r="G3244">
        <v>34.99</v>
      </c>
      <c r="H3244">
        <v>2</v>
      </c>
      <c r="I3244">
        <v>21.903700000000001</v>
      </c>
      <c r="J3244">
        <v>1</v>
      </c>
      <c r="K3244">
        <v>2004</v>
      </c>
      <c r="L3244">
        <v>21.903700000000001</v>
      </c>
    </row>
    <row r="3245" spans="1:12" x14ac:dyDescent="0.3">
      <c r="A3245">
        <v>1</v>
      </c>
      <c r="B3245">
        <v>214</v>
      </c>
      <c r="C3245">
        <v>34.99</v>
      </c>
      <c r="D3245">
        <v>13.0863</v>
      </c>
      <c r="E3245">
        <v>11417</v>
      </c>
      <c r="F3245" s="2">
        <v>38035</v>
      </c>
      <c r="G3245">
        <v>34.99</v>
      </c>
      <c r="H3245">
        <v>2</v>
      </c>
      <c r="I3245">
        <v>21.903700000000001</v>
      </c>
      <c r="J3245">
        <v>1</v>
      </c>
      <c r="K3245">
        <v>2004</v>
      </c>
      <c r="L3245">
        <v>21.903700000000001</v>
      </c>
    </row>
    <row r="3246" spans="1:12" x14ac:dyDescent="0.3">
      <c r="A3246">
        <v>1</v>
      </c>
      <c r="B3246">
        <v>214</v>
      </c>
      <c r="C3246">
        <v>34.99</v>
      </c>
      <c r="D3246">
        <v>13.0863</v>
      </c>
      <c r="E3246">
        <v>16831</v>
      </c>
      <c r="F3246" s="2">
        <v>38035</v>
      </c>
      <c r="G3246">
        <v>34.99</v>
      </c>
      <c r="H3246">
        <v>2</v>
      </c>
      <c r="I3246">
        <v>21.903700000000001</v>
      </c>
      <c r="J3246">
        <v>1</v>
      </c>
      <c r="K3246">
        <v>2004</v>
      </c>
      <c r="L3246">
        <v>21.903700000000001</v>
      </c>
    </row>
    <row r="3247" spans="1:12" x14ac:dyDescent="0.3">
      <c r="A3247">
        <v>1</v>
      </c>
      <c r="B3247">
        <v>214</v>
      </c>
      <c r="C3247">
        <v>34.99</v>
      </c>
      <c r="D3247">
        <v>13.0863</v>
      </c>
      <c r="E3247">
        <v>25523</v>
      </c>
      <c r="F3247" s="2">
        <v>38035</v>
      </c>
      <c r="G3247">
        <v>34.99</v>
      </c>
      <c r="H3247">
        <v>2</v>
      </c>
      <c r="I3247">
        <v>21.903700000000001</v>
      </c>
      <c r="J3247">
        <v>1</v>
      </c>
      <c r="K3247">
        <v>2004</v>
      </c>
      <c r="L3247">
        <v>21.903700000000001</v>
      </c>
    </row>
    <row r="3248" spans="1:12" x14ac:dyDescent="0.3">
      <c r="A3248">
        <v>1</v>
      </c>
      <c r="B3248">
        <v>214</v>
      </c>
      <c r="C3248">
        <v>34.99</v>
      </c>
      <c r="D3248">
        <v>13.0863</v>
      </c>
      <c r="E3248">
        <v>29078</v>
      </c>
      <c r="F3248" s="2">
        <v>38036</v>
      </c>
      <c r="G3248">
        <v>34.99</v>
      </c>
      <c r="H3248">
        <v>2</v>
      </c>
      <c r="I3248">
        <v>21.903700000000001</v>
      </c>
      <c r="J3248">
        <v>1</v>
      </c>
      <c r="K3248">
        <v>2004</v>
      </c>
      <c r="L3248">
        <v>21.903700000000001</v>
      </c>
    </row>
    <row r="3249" spans="1:12" x14ac:dyDescent="0.3">
      <c r="A3249">
        <v>1</v>
      </c>
      <c r="B3249">
        <v>214</v>
      </c>
      <c r="C3249">
        <v>34.99</v>
      </c>
      <c r="D3249">
        <v>13.0863</v>
      </c>
      <c r="E3249">
        <v>12450</v>
      </c>
      <c r="F3249" s="2">
        <v>38036</v>
      </c>
      <c r="G3249">
        <v>34.99</v>
      </c>
      <c r="H3249">
        <v>2</v>
      </c>
      <c r="I3249">
        <v>21.903700000000001</v>
      </c>
      <c r="J3249">
        <v>1</v>
      </c>
      <c r="K3249">
        <v>2004</v>
      </c>
      <c r="L3249">
        <v>21.903700000000001</v>
      </c>
    </row>
    <row r="3250" spans="1:12" x14ac:dyDescent="0.3">
      <c r="A3250">
        <v>1</v>
      </c>
      <c r="B3250">
        <v>214</v>
      </c>
      <c r="C3250">
        <v>34.99</v>
      </c>
      <c r="D3250">
        <v>13.0863</v>
      </c>
      <c r="E3250">
        <v>27812</v>
      </c>
      <c r="F3250" s="2">
        <v>38036</v>
      </c>
      <c r="G3250">
        <v>34.99</v>
      </c>
      <c r="H3250">
        <v>2</v>
      </c>
      <c r="I3250">
        <v>21.903700000000001</v>
      </c>
      <c r="J3250">
        <v>1</v>
      </c>
      <c r="K3250">
        <v>2004</v>
      </c>
      <c r="L3250">
        <v>21.903700000000001</v>
      </c>
    </row>
    <row r="3251" spans="1:12" x14ac:dyDescent="0.3">
      <c r="A3251">
        <v>1</v>
      </c>
      <c r="B3251">
        <v>214</v>
      </c>
      <c r="C3251">
        <v>34.99</v>
      </c>
      <c r="D3251">
        <v>13.0863</v>
      </c>
      <c r="E3251">
        <v>26247</v>
      </c>
      <c r="F3251" s="2">
        <v>38037</v>
      </c>
      <c r="G3251">
        <v>34.99</v>
      </c>
      <c r="H3251">
        <v>2</v>
      </c>
      <c r="I3251">
        <v>21.903700000000001</v>
      </c>
      <c r="J3251">
        <v>1</v>
      </c>
      <c r="K3251">
        <v>2004</v>
      </c>
      <c r="L3251">
        <v>21.903700000000001</v>
      </c>
    </row>
    <row r="3252" spans="1:12" x14ac:dyDescent="0.3">
      <c r="A3252">
        <v>1</v>
      </c>
      <c r="B3252">
        <v>214</v>
      </c>
      <c r="C3252">
        <v>34.99</v>
      </c>
      <c r="D3252">
        <v>13.0863</v>
      </c>
      <c r="E3252">
        <v>15322</v>
      </c>
      <c r="F3252" s="2">
        <v>38037</v>
      </c>
      <c r="G3252">
        <v>34.99</v>
      </c>
      <c r="H3252">
        <v>2</v>
      </c>
      <c r="I3252">
        <v>21.903700000000001</v>
      </c>
      <c r="J3252">
        <v>1</v>
      </c>
      <c r="K3252">
        <v>2004</v>
      </c>
      <c r="L3252">
        <v>21.903700000000001</v>
      </c>
    </row>
    <row r="3253" spans="1:12" x14ac:dyDescent="0.3">
      <c r="A3253">
        <v>1</v>
      </c>
      <c r="B3253">
        <v>214</v>
      </c>
      <c r="C3253">
        <v>34.99</v>
      </c>
      <c r="D3253">
        <v>13.0863</v>
      </c>
      <c r="E3253">
        <v>20836</v>
      </c>
      <c r="F3253" s="2">
        <v>38037</v>
      </c>
      <c r="G3253">
        <v>34.99</v>
      </c>
      <c r="H3253">
        <v>2</v>
      </c>
      <c r="I3253">
        <v>21.903700000000001</v>
      </c>
      <c r="J3253">
        <v>1</v>
      </c>
      <c r="K3253">
        <v>2004</v>
      </c>
      <c r="L3253">
        <v>21.903700000000001</v>
      </c>
    </row>
    <row r="3254" spans="1:12" x14ac:dyDescent="0.3">
      <c r="A3254">
        <v>1</v>
      </c>
      <c r="B3254">
        <v>214</v>
      </c>
      <c r="C3254">
        <v>34.99</v>
      </c>
      <c r="D3254">
        <v>13.0863</v>
      </c>
      <c r="E3254">
        <v>17221</v>
      </c>
      <c r="F3254" s="2">
        <v>38037</v>
      </c>
      <c r="G3254">
        <v>34.99</v>
      </c>
      <c r="H3254">
        <v>2</v>
      </c>
      <c r="I3254">
        <v>21.903700000000001</v>
      </c>
      <c r="J3254">
        <v>1</v>
      </c>
      <c r="K3254">
        <v>2004</v>
      </c>
      <c r="L3254">
        <v>21.903700000000001</v>
      </c>
    </row>
    <row r="3255" spans="1:12" x14ac:dyDescent="0.3">
      <c r="A3255">
        <v>1</v>
      </c>
      <c r="B3255">
        <v>214</v>
      </c>
      <c r="C3255">
        <v>34.99</v>
      </c>
      <c r="D3255">
        <v>13.0863</v>
      </c>
      <c r="E3255">
        <v>26970</v>
      </c>
      <c r="F3255" s="2">
        <v>38037</v>
      </c>
      <c r="G3255">
        <v>34.99</v>
      </c>
      <c r="H3255">
        <v>2</v>
      </c>
      <c r="I3255">
        <v>21.903700000000001</v>
      </c>
      <c r="J3255">
        <v>1</v>
      </c>
      <c r="K3255">
        <v>2004</v>
      </c>
      <c r="L3255">
        <v>21.903700000000001</v>
      </c>
    </row>
    <row r="3256" spans="1:12" x14ac:dyDescent="0.3">
      <c r="A3256">
        <v>1</v>
      </c>
      <c r="B3256">
        <v>214</v>
      </c>
      <c r="C3256">
        <v>34.99</v>
      </c>
      <c r="D3256">
        <v>13.0863</v>
      </c>
      <c r="E3256">
        <v>15389</v>
      </c>
      <c r="F3256" s="2">
        <v>38040</v>
      </c>
      <c r="G3256">
        <v>34.99</v>
      </c>
      <c r="H3256">
        <v>2</v>
      </c>
      <c r="I3256">
        <v>21.903700000000001</v>
      </c>
      <c r="J3256">
        <v>1</v>
      </c>
      <c r="K3256">
        <v>2004</v>
      </c>
      <c r="L3256">
        <v>21.903700000000001</v>
      </c>
    </row>
    <row r="3257" spans="1:12" x14ac:dyDescent="0.3">
      <c r="A3257">
        <v>1</v>
      </c>
      <c r="B3257">
        <v>214</v>
      </c>
      <c r="C3257">
        <v>34.99</v>
      </c>
      <c r="D3257">
        <v>13.0863</v>
      </c>
      <c r="E3257">
        <v>15510</v>
      </c>
      <c r="F3257" s="2">
        <v>38040</v>
      </c>
      <c r="G3257">
        <v>34.99</v>
      </c>
      <c r="H3257">
        <v>2</v>
      </c>
      <c r="I3257">
        <v>21.903700000000001</v>
      </c>
      <c r="J3257">
        <v>1</v>
      </c>
      <c r="K3257">
        <v>2004</v>
      </c>
      <c r="L3257">
        <v>21.903700000000001</v>
      </c>
    </row>
    <row r="3258" spans="1:12" x14ac:dyDescent="0.3">
      <c r="A3258">
        <v>1</v>
      </c>
      <c r="B3258">
        <v>214</v>
      </c>
      <c r="C3258">
        <v>34.99</v>
      </c>
      <c r="D3258">
        <v>13.0863</v>
      </c>
      <c r="E3258">
        <v>17181</v>
      </c>
      <c r="F3258" s="2">
        <v>38040</v>
      </c>
      <c r="G3258">
        <v>34.99</v>
      </c>
      <c r="H3258">
        <v>2</v>
      </c>
      <c r="I3258">
        <v>21.903700000000001</v>
      </c>
      <c r="J3258">
        <v>1</v>
      </c>
      <c r="K3258">
        <v>2004</v>
      </c>
      <c r="L3258">
        <v>21.903700000000001</v>
      </c>
    </row>
    <row r="3259" spans="1:12" x14ac:dyDescent="0.3">
      <c r="A3259">
        <v>1</v>
      </c>
      <c r="B3259">
        <v>214</v>
      </c>
      <c r="C3259">
        <v>34.99</v>
      </c>
      <c r="D3259">
        <v>13.0863</v>
      </c>
      <c r="E3259">
        <v>25668</v>
      </c>
      <c r="F3259" s="2">
        <v>38040</v>
      </c>
      <c r="G3259">
        <v>34.99</v>
      </c>
      <c r="H3259">
        <v>2</v>
      </c>
      <c r="I3259">
        <v>21.903700000000001</v>
      </c>
      <c r="J3259">
        <v>1</v>
      </c>
      <c r="K3259">
        <v>2004</v>
      </c>
      <c r="L3259">
        <v>21.903700000000001</v>
      </c>
    </row>
    <row r="3260" spans="1:12" x14ac:dyDescent="0.3">
      <c r="A3260">
        <v>1</v>
      </c>
      <c r="B3260">
        <v>214</v>
      </c>
      <c r="C3260">
        <v>34.99</v>
      </c>
      <c r="D3260">
        <v>13.0863</v>
      </c>
      <c r="E3260">
        <v>25252</v>
      </c>
      <c r="F3260" s="2">
        <v>38040</v>
      </c>
      <c r="G3260">
        <v>34.99</v>
      </c>
      <c r="H3260">
        <v>2</v>
      </c>
      <c r="I3260">
        <v>21.903700000000001</v>
      </c>
      <c r="J3260">
        <v>1</v>
      </c>
      <c r="K3260">
        <v>2004</v>
      </c>
      <c r="L3260">
        <v>21.903700000000001</v>
      </c>
    </row>
    <row r="3261" spans="1:12" x14ac:dyDescent="0.3">
      <c r="A3261">
        <v>1</v>
      </c>
      <c r="B3261">
        <v>214</v>
      </c>
      <c r="C3261">
        <v>34.99</v>
      </c>
      <c r="D3261">
        <v>13.0863</v>
      </c>
      <c r="E3261">
        <v>21751</v>
      </c>
      <c r="F3261" s="2">
        <v>38041</v>
      </c>
      <c r="G3261">
        <v>34.99</v>
      </c>
      <c r="H3261">
        <v>2</v>
      </c>
      <c r="I3261">
        <v>21.903700000000001</v>
      </c>
      <c r="J3261">
        <v>1</v>
      </c>
      <c r="K3261">
        <v>2004</v>
      </c>
      <c r="L3261">
        <v>21.903700000000001</v>
      </c>
    </row>
    <row r="3262" spans="1:12" x14ac:dyDescent="0.3">
      <c r="A3262">
        <v>1</v>
      </c>
      <c r="B3262">
        <v>214</v>
      </c>
      <c r="C3262">
        <v>34.99</v>
      </c>
      <c r="D3262">
        <v>13.0863</v>
      </c>
      <c r="E3262">
        <v>21706</v>
      </c>
      <c r="F3262" s="2">
        <v>38041</v>
      </c>
      <c r="G3262">
        <v>34.99</v>
      </c>
      <c r="H3262">
        <v>2</v>
      </c>
      <c r="I3262">
        <v>21.903700000000001</v>
      </c>
      <c r="J3262">
        <v>1</v>
      </c>
      <c r="K3262">
        <v>2004</v>
      </c>
      <c r="L3262">
        <v>21.903700000000001</v>
      </c>
    </row>
    <row r="3263" spans="1:12" x14ac:dyDescent="0.3">
      <c r="A3263">
        <v>1</v>
      </c>
      <c r="B3263">
        <v>214</v>
      </c>
      <c r="C3263">
        <v>34.99</v>
      </c>
      <c r="D3263">
        <v>13.0863</v>
      </c>
      <c r="E3263">
        <v>14200</v>
      </c>
      <c r="F3263" s="2">
        <v>38041</v>
      </c>
      <c r="G3263">
        <v>34.99</v>
      </c>
      <c r="H3263">
        <v>2</v>
      </c>
      <c r="I3263">
        <v>21.903700000000001</v>
      </c>
      <c r="J3263">
        <v>1</v>
      </c>
      <c r="K3263">
        <v>2004</v>
      </c>
      <c r="L3263">
        <v>21.903700000000001</v>
      </c>
    </row>
    <row r="3264" spans="1:12" x14ac:dyDescent="0.3">
      <c r="A3264">
        <v>1</v>
      </c>
      <c r="B3264">
        <v>214</v>
      </c>
      <c r="C3264">
        <v>34.99</v>
      </c>
      <c r="D3264">
        <v>13.0863</v>
      </c>
      <c r="E3264">
        <v>25613</v>
      </c>
      <c r="F3264" s="2">
        <v>38041</v>
      </c>
      <c r="G3264">
        <v>34.99</v>
      </c>
      <c r="H3264">
        <v>2</v>
      </c>
      <c r="I3264">
        <v>21.903700000000001</v>
      </c>
      <c r="J3264">
        <v>1</v>
      </c>
      <c r="K3264">
        <v>2004</v>
      </c>
      <c r="L3264">
        <v>21.903700000000001</v>
      </c>
    </row>
    <row r="3265" spans="1:12" x14ac:dyDescent="0.3">
      <c r="A3265">
        <v>1</v>
      </c>
      <c r="B3265">
        <v>214</v>
      </c>
      <c r="C3265">
        <v>34.99</v>
      </c>
      <c r="D3265">
        <v>13.0863</v>
      </c>
      <c r="E3265">
        <v>11223</v>
      </c>
      <c r="F3265" s="2">
        <v>38041</v>
      </c>
      <c r="G3265">
        <v>34.99</v>
      </c>
      <c r="H3265">
        <v>2</v>
      </c>
      <c r="I3265">
        <v>21.903700000000001</v>
      </c>
      <c r="J3265">
        <v>1</v>
      </c>
      <c r="K3265">
        <v>2004</v>
      </c>
      <c r="L3265">
        <v>21.903700000000001</v>
      </c>
    </row>
    <row r="3266" spans="1:12" x14ac:dyDescent="0.3">
      <c r="A3266">
        <v>1</v>
      </c>
      <c r="B3266">
        <v>214</v>
      </c>
      <c r="C3266">
        <v>34.99</v>
      </c>
      <c r="D3266">
        <v>13.0863</v>
      </c>
      <c r="E3266">
        <v>23329</v>
      </c>
      <c r="F3266" s="2">
        <v>38041</v>
      </c>
      <c r="G3266">
        <v>34.99</v>
      </c>
      <c r="H3266">
        <v>2</v>
      </c>
      <c r="I3266">
        <v>21.903700000000001</v>
      </c>
      <c r="J3266">
        <v>1</v>
      </c>
      <c r="K3266">
        <v>2004</v>
      </c>
      <c r="L3266">
        <v>21.903700000000001</v>
      </c>
    </row>
    <row r="3267" spans="1:12" x14ac:dyDescent="0.3">
      <c r="A3267">
        <v>1</v>
      </c>
      <c r="B3267">
        <v>214</v>
      </c>
      <c r="C3267">
        <v>34.99</v>
      </c>
      <c r="D3267">
        <v>13.0863</v>
      </c>
      <c r="E3267">
        <v>28029</v>
      </c>
      <c r="F3267" s="2">
        <v>38042</v>
      </c>
      <c r="G3267">
        <v>34.99</v>
      </c>
      <c r="H3267">
        <v>2</v>
      </c>
      <c r="I3267">
        <v>21.903700000000001</v>
      </c>
      <c r="J3267">
        <v>1</v>
      </c>
      <c r="K3267">
        <v>2004</v>
      </c>
      <c r="L3267">
        <v>21.903700000000001</v>
      </c>
    </row>
    <row r="3268" spans="1:12" x14ac:dyDescent="0.3">
      <c r="A3268">
        <v>1</v>
      </c>
      <c r="B3268">
        <v>214</v>
      </c>
      <c r="C3268">
        <v>34.99</v>
      </c>
      <c r="D3268">
        <v>13.0863</v>
      </c>
      <c r="E3268">
        <v>23028</v>
      </c>
      <c r="F3268" s="2">
        <v>38042</v>
      </c>
      <c r="G3268">
        <v>34.99</v>
      </c>
      <c r="H3268">
        <v>2</v>
      </c>
      <c r="I3268">
        <v>21.903700000000001</v>
      </c>
      <c r="J3268">
        <v>1</v>
      </c>
      <c r="K3268">
        <v>2004</v>
      </c>
      <c r="L3268">
        <v>21.903700000000001</v>
      </c>
    </row>
    <row r="3269" spans="1:12" x14ac:dyDescent="0.3">
      <c r="A3269">
        <v>1</v>
      </c>
      <c r="B3269">
        <v>214</v>
      </c>
      <c r="C3269">
        <v>34.99</v>
      </c>
      <c r="D3269">
        <v>13.0863</v>
      </c>
      <c r="E3269">
        <v>12085</v>
      </c>
      <c r="F3269" s="2">
        <v>38042</v>
      </c>
      <c r="G3269">
        <v>34.99</v>
      </c>
      <c r="H3269">
        <v>2</v>
      </c>
      <c r="I3269">
        <v>21.903700000000001</v>
      </c>
      <c r="J3269">
        <v>1</v>
      </c>
      <c r="K3269">
        <v>2004</v>
      </c>
      <c r="L3269">
        <v>21.903700000000001</v>
      </c>
    </row>
    <row r="3270" spans="1:12" x14ac:dyDescent="0.3">
      <c r="A3270">
        <v>1</v>
      </c>
      <c r="B3270">
        <v>214</v>
      </c>
      <c r="C3270">
        <v>34.99</v>
      </c>
      <c r="D3270">
        <v>13.0863</v>
      </c>
      <c r="E3270">
        <v>15987</v>
      </c>
      <c r="F3270" s="2">
        <v>38042</v>
      </c>
      <c r="G3270">
        <v>34.99</v>
      </c>
      <c r="H3270">
        <v>2</v>
      </c>
      <c r="I3270">
        <v>21.903700000000001</v>
      </c>
      <c r="J3270">
        <v>1</v>
      </c>
      <c r="K3270">
        <v>2004</v>
      </c>
      <c r="L3270">
        <v>21.903700000000001</v>
      </c>
    </row>
    <row r="3271" spans="1:12" x14ac:dyDescent="0.3">
      <c r="A3271">
        <v>1</v>
      </c>
      <c r="B3271">
        <v>214</v>
      </c>
      <c r="C3271">
        <v>34.99</v>
      </c>
      <c r="D3271">
        <v>13.0863</v>
      </c>
      <c r="E3271">
        <v>17932</v>
      </c>
      <c r="F3271" s="2">
        <v>38042</v>
      </c>
      <c r="G3271">
        <v>34.99</v>
      </c>
      <c r="H3271">
        <v>2</v>
      </c>
      <c r="I3271">
        <v>21.903700000000001</v>
      </c>
      <c r="J3271">
        <v>1</v>
      </c>
      <c r="K3271">
        <v>2004</v>
      </c>
      <c r="L3271">
        <v>21.903700000000001</v>
      </c>
    </row>
    <row r="3272" spans="1:12" x14ac:dyDescent="0.3">
      <c r="A3272">
        <v>1</v>
      </c>
      <c r="B3272">
        <v>214</v>
      </c>
      <c r="C3272">
        <v>34.99</v>
      </c>
      <c r="D3272">
        <v>13.0863</v>
      </c>
      <c r="E3272">
        <v>14199</v>
      </c>
      <c r="F3272" s="2">
        <v>38042</v>
      </c>
      <c r="G3272">
        <v>34.99</v>
      </c>
      <c r="H3272">
        <v>2</v>
      </c>
      <c r="I3272">
        <v>21.903700000000001</v>
      </c>
      <c r="J3272">
        <v>1</v>
      </c>
      <c r="K3272">
        <v>2004</v>
      </c>
      <c r="L3272">
        <v>21.903700000000001</v>
      </c>
    </row>
    <row r="3273" spans="1:12" x14ac:dyDescent="0.3">
      <c r="A3273">
        <v>1</v>
      </c>
      <c r="B3273">
        <v>214</v>
      </c>
      <c r="C3273">
        <v>34.99</v>
      </c>
      <c r="D3273">
        <v>13.0863</v>
      </c>
      <c r="E3273">
        <v>25821</v>
      </c>
      <c r="F3273" s="2">
        <v>38042</v>
      </c>
      <c r="G3273">
        <v>34.99</v>
      </c>
      <c r="H3273">
        <v>2</v>
      </c>
      <c r="I3273">
        <v>21.903700000000001</v>
      </c>
      <c r="J3273">
        <v>1</v>
      </c>
      <c r="K3273">
        <v>2004</v>
      </c>
      <c r="L3273">
        <v>21.903700000000001</v>
      </c>
    </row>
    <row r="3274" spans="1:12" x14ac:dyDescent="0.3">
      <c r="A3274">
        <v>1</v>
      </c>
      <c r="B3274">
        <v>214</v>
      </c>
      <c r="C3274">
        <v>34.99</v>
      </c>
      <c r="D3274">
        <v>13.0863</v>
      </c>
      <c r="E3274">
        <v>21139</v>
      </c>
      <c r="F3274" s="2">
        <v>38043</v>
      </c>
      <c r="G3274">
        <v>34.99</v>
      </c>
      <c r="H3274">
        <v>2</v>
      </c>
      <c r="I3274">
        <v>21.903700000000001</v>
      </c>
      <c r="J3274">
        <v>1</v>
      </c>
      <c r="K3274">
        <v>2004</v>
      </c>
      <c r="L3274">
        <v>21.903700000000001</v>
      </c>
    </row>
    <row r="3275" spans="1:12" x14ac:dyDescent="0.3">
      <c r="A3275">
        <v>1</v>
      </c>
      <c r="B3275">
        <v>214</v>
      </c>
      <c r="C3275">
        <v>34.99</v>
      </c>
      <c r="D3275">
        <v>13.0863</v>
      </c>
      <c r="E3275">
        <v>27123</v>
      </c>
      <c r="F3275" s="2">
        <v>38043</v>
      </c>
      <c r="G3275">
        <v>34.99</v>
      </c>
      <c r="H3275">
        <v>2</v>
      </c>
      <c r="I3275">
        <v>21.903700000000001</v>
      </c>
      <c r="J3275">
        <v>1</v>
      </c>
      <c r="K3275">
        <v>2004</v>
      </c>
      <c r="L3275">
        <v>21.903700000000001</v>
      </c>
    </row>
    <row r="3276" spans="1:12" x14ac:dyDescent="0.3">
      <c r="A3276">
        <v>1</v>
      </c>
      <c r="B3276">
        <v>214</v>
      </c>
      <c r="C3276">
        <v>34.99</v>
      </c>
      <c r="D3276">
        <v>13.0863</v>
      </c>
      <c r="E3276">
        <v>17835</v>
      </c>
      <c r="F3276" s="2">
        <v>38043</v>
      </c>
      <c r="G3276">
        <v>34.99</v>
      </c>
      <c r="H3276">
        <v>2</v>
      </c>
      <c r="I3276">
        <v>21.903700000000001</v>
      </c>
      <c r="J3276">
        <v>1</v>
      </c>
      <c r="K3276">
        <v>2004</v>
      </c>
      <c r="L3276">
        <v>21.903700000000001</v>
      </c>
    </row>
    <row r="3277" spans="1:12" x14ac:dyDescent="0.3">
      <c r="A3277">
        <v>1</v>
      </c>
      <c r="B3277">
        <v>214</v>
      </c>
      <c r="C3277">
        <v>34.99</v>
      </c>
      <c r="D3277">
        <v>13.0863</v>
      </c>
      <c r="E3277">
        <v>25235</v>
      </c>
      <c r="F3277" s="2">
        <v>38043</v>
      </c>
      <c r="G3277">
        <v>34.99</v>
      </c>
      <c r="H3277">
        <v>2</v>
      </c>
      <c r="I3277">
        <v>21.903700000000001</v>
      </c>
      <c r="J3277">
        <v>1</v>
      </c>
      <c r="K3277">
        <v>2004</v>
      </c>
      <c r="L3277">
        <v>21.903700000000001</v>
      </c>
    </row>
    <row r="3278" spans="1:12" x14ac:dyDescent="0.3">
      <c r="A3278">
        <v>1</v>
      </c>
      <c r="B3278">
        <v>214</v>
      </c>
      <c r="C3278">
        <v>34.99</v>
      </c>
      <c r="D3278">
        <v>13.0863</v>
      </c>
      <c r="E3278">
        <v>21554</v>
      </c>
      <c r="F3278" s="2">
        <v>38043</v>
      </c>
      <c r="G3278">
        <v>34.99</v>
      </c>
      <c r="H3278">
        <v>2</v>
      </c>
      <c r="I3278">
        <v>21.903700000000001</v>
      </c>
      <c r="J3278">
        <v>1</v>
      </c>
      <c r="K3278">
        <v>2004</v>
      </c>
      <c r="L3278">
        <v>21.903700000000001</v>
      </c>
    </row>
    <row r="3279" spans="1:12" x14ac:dyDescent="0.3">
      <c r="A3279">
        <v>1</v>
      </c>
      <c r="B3279">
        <v>214</v>
      </c>
      <c r="C3279">
        <v>34.99</v>
      </c>
      <c r="D3279">
        <v>13.0863</v>
      </c>
      <c r="E3279">
        <v>15415</v>
      </c>
      <c r="F3279" s="2">
        <v>38044</v>
      </c>
      <c r="G3279">
        <v>34.99</v>
      </c>
      <c r="H3279">
        <v>2</v>
      </c>
      <c r="I3279">
        <v>21.903700000000001</v>
      </c>
      <c r="J3279">
        <v>1</v>
      </c>
      <c r="K3279">
        <v>2004</v>
      </c>
      <c r="L3279">
        <v>21.903700000000001</v>
      </c>
    </row>
    <row r="3280" spans="1:12" x14ac:dyDescent="0.3">
      <c r="A3280">
        <v>1</v>
      </c>
      <c r="B3280">
        <v>214</v>
      </c>
      <c r="C3280">
        <v>34.99</v>
      </c>
      <c r="D3280">
        <v>13.0863</v>
      </c>
      <c r="E3280">
        <v>14817</v>
      </c>
      <c r="F3280" s="2">
        <v>38044</v>
      </c>
      <c r="G3280">
        <v>34.99</v>
      </c>
      <c r="H3280">
        <v>2</v>
      </c>
      <c r="I3280">
        <v>21.903700000000001</v>
      </c>
      <c r="J3280">
        <v>1</v>
      </c>
      <c r="K3280">
        <v>2004</v>
      </c>
      <c r="L3280">
        <v>21.903700000000001</v>
      </c>
    </row>
    <row r="3281" spans="1:12" x14ac:dyDescent="0.3">
      <c r="A3281">
        <v>1</v>
      </c>
      <c r="B3281">
        <v>214</v>
      </c>
      <c r="C3281">
        <v>34.99</v>
      </c>
      <c r="D3281">
        <v>13.0863</v>
      </c>
      <c r="E3281">
        <v>28738</v>
      </c>
      <c r="F3281" s="2">
        <v>38044</v>
      </c>
      <c r="G3281">
        <v>34.99</v>
      </c>
      <c r="H3281">
        <v>2</v>
      </c>
      <c r="I3281">
        <v>21.903700000000001</v>
      </c>
      <c r="J3281">
        <v>1</v>
      </c>
      <c r="K3281">
        <v>2004</v>
      </c>
      <c r="L3281">
        <v>21.903700000000001</v>
      </c>
    </row>
    <row r="3282" spans="1:12" x14ac:dyDescent="0.3">
      <c r="A3282">
        <v>1</v>
      </c>
      <c r="B3282">
        <v>214</v>
      </c>
      <c r="C3282">
        <v>34.99</v>
      </c>
      <c r="D3282">
        <v>13.0863</v>
      </c>
      <c r="E3282">
        <v>15874</v>
      </c>
      <c r="F3282" s="2">
        <v>38044</v>
      </c>
      <c r="G3282">
        <v>34.99</v>
      </c>
      <c r="H3282">
        <v>2</v>
      </c>
      <c r="I3282">
        <v>21.903700000000001</v>
      </c>
      <c r="J3282">
        <v>1</v>
      </c>
      <c r="K3282">
        <v>2004</v>
      </c>
      <c r="L3282">
        <v>21.903700000000001</v>
      </c>
    </row>
    <row r="3283" spans="1:12" x14ac:dyDescent="0.3">
      <c r="A3283">
        <v>1</v>
      </c>
      <c r="B3283">
        <v>214</v>
      </c>
      <c r="C3283">
        <v>34.99</v>
      </c>
      <c r="D3283">
        <v>13.0863</v>
      </c>
      <c r="E3283">
        <v>11330</v>
      </c>
      <c r="F3283" s="2">
        <v>38044</v>
      </c>
      <c r="G3283">
        <v>34.99</v>
      </c>
      <c r="H3283">
        <v>2</v>
      </c>
      <c r="I3283">
        <v>21.903700000000001</v>
      </c>
      <c r="J3283">
        <v>1</v>
      </c>
      <c r="K3283">
        <v>2004</v>
      </c>
      <c r="L3283">
        <v>21.903700000000001</v>
      </c>
    </row>
    <row r="3284" spans="1:12" x14ac:dyDescent="0.3">
      <c r="A3284">
        <v>1</v>
      </c>
      <c r="B3284">
        <v>214</v>
      </c>
      <c r="C3284">
        <v>34.99</v>
      </c>
      <c r="D3284">
        <v>13.0863</v>
      </c>
      <c r="E3284">
        <v>17736</v>
      </c>
      <c r="F3284" s="2">
        <v>38044</v>
      </c>
      <c r="G3284">
        <v>34.99</v>
      </c>
      <c r="H3284">
        <v>2</v>
      </c>
      <c r="I3284">
        <v>21.903700000000001</v>
      </c>
      <c r="J3284">
        <v>1</v>
      </c>
      <c r="K3284">
        <v>2004</v>
      </c>
      <c r="L3284">
        <v>21.903700000000001</v>
      </c>
    </row>
    <row r="3285" spans="1:12" x14ac:dyDescent="0.3">
      <c r="A3285">
        <v>1</v>
      </c>
      <c r="B3285">
        <v>214</v>
      </c>
      <c r="C3285">
        <v>34.99</v>
      </c>
      <c r="D3285">
        <v>13.0863</v>
      </c>
      <c r="E3285">
        <v>14225</v>
      </c>
      <c r="F3285" s="2">
        <v>38044</v>
      </c>
      <c r="G3285">
        <v>34.99</v>
      </c>
      <c r="H3285">
        <v>2</v>
      </c>
      <c r="I3285">
        <v>21.903700000000001</v>
      </c>
      <c r="J3285">
        <v>1</v>
      </c>
      <c r="K3285">
        <v>2004</v>
      </c>
      <c r="L3285">
        <v>21.903700000000001</v>
      </c>
    </row>
    <row r="3286" spans="1:12" x14ac:dyDescent="0.3">
      <c r="A3286">
        <v>1</v>
      </c>
      <c r="B3286">
        <v>214</v>
      </c>
      <c r="C3286">
        <v>34.99</v>
      </c>
      <c r="D3286">
        <v>13.0863</v>
      </c>
      <c r="E3286">
        <v>29406</v>
      </c>
      <c r="F3286" s="2">
        <v>38019</v>
      </c>
      <c r="G3286">
        <v>34.99</v>
      </c>
      <c r="H3286">
        <v>2</v>
      </c>
      <c r="I3286">
        <v>21.903700000000001</v>
      </c>
      <c r="J3286">
        <v>1</v>
      </c>
      <c r="K3286">
        <v>2004</v>
      </c>
      <c r="L3286">
        <v>21.903700000000001</v>
      </c>
    </row>
    <row r="3287" spans="1:12" x14ac:dyDescent="0.3">
      <c r="A3287">
        <v>1</v>
      </c>
      <c r="B3287">
        <v>214</v>
      </c>
      <c r="C3287">
        <v>34.99</v>
      </c>
      <c r="D3287">
        <v>13.0863</v>
      </c>
      <c r="E3287">
        <v>20976</v>
      </c>
      <c r="F3287" s="2">
        <v>38019</v>
      </c>
      <c r="G3287">
        <v>34.99</v>
      </c>
      <c r="H3287">
        <v>2</v>
      </c>
      <c r="I3287">
        <v>21.903700000000001</v>
      </c>
      <c r="J3287">
        <v>1</v>
      </c>
      <c r="K3287">
        <v>2004</v>
      </c>
      <c r="L3287">
        <v>21.903700000000001</v>
      </c>
    </row>
    <row r="3288" spans="1:12" x14ac:dyDescent="0.3">
      <c r="A3288">
        <v>1</v>
      </c>
      <c r="B3288">
        <v>214</v>
      </c>
      <c r="C3288">
        <v>34.99</v>
      </c>
      <c r="D3288">
        <v>13.0863</v>
      </c>
      <c r="E3288">
        <v>13605</v>
      </c>
      <c r="F3288" s="2">
        <v>38019</v>
      </c>
      <c r="G3288">
        <v>34.99</v>
      </c>
      <c r="H3288">
        <v>2</v>
      </c>
      <c r="I3288">
        <v>21.903700000000001</v>
      </c>
      <c r="J3288">
        <v>1</v>
      </c>
      <c r="K3288">
        <v>2004</v>
      </c>
      <c r="L3288">
        <v>21.903700000000001</v>
      </c>
    </row>
    <row r="3289" spans="1:12" x14ac:dyDescent="0.3">
      <c r="A3289">
        <v>1</v>
      </c>
      <c r="B3289">
        <v>214</v>
      </c>
      <c r="C3289">
        <v>34.99</v>
      </c>
      <c r="D3289">
        <v>13.0863</v>
      </c>
      <c r="E3289">
        <v>17221</v>
      </c>
      <c r="F3289" s="2">
        <v>38020</v>
      </c>
      <c r="G3289">
        <v>34.99</v>
      </c>
      <c r="H3289">
        <v>2</v>
      </c>
      <c r="I3289">
        <v>21.903700000000001</v>
      </c>
      <c r="J3289">
        <v>1</v>
      </c>
      <c r="K3289">
        <v>2004</v>
      </c>
      <c r="L3289">
        <v>21.903700000000001</v>
      </c>
    </row>
    <row r="3290" spans="1:12" x14ac:dyDescent="0.3">
      <c r="A3290">
        <v>1</v>
      </c>
      <c r="B3290">
        <v>214</v>
      </c>
      <c r="C3290">
        <v>34.99</v>
      </c>
      <c r="D3290">
        <v>13.0863</v>
      </c>
      <c r="E3290">
        <v>16577</v>
      </c>
      <c r="F3290" s="2">
        <v>38020</v>
      </c>
      <c r="G3290">
        <v>34.99</v>
      </c>
      <c r="H3290">
        <v>2</v>
      </c>
      <c r="I3290">
        <v>21.903700000000001</v>
      </c>
      <c r="J3290">
        <v>1</v>
      </c>
      <c r="K3290">
        <v>2004</v>
      </c>
      <c r="L3290">
        <v>21.903700000000001</v>
      </c>
    </row>
    <row r="3291" spans="1:12" x14ac:dyDescent="0.3">
      <c r="A3291">
        <v>1</v>
      </c>
      <c r="B3291">
        <v>214</v>
      </c>
      <c r="C3291">
        <v>34.99</v>
      </c>
      <c r="D3291">
        <v>13.0863</v>
      </c>
      <c r="E3291">
        <v>11394</v>
      </c>
      <c r="F3291" s="2">
        <v>38020</v>
      </c>
      <c r="G3291">
        <v>34.99</v>
      </c>
      <c r="H3291">
        <v>2</v>
      </c>
      <c r="I3291">
        <v>21.903700000000001</v>
      </c>
      <c r="J3291">
        <v>1</v>
      </c>
      <c r="K3291">
        <v>2004</v>
      </c>
      <c r="L3291">
        <v>21.903700000000001</v>
      </c>
    </row>
    <row r="3292" spans="1:12" x14ac:dyDescent="0.3">
      <c r="A3292">
        <v>1</v>
      </c>
      <c r="B3292">
        <v>214</v>
      </c>
      <c r="C3292">
        <v>34.99</v>
      </c>
      <c r="D3292">
        <v>13.0863</v>
      </c>
      <c r="E3292">
        <v>13143</v>
      </c>
      <c r="F3292" s="2">
        <v>38020</v>
      </c>
      <c r="G3292">
        <v>34.99</v>
      </c>
      <c r="H3292">
        <v>2</v>
      </c>
      <c r="I3292">
        <v>21.903700000000001</v>
      </c>
      <c r="J3292">
        <v>1</v>
      </c>
      <c r="K3292">
        <v>2004</v>
      </c>
      <c r="L3292">
        <v>21.903700000000001</v>
      </c>
    </row>
    <row r="3293" spans="1:12" x14ac:dyDescent="0.3">
      <c r="A3293">
        <v>1</v>
      </c>
      <c r="B3293">
        <v>214</v>
      </c>
      <c r="C3293">
        <v>34.99</v>
      </c>
      <c r="D3293">
        <v>13.0863</v>
      </c>
      <c r="E3293">
        <v>25243</v>
      </c>
      <c r="F3293" s="2">
        <v>38020</v>
      </c>
      <c r="G3293">
        <v>34.99</v>
      </c>
      <c r="H3293">
        <v>2</v>
      </c>
      <c r="I3293">
        <v>21.903700000000001</v>
      </c>
      <c r="J3293">
        <v>1</v>
      </c>
      <c r="K3293">
        <v>2004</v>
      </c>
      <c r="L3293">
        <v>21.903700000000001</v>
      </c>
    </row>
    <row r="3294" spans="1:12" x14ac:dyDescent="0.3">
      <c r="A3294">
        <v>1</v>
      </c>
      <c r="B3294">
        <v>214</v>
      </c>
      <c r="C3294">
        <v>34.99</v>
      </c>
      <c r="D3294">
        <v>13.0863</v>
      </c>
      <c r="E3294">
        <v>19629</v>
      </c>
      <c r="F3294" s="2">
        <v>38020</v>
      </c>
      <c r="G3294">
        <v>34.99</v>
      </c>
      <c r="H3294">
        <v>2</v>
      </c>
      <c r="I3294">
        <v>21.903700000000001</v>
      </c>
      <c r="J3294">
        <v>1</v>
      </c>
      <c r="K3294">
        <v>2004</v>
      </c>
      <c r="L3294">
        <v>21.903700000000001</v>
      </c>
    </row>
    <row r="3295" spans="1:12" x14ac:dyDescent="0.3">
      <c r="A3295">
        <v>1</v>
      </c>
      <c r="B3295">
        <v>214</v>
      </c>
      <c r="C3295">
        <v>34.99</v>
      </c>
      <c r="D3295">
        <v>13.0863</v>
      </c>
      <c r="E3295">
        <v>12726</v>
      </c>
      <c r="F3295" s="2">
        <v>38021</v>
      </c>
      <c r="G3295">
        <v>34.99</v>
      </c>
      <c r="H3295">
        <v>2</v>
      </c>
      <c r="I3295">
        <v>21.903700000000001</v>
      </c>
      <c r="J3295">
        <v>1</v>
      </c>
      <c r="K3295">
        <v>2004</v>
      </c>
      <c r="L3295">
        <v>21.903700000000001</v>
      </c>
    </row>
    <row r="3296" spans="1:12" x14ac:dyDescent="0.3">
      <c r="A3296">
        <v>1</v>
      </c>
      <c r="B3296">
        <v>214</v>
      </c>
      <c r="C3296">
        <v>34.99</v>
      </c>
      <c r="D3296">
        <v>13.0863</v>
      </c>
      <c r="E3296">
        <v>15382</v>
      </c>
      <c r="F3296" s="2">
        <v>38022</v>
      </c>
      <c r="G3296">
        <v>34.99</v>
      </c>
      <c r="H3296">
        <v>2</v>
      </c>
      <c r="I3296">
        <v>21.903700000000001</v>
      </c>
      <c r="J3296">
        <v>1</v>
      </c>
      <c r="K3296">
        <v>2004</v>
      </c>
      <c r="L3296">
        <v>21.903700000000001</v>
      </c>
    </row>
    <row r="3297" spans="1:12" x14ac:dyDescent="0.3">
      <c r="A3297">
        <v>1</v>
      </c>
      <c r="B3297">
        <v>214</v>
      </c>
      <c r="C3297">
        <v>34.99</v>
      </c>
      <c r="D3297">
        <v>13.0863</v>
      </c>
      <c r="E3297">
        <v>20699</v>
      </c>
      <c r="F3297" s="2">
        <v>38022</v>
      </c>
      <c r="G3297">
        <v>34.99</v>
      </c>
      <c r="H3297">
        <v>2</v>
      </c>
      <c r="I3297">
        <v>21.903700000000001</v>
      </c>
      <c r="J3297">
        <v>1</v>
      </c>
      <c r="K3297">
        <v>2004</v>
      </c>
      <c r="L3297">
        <v>21.903700000000001</v>
      </c>
    </row>
    <row r="3298" spans="1:12" x14ac:dyDescent="0.3">
      <c r="A3298">
        <v>1</v>
      </c>
      <c r="B3298">
        <v>214</v>
      </c>
      <c r="C3298">
        <v>34.99</v>
      </c>
      <c r="D3298">
        <v>13.0863</v>
      </c>
      <c r="E3298">
        <v>15196</v>
      </c>
      <c r="F3298" s="2">
        <v>38022</v>
      </c>
      <c r="G3298">
        <v>34.99</v>
      </c>
      <c r="H3298">
        <v>2</v>
      </c>
      <c r="I3298">
        <v>21.903700000000001</v>
      </c>
      <c r="J3298">
        <v>1</v>
      </c>
      <c r="K3298">
        <v>2004</v>
      </c>
      <c r="L3298">
        <v>21.903700000000001</v>
      </c>
    </row>
    <row r="3299" spans="1:12" x14ac:dyDescent="0.3">
      <c r="A3299">
        <v>1</v>
      </c>
      <c r="B3299">
        <v>214</v>
      </c>
      <c r="C3299">
        <v>34.99</v>
      </c>
      <c r="D3299">
        <v>13.0863</v>
      </c>
      <c r="E3299">
        <v>15004</v>
      </c>
      <c r="F3299" s="2">
        <v>38022</v>
      </c>
      <c r="G3299">
        <v>34.99</v>
      </c>
      <c r="H3299">
        <v>2</v>
      </c>
      <c r="I3299">
        <v>21.903700000000001</v>
      </c>
      <c r="J3299">
        <v>1</v>
      </c>
      <c r="K3299">
        <v>2004</v>
      </c>
      <c r="L3299">
        <v>21.903700000000001</v>
      </c>
    </row>
    <row r="3300" spans="1:12" x14ac:dyDescent="0.3">
      <c r="A3300">
        <v>1</v>
      </c>
      <c r="B3300">
        <v>214</v>
      </c>
      <c r="C3300">
        <v>34.99</v>
      </c>
      <c r="D3300">
        <v>13.0863</v>
      </c>
      <c r="E3300">
        <v>24209</v>
      </c>
      <c r="F3300" s="2">
        <v>38022</v>
      </c>
      <c r="G3300">
        <v>34.99</v>
      </c>
      <c r="H3300">
        <v>2</v>
      </c>
      <c r="I3300">
        <v>21.903700000000001</v>
      </c>
      <c r="J3300">
        <v>1</v>
      </c>
      <c r="K3300">
        <v>2004</v>
      </c>
      <c r="L3300">
        <v>21.903700000000001</v>
      </c>
    </row>
    <row r="3301" spans="1:12" x14ac:dyDescent="0.3">
      <c r="A3301">
        <v>1</v>
      </c>
      <c r="B3301">
        <v>214</v>
      </c>
      <c r="C3301">
        <v>34.99</v>
      </c>
      <c r="D3301">
        <v>13.0863</v>
      </c>
      <c r="E3301">
        <v>11519</v>
      </c>
      <c r="F3301" s="2">
        <v>38022</v>
      </c>
      <c r="G3301">
        <v>34.99</v>
      </c>
      <c r="H3301">
        <v>2</v>
      </c>
      <c r="I3301">
        <v>21.903700000000001</v>
      </c>
      <c r="J3301">
        <v>1</v>
      </c>
      <c r="K3301">
        <v>2004</v>
      </c>
      <c r="L3301">
        <v>21.903700000000001</v>
      </c>
    </row>
    <row r="3302" spans="1:12" x14ac:dyDescent="0.3">
      <c r="A3302">
        <v>1</v>
      </c>
      <c r="B3302">
        <v>214</v>
      </c>
      <c r="C3302">
        <v>34.99</v>
      </c>
      <c r="D3302">
        <v>13.0863</v>
      </c>
      <c r="E3302">
        <v>17598</v>
      </c>
      <c r="F3302" s="2">
        <v>38023</v>
      </c>
      <c r="G3302">
        <v>34.99</v>
      </c>
      <c r="H3302">
        <v>2</v>
      </c>
      <c r="I3302">
        <v>21.903700000000001</v>
      </c>
      <c r="J3302">
        <v>1</v>
      </c>
      <c r="K3302">
        <v>2004</v>
      </c>
      <c r="L3302">
        <v>21.903700000000001</v>
      </c>
    </row>
    <row r="3303" spans="1:12" x14ac:dyDescent="0.3">
      <c r="A3303">
        <v>1</v>
      </c>
      <c r="B3303">
        <v>214</v>
      </c>
      <c r="C3303">
        <v>34.99</v>
      </c>
      <c r="D3303">
        <v>13.0863</v>
      </c>
      <c r="E3303">
        <v>26328</v>
      </c>
      <c r="F3303" s="2">
        <v>38023</v>
      </c>
      <c r="G3303">
        <v>34.99</v>
      </c>
      <c r="H3303">
        <v>2</v>
      </c>
      <c r="I3303">
        <v>21.903700000000001</v>
      </c>
      <c r="J3303">
        <v>1</v>
      </c>
      <c r="K3303">
        <v>2004</v>
      </c>
      <c r="L3303">
        <v>21.903700000000001</v>
      </c>
    </row>
    <row r="3304" spans="1:12" x14ac:dyDescent="0.3">
      <c r="A3304">
        <v>1</v>
      </c>
      <c r="B3304">
        <v>214</v>
      </c>
      <c r="C3304">
        <v>34.99</v>
      </c>
      <c r="D3304">
        <v>13.0863</v>
      </c>
      <c r="E3304">
        <v>11164</v>
      </c>
      <c r="F3304" s="2">
        <v>38023</v>
      </c>
      <c r="G3304">
        <v>34.99</v>
      </c>
      <c r="H3304">
        <v>2</v>
      </c>
      <c r="I3304">
        <v>21.903700000000001</v>
      </c>
      <c r="J3304">
        <v>1</v>
      </c>
      <c r="K3304">
        <v>2004</v>
      </c>
      <c r="L3304">
        <v>21.903700000000001</v>
      </c>
    </row>
    <row r="3305" spans="1:12" x14ac:dyDescent="0.3">
      <c r="A3305">
        <v>1</v>
      </c>
      <c r="B3305">
        <v>214</v>
      </c>
      <c r="C3305">
        <v>34.99</v>
      </c>
      <c r="D3305">
        <v>13.0863</v>
      </c>
      <c r="E3305">
        <v>24738</v>
      </c>
      <c r="F3305" s="2">
        <v>38023</v>
      </c>
      <c r="G3305">
        <v>34.99</v>
      </c>
      <c r="H3305">
        <v>2</v>
      </c>
      <c r="I3305">
        <v>21.903700000000001</v>
      </c>
      <c r="J3305">
        <v>1</v>
      </c>
      <c r="K3305">
        <v>2004</v>
      </c>
      <c r="L3305">
        <v>21.903700000000001</v>
      </c>
    </row>
    <row r="3306" spans="1:12" x14ac:dyDescent="0.3">
      <c r="A3306">
        <v>1</v>
      </c>
      <c r="B3306">
        <v>214</v>
      </c>
      <c r="C3306">
        <v>34.99</v>
      </c>
      <c r="D3306">
        <v>13.0863</v>
      </c>
      <c r="E3306">
        <v>19068</v>
      </c>
      <c r="F3306" s="2">
        <v>38023</v>
      </c>
      <c r="G3306">
        <v>34.99</v>
      </c>
      <c r="H3306">
        <v>2</v>
      </c>
      <c r="I3306">
        <v>21.903700000000001</v>
      </c>
      <c r="J3306">
        <v>1</v>
      </c>
      <c r="K3306">
        <v>2004</v>
      </c>
      <c r="L3306">
        <v>21.903700000000001</v>
      </c>
    </row>
    <row r="3307" spans="1:12" x14ac:dyDescent="0.3">
      <c r="A3307">
        <v>1</v>
      </c>
      <c r="B3307">
        <v>214</v>
      </c>
      <c r="C3307">
        <v>34.99</v>
      </c>
      <c r="D3307">
        <v>13.0863</v>
      </c>
      <c r="E3307">
        <v>22545</v>
      </c>
      <c r="F3307" s="2">
        <v>38023</v>
      </c>
      <c r="G3307">
        <v>34.99</v>
      </c>
      <c r="H3307">
        <v>2</v>
      </c>
      <c r="I3307">
        <v>21.903700000000001</v>
      </c>
      <c r="J3307">
        <v>1</v>
      </c>
      <c r="K3307">
        <v>2004</v>
      </c>
      <c r="L3307">
        <v>21.903700000000001</v>
      </c>
    </row>
    <row r="3308" spans="1:12" x14ac:dyDescent="0.3">
      <c r="A3308">
        <v>1</v>
      </c>
      <c r="B3308">
        <v>214</v>
      </c>
      <c r="C3308">
        <v>34.99</v>
      </c>
      <c r="D3308">
        <v>13.0863</v>
      </c>
      <c r="E3308">
        <v>14091</v>
      </c>
      <c r="F3308" s="2">
        <v>38023</v>
      </c>
      <c r="G3308">
        <v>34.99</v>
      </c>
      <c r="H3308">
        <v>2</v>
      </c>
      <c r="I3308">
        <v>21.903700000000001</v>
      </c>
      <c r="J3308">
        <v>1</v>
      </c>
      <c r="K3308">
        <v>2004</v>
      </c>
      <c r="L3308">
        <v>21.903700000000001</v>
      </c>
    </row>
    <row r="3309" spans="1:12" x14ac:dyDescent="0.3">
      <c r="A3309">
        <v>1</v>
      </c>
      <c r="B3309">
        <v>214</v>
      </c>
      <c r="C3309">
        <v>34.99</v>
      </c>
      <c r="D3309">
        <v>13.0863</v>
      </c>
      <c r="E3309">
        <v>20628</v>
      </c>
      <c r="F3309" s="2">
        <v>38023</v>
      </c>
      <c r="G3309">
        <v>34.99</v>
      </c>
      <c r="H3309">
        <v>2</v>
      </c>
      <c r="I3309">
        <v>21.903700000000001</v>
      </c>
      <c r="J3309">
        <v>1</v>
      </c>
      <c r="K3309">
        <v>2004</v>
      </c>
      <c r="L3309">
        <v>21.903700000000001</v>
      </c>
    </row>
    <row r="3310" spans="1:12" x14ac:dyDescent="0.3">
      <c r="A3310">
        <v>1</v>
      </c>
      <c r="B3310">
        <v>214</v>
      </c>
      <c r="C3310">
        <v>34.99</v>
      </c>
      <c r="D3310">
        <v>13.0863</v>
      </c>
      <c r="E3310">
        <v>28060</v>
      </c>
      <c r="F3310" s="2">
        <v>38026</v>
      </c>
      <c r="G3310">
        <v>34.99</v>
      </c>
      <c r="H3310">
        <v>2</v>
      </c>
      <c r="I3310">
        <v>21.903700000000001</v>
      </c>
      <c r="J3310">
        <v>1</v>
      </c>
      <c r="K3310">
        <v>2004</v>
      </c>
      <c r="L3310">
        <v>21.903700000000001</v>
      </c>
    </row>
    <row r="3311" spans="1:12" x14ac:dyDescent="0.3">
      <c r="A3311">
        <v>1</v>
      </c>
      <c r="B3311">
        <v>214</v>
      </c>
      <c r="C3311">
        <v>34.99</v>
      </c>
      <c r="D3311">
        <v>13.0863</v>
      </c>
      <c r="E3311">
        <v>14001</v>
      </c>
      <c r="F3311" s="2">
        <v>38026</v>
      </c>
      <c r="G3311">
        <v>34.99</v>
      </c>
      <c r="H3311">
        <v>2</v>
      </c>
      <c r="I3311">
        <v>21.903700000000001</v>
      </c>
      <c r="J3311">
        <v>1</v>
      </c>
      <c r="K3311">
        <v>2004</v>
      </c>
      <c r="L3311">
        <v>21.903700000000001</v>
      </c>
    </row>
    <row r="3312" spans="1:12" x14ac:dyDescent="0.3">
      <c r="A3312">
        <v>1</v>
      </c>
      <c r="B3312">
        <v>214</v>
      </c>
      <c r="C3312">
        <v>34.99</v>
      </c>
      <c r="D3312">
        <v>13.0863</v>
      </c>
      <c r="E3312">
        <v>20703</v>
      </c>
      <c r="F3312" s="2">
        <v>38026</v>
      </c>
      <c r="G3312">
        <v>34.99</v>
      </c>
      <c r="H3312">
        <v>2</v>
      </c>
      <c r="I3312">
        <v>21.903700000000001</v>
      </c>
      <c r="J3312">
        <v>1</v>
      </c>
      <c r="K3312">
        <v>2004</v>
      </c>
      <c r="L3312">
        <v>21.903700000000001</v>
      </c>
    </row>
    <row r="3313" spans="1:12" x14ac:dyDescent="0.3">
      <c r="A3313">
        <v>1</v>
      </c>
      <c r="B3313">
        <v>214</v>
      </c>
      <c r="C3313">
        <v>34.99</v>
      </c>
      <c r="D3313">
        <v>13.0863</v>
      </c>
      <c r="E3313">
        <v>12223</v>
      </c>
      <c r="F3313" s="2">
        <v>38026</v>
      </c>
      <c r="G3313">
        <v>34.99</v>
      </c>
      <c r="H3313">
        <v>2</v>
      </c>
      <c r="I3313">
        <v>21.903700000000001</v>
      </c>
      <c r="J3313">
        <v>1</v>
      </c>
      <c r="K3313">
        <v>2004</v>
      </c>
      <c r="L3313">
        <v>21.903700000000001</v>
      </c>
    </row>
    <row r="3314" spans="1:12" x14ac:dyDescent="0.3">
      <c r="A3314">
        <v>1</v>
      </c>
      <c r="B3314">
        <v>214</v>
      </c>
      <c r="C3314">
        <v>34.99</v>
      </c>
      <c r="D3314">
        <v>13.0863</v>
      </c>
      <c r="E3314">
        <v>20841</v>
      </c>
      <c r="F3314" s="2">
        <v>38026</v>
      </c>
      <c r="G3314">
        <v>34.99</v>
      </c>
      <c r="H3314">
        <v>2</v>
      </c>
      <c r="I3314">
        <v>21.903700000000001</v>
      </c>
      <c r="J3314">
        <v>1</v>
      </c>
      <c r="K3314">
        <v>2004</v>
      </c>
      <c r="L3314">
        <v>21.903700000000001</v>
      </c>
    </row>
    <row r="3315" spans="1:12" x14ac:dyDescent="0.3">
      <c r="A3315">
        <v>1</v>
      </c>
      <c r="B3315">
        <v>214</v>
      </c>
      <c r="C3315">
        <v>34.99</v>
      </c>
      <c r="D3315">
        <v>13.0863</v>
      </c>
      <c r="E3315">
        <v>29095</v>
      </c>
      <c r="F3315" s="2">
        <v>38026</v>
      </c>
      <c r="G3315">
        <v>34.99</v>
      </c>
      <c r="H3315">
        <v>2</v>
      </c>
      <c r="I3315">
        <v>21.903700000000001</v>
      </c>
      <c r="J3315">
        <v>1</v>
      </c>
      <c r="K3315">
        <v>2004</v>
      </c>
      <c r="L3315">
        <v>21.903700000000001</v>
      </c>
    </row>
    <row r="3316" spans="1:12" x14ac:dyDescent="0.3">
      <c r="A3316">
        <v>1</v>
      </c>
      <c r="B3316">
        <v>214</v>
      </c>
      <c r="C3316">
        <v>34.99</v>
      </c>
      <c r="D3316">
        <v>13.0863</v>
      </c>
      <c r="E3316">
        <v>12992</v>
      </c>
      <c r="F3316" s="2">
        <v>38026</v>
      </c>
      <c r="G3316">
        <v>34.99</v>
      </c>
      <c r="H3316">
        <v>2</v>
      </c>
      <c r="I3316">
        <v>21.903700000000001</v>
      </c>
      <c r="J3316">
        <v>1</v>
      </c>
      <c r="K3316">
        <v>2004</v>
      </c>
      <c r="L3316">
        <v>21.903700000000001</v>
      </c>
    </row>
    <row r="3317" spans="1:12" x14ac:dyDescent="0.3">
      <c r="A3317">
        <v>1</v>
      </c>
      <c r="B3317">
        <v>214</v>
      </c>
      <c r="C3317">
        <v>34.99</v>
      </c>
      <c r="D3317">
        <v>13.0863</v>
      </c>
      <c r="E3317">
        <v>21165</v>
      </c>
      <c r="F3317" s="2">
        <v>38026</v>
      </c>
      <c r="G3317">
        <v>34.99</v>
      </c>
      <c r="H3317">
        <v>2</v>
      </c>
      <c r="I3317">
        <v>21.903700000000001</v>
      </c>
      <c r="J3317">
        <v>1</v>
      </c>
      <c r="K3317">
        <v>2004</v>
      </c>
      <c r="L3317">
        <v>21.903700000000001</v>
      </c>
    </row>
    <row r="3318" spans="1:12" x14ac:dyDescent="0.3">
      <c r="A3318">
        <v>1</v>
      </c>
      <c r="B3318">
        <v>214</v>
      </c>
      <c r="C3318">
        <v>34.99</v>
      </c>
      <c r="D3318">
        <v>13.0863</v>
      </c>
      <c r="E3318">
        <v>12769</v>
      </c>
      <c r="F3318" s="2">
        <v>38027</v>
      </c>
      <c r="G3318">
        <v>34.99</v>
      </c>
      <c r="H3318">
        <v>2</v>
      </c>
      <c r="I3318">
        <v>21.903700000000001</v>
      </c>
      <c r="J3318">
        <v>1</v>
      </c>
      <c r="K3318">
        <v>2004</v>
      </c>
      <c r="L3318">
        <v>21.903700000000001</v>
      </c>
    </row>
    <row r="3319" spans="1:12" x14ac:dyDescent="0.3">
      <c r="A3319">
        <v>1</v>
      </c>
      <c r="B3319">
        <v>214</v>
      </c>
      <c r="C3319">
        <v>34.99</v>
      </c>
      <c r="D3319">
        <v>13.0863</v>
      </c>
      <c r="E3319">
        <v>22792</v>
      </c>
      <c r="F3319" s="2">
        <v>38027</v>
      </c>
      <c r="G3319">
        <v>34.99</v>
      </c>
      <c r="H3319">
        <v>2</v>
      </c>
      <c r="I3319">
        <v>21.903700000000001</v>
      </c>
      <c r="J3319">
        <v>1</v>
      </c>
      <c r="K3319">
        <v>2004</v>
      </c>
      <c r="L3319">
        <v>21.903700000000001</v>
      </c>
    </row>
    <row r="3320" spans="1:12" x14ac:dyDescent="0.3">
      <c r="A3320">
        <v>1</v>
      </c>
      <c r="B3320">
        <v>214</v>
      </c>
      <c r="C3320">
        <v>34.99</v>
      </c>
      <c r="D3320">
        <v>13.0863</v>
      </c>
      <c r="E3320">
        <v>19061</v>
      </c>
      <c r="F3320" s="2">
        <v>38027</v>
      </c>
      <c r="G3320">
        <v>34.99</v>
      </c>
      <c r="H3320">
        <v>2</v>
      </c>
      <c r="I3320">
        <v>21.903700000000001</v>
      </c>
      <c r="J3320">
        <v>1</v>
      </c>
      <c r="K3320">
        <v>2004</v>
      </c>
      <c r="L3320">
        <v>21.903700000000001</v>
      </c>
    </row>
    <row r="3321" spans="1:12" x14ac:dyDescent="0.3">
      <c r="A3321">
        <v>1</v>
      </c>
      <c r="B3321">
        <v>214</v>
      </c>
      <c r="C3321">
        <v>34.99</v>
      </c>
      <c r="D3321">
        <v>13.0863</v>
      </c>
      <c r="E3321">
        <v>25606</v>
      </c>
      <c r="F3321" s="2">
        <v>38027</v>
      </c>
      <c r="G3321">
        <v>34.99</v>
      </c>
      <c r="H3321">
        <v>2</v>
      </c>
      <c r="I3321">
        <v>21.903700000000001</v>
      </c>
      <c r="J3321">
        <v>1</v>
      </c>
      <c r="K3321">
        <v>2004</v>
      </c>
      <c r="L3321">
        <v>21.903700000000001</v>
      </c>
    </row>
    <row r="3322" spans="1:12" x14ac:dyDescent="0.3">
      <c r="A3322">
        <v>1</v>
      </c>
      <c r="B3322">
        <v>214</v>
      </c>
      <c r="C3322">
        <v>34.99</v>
      </c>
      <c r="D3322">
        <v>13.0863</v>
      </c>
      <c r="E3322">
        <v>11964</v>
      </c>
      <c r="F3322" s="2">
        <v>38027</v>
      </c>
      <c r="G3322">
        <v>34.99</v>
      </c>
      <c r="H3322">
        <v>2</v>
      </c>
      <c r="I3322">
        <v>21.903700000000001</v>
      </c>
      <c r="J3322">
        <v>1</v>
      </c>
      <c r="K3322">
        <v>2004</v>
      </c>
      <c r="L3322">
        <v>21.903700000000001</v>
      </c>
    </row>
    <row r="3323" spans="1:12" x14ac:dyDescent="0.3">
      <c r="A3323">
        <v>1</v>
      </c>
      <c r="B3323">
        <v>214</v>
      </c>
      <c r="C3323">
        <v>34.99</v>
      </c>
      <c r="D3323">
        <v>13.0863</v>
      </c>
      <c r="E3323">
        <v>16023</v>
      </c>
      <c r="F3323" s="2">
        <v>38027</v>
      </c>
      <c r="G3323">
        <v>34.99</v>
      </c>
      <c r="H3323">
        <v>2</v>
      </c>
      <c r="I3323">
        <v>21.903700000000001</v>
      </c>
      <c r="J3323">
        <v>1</v>
      </c>
      <c r="K3323">
        <v>2004</v>
      </c>
      <c r="L3323">
        <v>21.903700000000001</v>
      </c>
    </row>
    <row r="3324" spans="1:12" x14ac:dyDescent="0.3">
      <c r="A3324">
        <v>1</v>
      </c>
      <c r="B3324">
        <v>214</v>
      </c>
      <c r="C3324">
        <v>34.99</v>
      </c>
      <c r="D3324">
        <v>13.0863</v>
      </c>
      <c r="E3324">
        <v>15581</v>
      </c>
      <c r="F3324" s="2">
        <v>38027</v>
      </c>
      <c r="G3324">
        <v>34.99</v>
      </c>
      <c r="H3324">
        <v>2</v>
      </c>
      <c r="I3324">
        <v>21.903700000000001</v>
      </c>
      <c r="J3324">
        <v>1</v>
      </c>
      <c r="K3324">
        <v>2004</v>
      </c>
      <c r="L3324">
        <v>21.903700000000001</v>
      </c>
    </row>
    <row r="3325" spans="1:12" x14ac:dyDescent="0.3">
      <c r="A3325">
        <v>1</v>
      </c>
      <c r="B3325">
        <v>214</v>
      </c>
      <c r="C3325">
        <v>34.99</v>
      </c>
      <c r="D3325">
        <v>13.0863</v>
      </c>
      <c r="E3325">
        <v>26245</v>
      </c>
      <c r="F3325" s="2">
        <v>38028</v>
      </c>
      <c r="G3325">
        <v>34.99</v>
      </c>
      <c r="H3325">
        <v>2</v>
      </c>
      <c r="I3325">
        <v>21.903700000000001</v>
      </c>
      <c r="J3325">
        <v>1</v>
      </c>
      <c r="K3325">
        <v>2004</v>
      </c>
      <c r="L3325">
        <v>21.903700000000001</v>
      </c>
    </row>
    <row r="3326" spans="1:12" x14ac:dyDescent="0.3">
      <c r="A3326">
        <v>1</v>
      </c>
      <c r="B3326">
        <v>214</v>
      </c>
      <c r="C3326">
        <v>34.99</v>
      </c>
      <c r="D3326">
        <v>13.0863</v>
      </c>
      <c r="E3326">
        <v>21745</v>
      </c>
      <c r="F3326" s="2">
        <v>38028</v>
      </c>
      <c r="G3326">
        <v>34.99</v>
      </c>
      <c r="H3326">
        <v>2</v>
      </c>
      <c r="I3326">
        <v>21.903700000000001</v>
      </c>
      <c r="J3326">
        <v>1</v>
      </c>
      <c r="K3326">
        <v>2004</v>
      </c>
      <c r="L3326">
        <v>21.903700000000001</v>
      </c>
    </row>
    <row r="3327" spans="1:12" x14ac:dyDescent="0.3">
      <c r="A3327">
        <v>1</v>
      </c>
      <c r="B3327">
        <v>214</v>
      </c>
      <c r="C3327">
        <v>34.99</v>
      </c>
      <c r="D3327">
        <v>13.0863</v>
      </c>
      <c r="E3327">
        <v>26136</v>
      </c>
      <c r="F3327" s="2">
        <v>38028</v>
      </c>
      <c r="G3327">
        <v>34.99</v>
      </c>
      <c r="H3327">
        <v>2</v>
      </c>
      <c r="I3327">
        <v>21.903700000000001</v>
      </c>
      <c r="J3327">
        <v>1</v>
      </c>
      <c r="K3327">
        <v>2004</v>
      </c>
      <c r="L3327">
        <v>21.903700000000001</v>
      </c>
    </row>
    <row r="3328" spans="1:12" x14ac:dyDescent="0.3">
      <c r="A3328">
        <v>1</v>
      </c>
      <c r="B3328">
        <v>214</v>
      </c>
      <c r="C3328">
        <v>34.99</v>
      </c>
      <c r="D3328">
        <v>13.0863</v>
      </c>
      <c r="E3328">
        <v>21684</v>
      </c>
      <c r="F3328" s="2">
        <v>38029</v>
      </c>
      <c r="G3328">
        <v>34.99</v>
      </c>
      <c r="H3328">
        <v>2</v>
      </c>
      <c r="I3328">
        <v>21.903700000000001</v>
      </c>
      <c r="J3328">
        <v>1</v>
      </c>
      <c r="K3328">
        <v>2004</v>
      </c>
      <c r="L3328">
        <v>21.903700000000001</v>
      </c>
    </row>
    <row r="3329" spans="1:12" x14ac:dyDescent="0.3">
      <c r="A3329">
        <v>1</v>
      </c>
      <c r="B3329">
        <v>214</v>
      </c>
      <c r="C3329">
        <v>34.99</v>
      </c>
      <c r="D3329">
        <v>13.0863</v>
      </c>
      <c r="E3329">
        <v>13592</v>
      </c>
      <c r="F3329" s="2">
        <v>38029</v>
      </c>
      <c r="G3329">
        <v>34.99</v>
      </c>
      <c r="H3329">
        <v>2</v>
      </c>
      <c r="I3329">
        <v>21.903700000000001</v>
      </c>
      <c r="J3329">
        <v>1</v>
      </c>
      <c r="K3329">
        <v>2004</v>
      </c>
      <c r="L3329">
        <v>21.903700000000001</v>
      </c>
    </row>
    <row r="3330" spans="1:12" x14ac:dyDescent="0.3">
      <c r="A3330">
        <v>1</v>
      </c>
      <c r="B3330">
        <v>214</v>
      </c>
      <c r="C3330">
        <v>34.99</v>
      </c>
      <c r="D3330">
        <v>13.0863</v>
      </c>
      <c r="E3330">
        <v>27171</v>
      </c>
      <c r="F3330" s="2">
        <v>38029</v>
      </c>
      <c r="G3330">
        <v>34.99</v>
      </c>
      <c r="H3330">
        <v>2</v>
      </c>
      <c r="I3330">
        <v>21.903700000000001</v>
      </c>
      <c r="J3330">
        <v>1</v>
      </c>
      <c r="K3330">
        <v>2004</v>
      </c>
      <c r="L3330">
        <v>21.903700000000001</v>
      </c>
    </row>
    <row r="3331" spans="1:12" x14ac:dyDescent="0.3">
      <c r="A3331">
        <v>1</v>
      </c>
      <c r="B3331">
        <v>214</v>
      </c>
      <c r="C3331">
        <v>34.99</v>
      </c>
      <c r="D3331">
        <v>13.0863</v>
      </c>
      <c r="E3331">
        <v>15699</v>
      </c>
      <c r="F3331" s="2">
        <v>38029</v>
      </c>
      <c r="G3331">
        <v>34.99</v>
      </c>
      <c r="H3331">
        <v>2</v>
      </c>
      <c r="I3331">
        <v>21.903700000000001</v>
      </c>
      <c r="J3331">
        <v>1</v>
      </c>
      <c r="K3331">
        <v>2004</v>
      </c>
      <c r="L3331">
        <v>21.903700000000001</v>
      </c>
    </row>
    <row r="3332" spans="1:12" x14ac:dyDescent="0.3">
      <c r="A3332">
        <v>1</v>
      </c>
      <c r="B3332">
        <v>214</v>
      </c>
      <c r="C3332">
        <v>34.99</v>
      </c>
      <c r="D3332">
        <v>13.0863</v>
      </c>
      <c r="E3332">
        <v>11185</v>
      </c>
      <c r="F3332" s="2">
        <v>38029</v>
      </c>
      <c r="G3332">
        <v>34.99</v>
      </c>
      <c r="H3332">
        <v>2</v>
      </c>
      <c r="I3332">
        <v>21.903700000000001</v>
      </c>
      <c r="J3332">
        <v>1</v>
      </c>
      <c r="K3332">
        <v>2004</v>
      </c>
      <c r="L3332">
        <v>21.903700000000001</v>
      </c>
    </row>
    <row r="3333" spans="1:12" x14ac:dyDescent="0.3">
      <c r="A3333">
        <v>1</v>
      </c>
      <c r="B3333">
        <v>214</v>
      </c>
      <c r="C3333">
        <v>34.99</v>
      </c>
      <c r="D3333">
        <v>13.0863</v>
      </c>
      <c r="E3333">
        <v>22957</v>
      </c>
      <c r="F3333" s="2">
        <v>38029</v>
      </c>
      <c r="G3333">
        <v>34.99</v>
      </c>
      <c r="H3333">
        <v>2</v>
      </c>
      <c r="I3333">
        <v>21.903700000000001</v>
      </c>
      <c r="J3333">
        <v>1</v>
      </c>
      <c r="K3333">
        <v>2004</v>
      </c>
      <c r="L3333">
        <v>21.903700000000001</v>
      </c>
    </row>
    <row r="3334" spans="1:12" x14ac:dyDescent="0.3">
      <c r="A3334">
        <v>1</v>
      </c>
      <c r="B3334">
        <v>214</v>
      </c>
      <c r="C3334">
        <v>34.99</v>
      </c>
      <c r="D3334">
        <v>13.0863</v>
      </c>
      <c r="E3334">
        <v>21189</v>
      </c>
      <c r="F3334" s="2">
        <v>38029</v>
      </c>
      <c r="G3334">
        <v>34.99</v>
      </c>
      <c r="H3334">
        <v>2</v>
      </c>
      <c r="I3334">
        <v>21.903700000000001</v>
      </c>
      <c r="J3334">
        <v>1</v>
      </c>
      <c r="K3334">
        <v>2004</v>
      </c>
      <c r="L3334">
        <v>21.903700000000001</v>
      </c>
    </row>
    <row r="3335" spans="1:12" x14ac:dyDescent="0.3">
      <c r="A3335">
        <v>1</v>
      </c>
      <c r="B3335">
        <v>214</v>
      </c>
      <c r="C3335">
        <v>34.99</v>
      </c>
      <c r="D3335">
        <v>13.0863</v>
      </c>
      <c r="E3335">
        <v>29237</v>
      </c>
      <c r="F3335" s="2">
        <v>38030</v>
      </c>
      <c r="G3335">
        <v>34.99</v>
      </c>
      <c r="H3335">
        <v>2</v>
      </c>
      <c r="I3335">
        <v>21.903700000000001</v>
      </c>
      <c r="J3335">
        <v>1</v>
      </c>
      <c r="K3335">
        <v>2004</v>
      </c>
      <c r="L3335">
        <v>21.903700000000001</v>
      </c>
    </row>
    <row r="3336" spans="1:12" x14ac:dyDescent="0.3">
      <c r="A3336">
        <v>1</v>
      </c>
      <c r="B3336">
        <v>214</v>
      </c>
      <c r="C3336">
        <v>34.99</v>
      </c>
      <c r="D3336">
        <v>13.0863</v>
      </c>
      <c r="E3336">
        <v>24226</v>
      </c>
      <c r="F3336" s="2">
        <v>38030</v>
      </c>
      <c r="G3336">
        <v>34.99</v>
      </c>
      <c r="H3336">
        <v>2</v>
      </c>
      <c r="I3336">
        <v>21.903700000000001</v>
      </c>
      <c r="J3336">
        <v>1</v>
      </c>
      <c r="K3336">
        <v>2004</v>
      </c>
      <c r="L3336">
        <v>21.903700000000001</v>
      </c>
    </row>
    <row r="3337" spans="1:12" x14ac:dyDescent="0.3">
      <c r="A3337">
        <v>1</v>
      </c>
      <c r="B3337">
        <v>214</v>
      </c>
      <c r="C3337">
        <v>34.99</v>
      </c>
      <c r="D3337">
        <v>13.0863</v>
      </c>
      <c r="E3337">
        <v>16153</v>
      </c>
      <c r="F3337" s="2">
        <v>38030</v>
      </c>
      <c r="G3337">
        <v>34.99</v>
      </c>
      <c r="H3337">
        <v>2</v>
      </c>
      <c r="I3337">
        <v>21.903700000000001</v>
      </c>
      <c r="J3337">
        <v>1</v>
      </c>
      <c r="K3337">
        <v>2004</v>
      </c>
      <c r="L3337">
        <v>21.903700000000001</v>
      </c>
    </row>
    <row r="3338" spans="1:12" x14ac:dyDescent="0.3">
      <c r="A3338">
        <v>1</v>
      </c>
      <c r="B3338">
        <v>214</v>
      </c>
      <c r="C3338">
        <v>34.99</v>
      </c>
      <c r="D3338">
        <v>13.0863</v>
      </c>
      <c r="E3338">
        <v>24760</v>
      </c>
      <c r="F3338" s="2">
        <v>38030</v>
      </c>
      <c r="G3338">
        <v>34.99</v>
      </c>
      <c r="H3338">
        <v>2</v>
      </c>
      <c r="I3338">
        <v>21.903700000000001</v>
      </c>
      <c r="J3338">
        <v>1</v>
      </c>
      <c r="K3338">
        <v>2004</v>
      </c>
      <c r="L3338">
        <v>21.903700000000001</v>
      </c>
    </row>
    <row r="3339" spans="1:12" x14ac:dyDescent="0.3">
      <c r="A3339">
        <v>1</v>
      </c>
      <c r="B3339">
        <v>214</v>
      </c>
      <c r="C3339">
        <v>34.99</v>
      </c>
      <c r="D3339">
        <v>13.0863</v>
      </c>
      <c r="E3339">
        <v>15002</v>
      </c>
      <c r="F3339" s="2">
        <v>38030</v>
      </c>
      <c r="G3339">
        <v>34.99</v>
      </c>
      <c r="H3339">
        <v>2</v>
      </c>
      <c r="I3339">
        <v>21.903700000000001</v>
      </c>
      <c r="J3339">
        <v>1</v>
      </c>
      <c r="K3339">
        <v>2004</v>
      </c>
      <c r="L3339">
        <v>21.903700000000001</v>
      </c>
    </row>
    <row r="3340" spans="1:12" x14ac:dyDescent="0.3">
      <c r="A3340">
        <v>1</v>
      </c>
      <c r="B3340">
        <v>214</v>
      </c>
      <c r="C3340">
        <v>34.99</v>
      </c>
      <c r="D3340">
        <v>13.0863</v>
      </c>
      <c r="E3340">
        <v>14932</v>
      </c>
      <c r="F3340" s="2">
        <v>38030</v>
      </c>
      <c r="G3340">
        <v>34.99</v>
      </c>
      <c r="H3340">
        <v>2</v>
      </c>
      <c r="I3340">
        <v>21.903700000000001</v>
      </c>
      <c r="J3340">
        <v>1</v>
      </c>
      <c r="K3340">
        <v>2004</v>
      </c>
      <c r="L3340">
        <v>21.903700000000001</v>
      </c>
    </row>
    <row r="3341" spans="1:12" x14ac:dyDescent="0.3">
      <c r="A3341">
        <v>1</v>
      </c>
      <c r="B3341">
        <v>214</v>
      </c>
      <c r="C3341">
        <v>34.99</v>
      </c>
      <c r="D3341">
        <v>13.0863</v>
      </c>
      <c r="E3341">
        <v>27141</v>
      </c>
      <c r="F3341" s="2">
        <v>38030</v>
      </c>
      <c r="G3341">
        <v>34.99</v>
      </c>
      <c r="H3341">
        <v>2</v>
      </c>
      <c r="I3341">
        <v>21.903700000000001</v>
      </c>
      <c r="J3341">
        <v>1</v>
      </c>
      <c r="K3341">
        <v>2004</v>
      </c>
      <c r="L3341">
        <v>21.903700000000001</v>
      </c>
    </row>
    <row r="3342" spans="1:12" x14ac:dyDescent="0.3">
      <c r="A3342">
        <v>1</v>
      </c>
      <c r="B3342">
        <v>214</v>
      </c>
      <c r="C3342">
        <v>34.99</v>
      </c>
      <c r="D3342">
        <v>13.0863</v>
      </c>
      <c r="E3342">
        <v>15142</v>
      </c>
      <c r="F3342" s="2">
        <v>38030</v>
      </c>
      <c r="G3342">
        <v>34.99</v>
      </c>
      <c r="H3342">
        <v>2</v>
      </c>
      <c r="I3342">
        <v>21.903700000000001</v>
      </c>
      <c r="J3342">
        <v>1</v>
      </c>
      <c r="K3342">
        <v>2004</v>
      </c>
      <c r="L3342">
        <v>21.903700000000001</v>
      </c>
    </row>
    <row r="3343" spans="1:12" x14ac:dyDescent="0.3">
      <c r="A3343">
        <v>1</v>
      </c>
      <c r="B3343">
        <v>214</v>
      </c>
      <c r="C3343">
        <v>34.99</v>
      </c>
      <c r="D3343">
        <v>13.0863</v>
      </c>
      <c r="E3343">
        <v>21287</v>
      </c>
      <c r="F3343" s="2">
        <v>38033</v>
      </c>
      <c r="G3343">
        <v>34.99</v>
      </c>
      <c r="H3343">
        <v>2</v>
      </c>
      <c r="I3343">
        <v>21.903700000000001</v>
      </c>
      <c r="J3343">
        <v>1</v>
      </c>
      <c r="K3343">
        <v>2004</v>
      </c>
      <c r="L3343">
        <v>21.903700000000001</v>
      </c>
    </row>
    <row r="3344" spans="1:12" x14ac:dyDescent="0.3">
      <c r="A3344">
        <v>1</v>
      </c>
      <c r="B3344">
        <v>214</v>
      </c>
      <c r="C3344">
        <v>34.99</v>
      </c>
      <c r="D3344">
        <v>13.0863</v>
      </c>
      <c r="E3344">
        <v>28622</v>
      </c>
      <c r="F3344" s="2">
        <v>38033</v>
      </c>
      <c r="G3344">
        <v>34.99</v>
      </c>
      <c r="H3344">
        <v>2</v>
      </c>
      <c r="I3344">
        <v>21.903700000000001</v>
      </c>
      <c r="J3344">
        <v>1</v>
      </c>
      <c r="K3344">
        <v>2004</v>
      </c>
      <c r="L3344">
        <v>21.903700000000001</v>
      </c>
    </row>
    <row r="3345" spans="1:12" x14ac:dyDescent="0.3">
      <c r="A3345">
        <v>1</v>
      </c>
      <c r="B3345">
        <v>214</v>
      </c>
      <c r="C3345">
        <v>34.99</v>
      </c>
      <c r="D3345">
        <v>13.0863</v>
      </c>
      <c r="E3345">
        <v>17560</v>
      </c>
      <c r="F3345" s="2">
        <v>38033</v>
      </c>
      <c r="G3345">
        <v>34.99</v>
      </c>
      <c r="H3345">
        <v>2</v>
      </c>
      <c r="I3345">
        <v>21.903700000000001</v>
      </c>
      <c r="J3345">
        <v>1</v>
      </c>
      <c r="K3345">
        <v>2004</v>
      </c>
      <c r="L3345">
        <v>21.903700000000001</v>
      </c>
    </row>
    <row r="3346" spans="1:12" x14ac:dyDescent="0.3">
      <c r="A3346">
        <v>1</v>
      </c>
      <c r="B3346">
        <v>214</v>
      </c>
      <c r="C3346">
        <v>34.99</v>
      </c>
      <c r="D3346">
        <v>13.0863</v>
      </c>
      <c r="E3346">
        <v>25498</v>
      </c>
      <c r="F3346" s="2">
        <v>38033</v>
      </c>
      <c r="G3346">
        <v>34.99</v>
      </c>
      <c r="H3346">
        <v>2</v>
      </c>
      <c r="I3346">
        <v>21.903700000000001</v>
      </c>
      <c r="J3346">
        <v>1</v>
      </c>
      <c r="K3346">
        <v>2004</v>
      </c>
      <c r="L3346">
        <v>21.903700000000001</v>
      </c>
    </row>
    <row r="3347" spans="1:12" x14ac:dyDescent="0.3">
      <c r="A3347">
        <v>1</v>
      </c>
      <c r="B3347">
        <v>214</v>
      </c>
      <c r="C3347">
        <v>34.99</v>
      </c>
      <c r="D3347">
        <v>13.0863</v>
      </c>
      <c r="E3347">
        <v>23960</v>
      </c>
      <c r="F3347" s="2">
        <v>38033</v>
      </c>
      <c r="G3347">
        <v>34.99</v>
      </c>
      <c r="H3347">
        <v>2</v>
      </c>
      <c r="I3347">
        <v>21.903700000000001</v>
      </c>
      <c r="J3347">
        <v>1</v>
      </c>
      <c r="K3347">
        <v>2004</v>
      </c>
      <c r="L3347">
        <v>21.903700000000001</v>
      </c>
    </row>
    <row r="3348" spans="1:12" x14ac:dyDescent="0.3">
      <c r="A3348">
        <v>1</v>
      </c>
      <c r="B3348">
        <v>214</v>
      </c>
      <c r="C3348">
        <v>34.99</v>
      </c>
      <c r="D3348">
        <v>13.0863</v>
      </c>
      <c r="E3348">
        <v>15929</v>
      </c>
      <c r="F3348" s="2">
        <v>38033</v>
      </c>
      <c r="G3348">
        <v>34.99</v>
      </c>
      <c r="H3348">
        <v>2</v>
      </c>
      <c r="I3348">
        <v>21.903700000000001</v>
      </c>
      <c r="J3348">
        <v>1</v>
      </c>
      <c r="K3348">
        <v>2004</v>
      </c>
      <c r="L3348">
        <v>21.903700000000001</v>
      </c>
    </row>
    <row r="3349" spans="1:12" x14ac:dyDescent="0.3">
      <c r="A3349">
        <v>1</v>
      </c>
      <c r="B3349">
        <v>214</v>
      </c>
      <c r="C3349">
        <v>34.99</v>
      </c>
      <c r="D3349">
        <v>13.0863</v>
      </c>
      <c r="E3349">
        <v>19988</v>
      </c>
      <c r="F3349" s="2">
        <v>38033</v>
      </c>
      <c r="G3349">
        <v>34.99</v>
      </c>
      <c r="H3349">
        <v>2</v>
      </c>
      <c r="I3349">
        <v>21.903700000000001</v>
      </c>
      <c r="J3349">
        <v>1</v>
      </c>
      <c r="K3349">
        <v>2004</v>
      </c>
      <c r="L3349">
        <v>21.903700000000001</v>
      </c>
    </row>
    <row r="3350" spans="1:12" x14ac:dyDescent="0.3">
      <c r="A3350">
        <v>1</v>
      </c>
      <c r="B3350">
        <v>214</v>
      </c>
      <c r="C3350">
        <v>34.99</v>
      </c>
      <c r="D3350">
        <v>13.0863</v>
      </c>
      <c r="E3350">
        <v>21201</v>
      </c>
      <c r="F3350" s="2">
        <v>38033</v>
      </c>
      <c r="G3350">
        <v>34.99</v>
      </c>
      <c r="H3350">
        <v>2</v>
      </c>
      <c r="I3350">
        <v>21.903700000000001</v>
      </c>
      <c r="J3350">
        <v>1</v>
      </c>
      <c r="K3350">
        <v>2004</v>
      </c>
      <c r="L3350">
        <v>21.903700000000001</v>
      </c>
    </row>
    <row r="3351" spans="1:12" x14ac:dyDescent="0.3">
      <c r="A3351">
        <v>1</v>
      </c>
      <c r="B3351">
        <v>214</v>
      </c>
      <c r="C3351">
        <v>34.99</v>
      </c>
      <c r="D3351">
        <v>13.0863</v>
      </c>
      <c r="E3351">
        <v>13005</v>
      </c>
      <c r="F3351" s="2">
        <v>38033</v>
      </c>
      <c r="G3351">
        <v>34.99</v>
      </c>
      <c r="H3351">
        <v>2</v>
      </c>
      <c r="I3351">
        <v>21.903700000000001</v>
      </c>
      <c r="J3351">
        <v>1</v>
      </c>
      <c r="K3351">
        <v>2004</v>
      </c>
      <c r="L3351">
        <v>21.903700000000001</v>
      </c>
    </row>
    <row r="3352" spans="1:12" x14ac:dyDescent="0.3">
      <c r="A3352">
        <v>1</v>
      </c>
      <c r="B3352">
        <v>214</v>
      </c>
      <c r="C3352">
        <v>34.99</v>
      </c>
      <c r="D3352">
        <v>13.0863</v>
      </c>
      <c r="E3352">
        <v>20522</v>
      </c>
      <c r="F3352" s="2">
        <v>38034</v>
      </c>
      <c r="G3352">
        <v>34.99</v>
      </c>
      <c r="H3352">
        <v>2</v>
      </c>
      <c r="I3352">
        <v>21.903700000000001</v>
      </c>
      <c r="J3352">
        <v>1</v>
      </c>
      <c r="K3352">
        <v>2004</v>
      </c>
      <c r="L3352">
        <v>21.903700000000001</v>
      </c>
    </row>
    <row r="3353" spans="1:12" x14ac:dyDescent="0.3">
      <c r="A3353">
        <v>1</v>
      </c>
      <c r="B3353">
        <v>214</v>
      </c>
      <c r="C3353">
        <v>34.99</v>
      </c>
      <c r="D3353">
        <v>13.0863</v>
      </c>
      <c r="E3353">
        <v>23056</v>
      </c>
      <c r="F3353" s="2">
        <v>38034</v>
      </c>
      <c r="G3353">
        <v>34.99</v>
      </c>
      <c r="H3353">
        <v>2</v>
      </c>
      <c r="I3353">
        <v>21.903700000000001</v>
      </c>
      <c r="J3353">
        <v>1</v>
      </c>
      <c r="K3353">
        <v>2004</v>
      </c>
      <c r="L3353">
        <v>21.903700000000001</v>
      </c>
    </row>
    <row r="3354" spans="1:12" x14ac:dyDescent="0.3">
      <c r="A3354">
        <v>1</v>
      </c>
      <c r="B3354">
        <v>214</v>
      </c>
      <c r="C3354">
        <v>34.99</v>
      </c>
      <c r="D3354">
        <v>13.0863</v>
      </c>
      <c r="E3354">
        <v>15320</v>
      </c>
      <c r="F3354" s="2">
        <v>38034</v>
      </c>
      <c r="G3354">
        <v>34.99</v>
      </c>
      <c r="H3354">
        <v>2</v>
      </c>
      <c r="I3354">
        <v>21.903700000000001</v>
      </c>
      <c r="J3354">
        <v>1</v>
      </c>
      <c r="K3354">
        <v>2004</v>
      </c>
      <c r="L3354">
        <v>21.903700000000001</v>
      </c>
    </row>
    <row r="3355" spans="1:12" x14ac:dyDescent="0.3">
      <c r="A3355">
        <v>1</v>
      </c>
      <c r="B3355">
        <v>214</v>
      </c>
      <c r="C3355">
        <v>34.99</v>
      </c>
      <c r="D3355">
        <v>13.0863</v>
      </c>
      <c r="E3355">
        <v>15513</v>
      </c>
      <c r="F3355" s="2">
        <v>38034</v>
      </c>
      <c r="G3355">
        <v>34.99</v>
      </c>
      <c r="H3355">
        <v>2</v>
      </c>
      <c r="I3355">
        <v>21.903700000000001</v>
      </c>
      <c r="J3355">
        <v>1</v>
      </c>
      <c r="K3355">
        <v>2004</v>
      </c>
      <c r="L3355">
        <v>21.903700000000001</v>
      </c>
    </row>
    <row r="3356" spans="1:12" x14ac:dyDescent="0.3">
      <c r="A3356">
        <v>1</v>
      </c>
      <c r="B3356">
        <v>214</v>
      </c>
      <c r="C3356">
        <v>34.99</v>
      </c>
      <c r="D3356">
        <v>13.0863</v>
      </c>
      <c r="E3356">
        <v>17943</v>
      </c>
      <c r="F3356" s="2">
        <v>38034</v>
      </c>
      <c r="G3356">
        <v>34.99</v>
      </c>
      <c r="H3356">
        <v>2</v>
      </c>
      <c r="I3356">
        <v>21.903700000000001</v>
      </c>
      <c r="J3356">
        <v>1</v>
      </c>
      <c r="K3356">
        <v>2004</v>
      </c>
      <c r="L3356">
        <v>21.903700000000001</v>
      </c>
    </row>
    <row r="3357" spans="1:12" x14ac:dyDescent="0.3">
      <c r="A3357">
        <v>1</v>
      </c>
      <c r="B3357">
        <v>214</v>
      </c>
      <c r="C3357">
        <v>34.99</v>
      </c>
      <c r="D3357">
        <v>13.0863</v>
      </c>
      <c r="E3357">
        <v>15702</v>
      </c>
      <c r="F3357" s="2">
        <v>38034</v>
      </c>
      <c r="G3357">
        <v>34.99</v>
      </c>
      <c r="H3357">
        <v>2</v>
      </c>
      <c r="I3357">
        <v>21.903700000000001</v>
      </c>
      <c r="J3357">
        <v>1</v>
      </c>
      <c r="K3357">
        <v>2004</v>
      </c>
      <c r="L3357">
        <v>21.903700000000001</v>
      </c>
    </row>
    <row r="3358" spans="1:12" x14ac:dyDescent="0.3">
      <c r="A3358">
        <v>1</v>
      </c>
      <c r="B3358">
        <v>214</v>
      </c>
      <c r="C3358">
        <v>34.99</v>
      </c>
      <c r="D3358">
        <v>13.0863</v>
      </c>
      <c r="E3358">
        <v>14429</v>
      </c>
      <c r="F3358" s="2">
        <v>38034</v>
      </c>
      <c r="G3358">
        <v>34.99</v>
      </c>
      <c r="H3358">
        <v>2</v>
      </c>
      <c r="I3358">
        <v>21.903700000000001</v>
      </c>
      <c r="J3358">
        <v>1</v>
      </c>
      <c r="K3358">
        <v>2004</v>
      </c>
      <c r="L3358">
        <v>21.903700000000001</v>
      </c>
    </row>
    <row r="3359" spans="1:12" x14ac:dyDescent="0.3">
      <c r="A3359">
        <v>1</v>
      </c>
      <c r="B3359">
        <v>214</v>
      </c>
      <c r="C3359">
        <v>34.99</v>
      </c>
      <c r="D3359">
        <v>13.0863</v>
      </c>
      <c r="E3359">
        <v>14291</v>
      </c>
      <c r="F3359" s="2">
        <v>38034</v>
      </c>
      <c r="G3359">
        <v>34.99</v>
      </c>
      <c r="H3359">
        <v>2</v>
      </c>
      <c r="I3359">
        <v>21.903700000000001</v>
      </c>
      <c r="J3359">
        <v>1</v>
      </c>
      <c r="K3359">
        <v>2004</v>
      </c>
      <c r="L3359">
        <v>21.903700000000001</v>
      </c>
    </row>
    <row r="3360" spans="1:12" x14ac:dyDescent="0.3">
      <c r="A3360">
        <v>1</v>
      </c>
      <c r="B3360">
        <v>214</v>
      </c>
      <c r="C3360">
        <v>34.99</v>
      </c>
      <c r="D3360">
        <v>13.0863</v>
      </c>
      <c r="E3360">
        <v>16098</v>
      </c>
      <c r="F3360" s="2">
        <v>38034</v>
      </c>
      <c r="G3360">
        <v>34.99</v>
      </c>
      <c r="H3360">
        <v>2</v>
      </c>
      <c r="I3360">
        <v>21.903700000000001</v>
      </c>
      <c r="J3360">
        <v>1</v>
      </c>
      <c r="K3360">
        <v>2004</v>
      </c>
      <c r="L3360">
        <v>21.903700000000001</v>
      </c>
    </row>
    <row r="3361" spans="1:12" x14ac:dyDescent="0.3">
      <c r="A3361">
        <v>1</v>
      </c>
      <c r="B3361">
        <v>214</v>
      </c>
      <c r="C3361">
        <v>34.99</v>
      </c>
      <c r="D3361">
        <v>13.0863</v>
      </c>
      <c r="E3361">
        <v>26640</v>
      </c>
      <c r="F3361" s="2">
        <v>38034</v>
      </c>
      <c r="G3361">
        <v>34.99</v>
      </c>
      <c r="H3361">
        <v>2</v>
      </c>
      <c r="I3361">
        <v>21.903700000000001</v>
      </c>
      <c r="J3361">
        <v>1</v>
      </c>
      <c r="K3361">
        <v>2004</v>
      </c>
      <c r="L3361">
        <v>21.903700000000001</v>
      </c>
    </row>
    <row r="3362" spans="1:12" x14ac:dyDescent="0.3">
      <c r="A3362">
        <v>1</v>
      </c>
      <c r="B3362">
        <v>214</v>
      </c>
      <c r="C3362">
        <v>34.99</v>
      </c>
      <c r="D3362">
        <v>13.0863</v>
      </c>
      <c r="E3362">
        <v>25879</v>
      </c>
      <c r="F3362" s="2">
        <v>38035</v>
      </c>
      <c r="G3362">
        <v>34.99</v>
      </c>
      <c r="H3362">
        <v>2</v>
      </c>
      <c r="I3362">
        <v>21.903700000000001</v>
      </c>
      <c r="J3362">
        <v>1</v>
      </c>
      <c r="K3362">
        <v>2004</v>
      </c>
      <c r="L3362">
        <v>21.903700000000001</v>
      </c>
    </row>
    <row r="3363" spans="1:12" x14ac:dyDescent="0.3">
      <c r="A3363">
        <v>1</v>
      </c>
      <c r="B3363">
        <v>214</v>
      </c>
      <c r="C3363">
        <v>34.99</v>
      </c>
      <c r="D3363">
        <v>13.0863</v>
      </c>
      <c r="E3363">
        <v>17618</v>
      </c>
      <c r="F3363" s="2">
        <v>38035</v>
      </c>
      <c r="G3363">
        <v>34.99</v>
      </c>
      <c r="H3363">
        <v>2</v>
      </c>
      <c r="I3363">
        <v>21.903700000000001</v>
      </c>
      <c r="J3363">
        <v>1</v>
      </c>
      <c r="K3363">
        <v>2004</v>
      </c>
      <c r="L3363">
        <v>21.903700000000001</v>
      </c>
    </row>
    <row r="3364" spans="1:12" x14ac:dyDescent="0.3">
      <c r="A3364">
        <v>1</v>
      </c>
      <c r="B3364">
        <v>214</v>
      </c>
      <c r="C3364">
        <v>34.99</v>
      </c>
      <c r="D3364">
        <v>13.0863</v>
      </c>
      <c r="E3364">
        <v>14850</v>
      </c>
      <c r="F3364" s="2">
        <v>38035</v>
      </c>
      <c r="G3364">
        <v>34.99</v>
      </c>
      <c r="H3364">
        <v>2</v>
      </c>
      <c r="I3364">
        <v>21.903700000000001</v>
      </c>
      <c r="J3364">
        <v>1</v>
      </c>
      <c r="K3364">
        <v>2004</v>
      </c>
      <c r="L3364">
        <v>21.903700000000001</v>
      </c>
    </row>
    <row r="3365" spans="1:12" x14ac:dyDescent="0.3">
      <c r="A3365">
        <v>1</v>
      </c>
      <c r="B3365">
        <v>214</v>
      </c>
      <c r="C3365">
        <v>34.99</v>
      </c>
      <c r="D3365">
        <v>13.0863</v>
      </c>
      <c r="E3365">
        <v>11417</v>
      </c>
      <c r="F3365" s="2">
        <v>38035</v>
      </c>
      <c r="G3365">
        <v>34.99</v>
      </c>
      <c r="H3365">
        <v>2</v>
      </c>
      <c r="I3365">
        <v>21.903700000000001</v>
      </c>
      <c r="J3365">
        <v>1</v>
      </c>
      <c r="K3365">
        <v>2004</v>
      </c>
      <c r="L3365">
        <v>21.903700000000001</v>
      </c>
    </row>
    <row r="3366" spans="1:12" x14ac:dyDescent="0.3">
      <c r="A3366">
        <v>1</v>
      </c>
      <c r="B3366">
        <v>214</v>
      </c>
      <c r="C3366">
        <v>34.99</v>
      </c>
      <c r="D3366">
        <v>13.0863</v>
      </c>
      <c r="E3366">
        <v>16831</v>
      </c>
      <c r="F3366" s="2">
        <v>38035</v>
      </c>
      <c r="G3366">
        <v>34.99</v>
      </c>
      <c r="H3366">
        <v>2</v>
      </c>
      <c r="I3366">
        <v>21.903700000000001</v>
      </c>
      <c r="J3366">
        <v>1</v>
      </c>
      <c r="K3366">
        <v>2004</v>
      </c>
      <c r="L3366">
        <v>21.903700000000001</v>
      </c>
    </row>
    <row r="3367" spans="1:12" x14ac:dyDescent="0.3">
      <c r="A3367">
        <v>1</v>
      </c>
      <c r="B3367">
        <v>214</v>
      </c>
      <c r="C3367">
        <v>34.99</v>
      </c>
      <c r="D3367">
        <v>13.0863</v>
      </c>
      <c r="E3367">
        <v>25523</v>
      </c>
      <c r="F3367" s="2">
        <v>38035</v>
      </c>
      <c r="G3367">
        <v>34.99</v>
      </c>
      <c r="H3367">
        <v>2</v>
      </c>
      <c r="I3367">
        <v>21.903700000000001</v>
      </c>
      <c r="J3367">
        <v>1</v>
      </c>
      <c r="K3367">
        <v>2004</v>
      </c>
      <c r="L3367">
        <v>21.903700000000001</v>
      </c>
    </row>
    <row r="3368" spans="1:12" x14ac:dyDescent="0.3">
      <c r="A3368">
        <v>1</v>
      </c>
      <c r="B3368">
        <v>214</v>
      </c>
      <c r="C3368">
        <v>34.99</v>
      </c>
      <c r="D3368">
        <v>13.0863</v>
      </c>
      <c r="E3368">
        <v>29078</v>
      </c>
      <c r="F3368" s="2">
        <v>38036</v>
      </c>
      <c r="G3368">
        <v>34.99</v>
      </c>
      <c r="H3368">
        <v>2</v>
      </c>
      <c r="I3368">
        <v>21.903700000000001</v>
      </c>
      <c r="J3368">
        <v>1</v>
      </c>
      <c r="K3368">
        <v>2004</v>
      </c>
      <c r="L3368">
        <v>21.903700000000001</v>
      </c>
    </row>
    <row r="3369" spans="1:12" x14ac:dyDescent="0.3">
      <c r="A3369">
        <v>1</v>
      </c>
      <c r="B3369">
        <v>214</v>
      </c>
      <c r="C3369">
        <v>34.99</v>
      </c>
      <c r="D3369">
        <v>13.0863</v>
      </c>
      <c r="E3369">
        <v>12450</v>
      </c>
      <c r="F3369" s="2">
        <v>38036</v>
      </c>
      <c r="G3369">
        <v>34.99</v>
      </c>
      <c r="H3369">
        <v>2</v>
      </c>
      <c r="I3369">
        <v>21.903700000000001</v>
      </c>
      <c r="J3369">
        <v>1</v>
      </c>
      <c r="K3369">
        <v>2004</v>
      </c>
      <c r="L3369">
        <v>21.903700000000001</v>
      </c>
    </row>
    <row r="3370" spans="1:12" x14ac:dyDescent="0.3">
      <c r="A3370">
        <v>1</v>
      </c>
      <c r="B3370">
        <v>214</v>
      </c>
      <c r="C3370">
        <v>34.99</v>
      </c>
      <c r="D3370">
        <v>13.0863</v>
      </c>
      <c r="E3370">
        <v>27812</v>
      </c>
      <c r="F3370" s="2">
        <v>38036</v>
      </c>
      <c r="G3370">
        <v>34.99</v>
      </c>
      <c r="H3370">
        <v>2</v>
      </c>
      <c r="I3370">
        <v>21.903700000000001</v>
      </c>
      <c r="J3370">
        <v>1</v>
      </c>
      <c r="K3370">
        <v>2004</v>
      </c>
      <c r="L3370">
        <v>21.903700000000001</v>
      </c>
    </row>
    <row r="3371" spans="1:12" x14ac:dyDescent="0.3">
      <c r="A3371">
        <v>1</v>
      </c>
      <c r="B3371">
        <v>214</v>
      </c>
      <c r="C3371">
        <v>34.99</v>
      </c>
      <c r="D3371">
        <v>13.0863</v>
      </c>
      <c r="E3371">
        <v>26247</v>
      </c>
      <c r="F3371" s="2">
        <v>38037</v>
      </c>
      <c r="G3371">
        <v>34.99</v>
      </c>
      <c r="H3371">
        <v>2</v>
      </c>
      <c r="I3371">
        <v>21.903700000000001</v>
      </c>
      <c r="J3371">
        <v>1</v>
      </c>
      <c r="K3371">
        <v>2004</v>
      </c>
      <c r="L3371">
        <v>21.903700000000001</v>
      </c>
    </row>
    <row r="3372" spans="1:12" x14ac:dyDescent="0.3">
      <c r="A3372">
        <v>1</v>
      </c>
      <c r="B3372">
        <v>214</v>
      </c>
      <c r="C3372">
        <v>34.99</v>
      </c>
      <c r="D3372">
        <v>13.0863</v>
      </c>
      <c r="E3372">
        <v>15322</v>
      </c>
      <c r="F3372" s="2">
        <v>38037</v>
      </c>
      <c r="G3372">
        <v>34.99</v>
      </c>
      <c r="H3372">
        <v>2</v>
      </c>
      <c r="I3372">
        <v>21.903700000000001</v>
      </c>
      <c r="J3372">
        <v>1</v>
      </c>
      <c r="K3372">
        <v>2004</v>
      </c>
      <c r="L3372">
        <v>21.903700000000001</v>
      </c>
    </row>
    <row r="3373" spans="1:12" x14ac:dyDescent="0.3">
      <c r="A3373">
        <v>1</v>
      </c>
      <c r="B3373">
        <v>214</v>
      </c>
      <c r="C3373">
        <v>34.99</v>
      </c>
      <c r="D3373">
        <v>13.0863</v>
      </c>
      <c r="E3373">
        <v>20836</v>
      </c>
      <c r="F3373" s="2">
        <v>38037</v>
      </c>
      <c r="G3373">
        <v>34.99</v>
      </c>
      <c r="H3373">
        <v>2</v>
      </c>
      <c r="I3373">
        <v>21.903700000000001</v>
      </c>
      <c r="J3373">
        <v>1</v>
      </c>
      <c r="K3373">
        <v>2004</v>
      </c>
      <c r="L3373">
        <v>21.903700000000001</v>
      </c>
    </row>
    <row r="3374" spans="1:12" x14ac:dyDescent="0.3">
      <c r="A3374">
        <v>1</v>
      </c>
      <c r="B3374">
        <v>214</v>
      </c>
      <c r="C3374">
        <v>34.99</v>
      </c>
      <c r="D3374">
        <v>13.0863</v>
      </c>
      <c r="E3374">
        <v>17221</v>
      </c>
      <c r="F3374" s="2">
        <v>38037</v>
      </c>
      <c r="G3374">
        <v>34.99</v>
      </c>
      <c r="H3374">
        <v>2</v>
      </c>
      <c r="I3374">
        <v>21.903700000000001</v>
      </c>
      <c r="J3374">
        <v>1</v>
      </c>
      <c r="K3374">
        <v>2004</v>
      </c>
      <c r="L3374">
        <v>21.903700000000001</v>
      </c>
    </row>
    <row r="3375" spans="1:12" x14ac:dyDescent="0.3">
      <c r="A3375">
        <v>1</v>
      </c>
      <c r="B3375">
        <v>214</v>
      </c>
      <c r="C3375">
        <v>34.99</v>
      </c>
      <c r="D3375">
        <v>13.0863</v>
      </c>
      <c r="E3375">
        <v>26970</v>
      </c>
      <c r="F3375" s="2">
        <v>38037</v>
      </c>
      <c r="G3375">
        <v>34.99</v>
      </c>
      <c r="H3375">
        <v>2</v>
      </c>
      <c r="I3375">
        <v>21.903700000000001</v>
      </c>
      <c r="J3375">
        <v>1</v>
      </c>
      <c r="K3375">
        <v>2004</v>
      </c>
      <c r="L3375">
        <v>21.903700000000001</v>
      </c>
    </row>
    <row r="3376" spans="1:12" x14ac:dyDescent="0.3">
      <c r="A3376">
        <v>1</v>
      </c>
      <c r="B3376">
        <v>214</v>
      </c>
      <c r="C3376">
        <v>34.99</v>
      </c>
      <c r="D3376">
        <v>13.0863</v>
      </c>
      <c r="E3376">
        <v>15389</v>
      </c>
      <c r="F3376" s="2">
        <v>38040</v>
      </c>
      <c r="G3376">
        <v>34.99</v>
      </c>
      <c r="H3376">
        <v>2</v>
      </c>
      <c r="I3376">
        <v>21.903700000000001</v>
      </c>
      <c r="J3376">
        <v>1</v>
      </c>
      <c r="K3376">
        <v>2004</v>
      </c>
      <c r="L3376">
        <v>21.903700000000001</v>
      </c>
    </row>
    <row r="3377" spans="1:12" x14ac:dyDescent="0.3">
      <c r="A3377">
        <v>1</v>
      </c>
      <c r="B3377">
        <v>214</v>
      </c>
      <c r="C3377">
        <v>34.99</v>
      </c>
      <c r="D3377">
        <v>13.0863</v>
      </c>
      <c r="E3377">
        <v>15510</v>
      </c>
      <c r="F3377" s="2">
        <v>38040</v>
      </c>
      <c r="G3377">
        <v>34.99</v>
      </c>
      <c r="H3377">
        <v>2</v>
      </c>
      <c r="I3377">
        <v>21.903700000000001</v>
      </c>
      <c r="J3377">
        <v>1</v>
      </c>
      <c r="K3377">
        <v>2004</v>
      </c>
      <c r="L3377">
        <v>21.903700000000001</v>
      </c>
    </row>
    <row r="3378" spans="1:12" x14ac:dyDescent="0.3">
      <c r="A3378">
        <v>1</v>
      </c>
      <c r="B3378">
        <v>214</v>
      </c>
      <c r="C3378">
        <v>34.99</v>
      </c>
      <c r="D3378">
        <v>13.0863</v>
      </c>
      <c r="E3378">
        <v>17181</v>
      </c>
      <c r="F3378" s="2">
        <v>38040</v>
      </c>
      <c r="G3378">
        <v>34.99</v>
      </c>
      <c r="H3378">
        <v>2</v>
      </c>
      <c r="I3378">
        <v>21.903700000000001</v>
      </c>
      <c r="J3378">
        <v>1</v>
      </c>
      <c r="K3378">
        <v>2004</v>
      </c>
      <c r="L3378">
        <v>21.903700000000001</v>
      </c>
    </row>
    <row r="3379" spans="1:12" x14ac:dyDescent="0.3">
      <c r="A3379">
        <v>1</v>
      </c>
      <c r="B3379">
        <v>214</v>
      </c>
      <c r="C3379">
        <v>34.99</v>
      </c>
      <c r="D3379">
        <v>13.0863</v>
      </c>
      <c r="E3379">
        <v>25668</v>
      </c>
      <c r="F3379" s="2">
        <v>38040</v>
      </c>
      <c r="G3379">
        <v>34.99</v>
      </c>
      <c r="H3379">
        <v>2</v>
      </c>
      <c r="I3379">
        <v>21.903700000000001</v>
      </c>
      <c r="J3379">
        <v>1</v>
      </c>
      <c r="K3379">
        <v>2004</v>
      </c>
      <c r="L3379">
        <v>21.903700000000001</v>
      </c>
    </row>
    <row r="3380" spans="1:12" x14ac:dyDescent="0.3">
      <c r="A3380">
        <v>1</v>
      </c>
      <c r="B3380">
        <v>214</v>
      </c>
      <c r="C3380">
        <v>34.99</v>
      </c>
      <c r="D3380">
        <v>13.0863</v>
      </c>
      <c r="E3380">
        <v>25252</v>
      </c>
      <c r="F3380" s="2">
        <v>38040</v>
      </c>
      <c r="G3380">
        <v>34.99</v>
      </c>
      <c r="H3380">
        <v>2</v>
      </c>
      <c r="I3380">
        <v>21.903700000000001</v>
      </c>
      <c r="J3380">
        <v>1</v>
      </c>
      <c r="K3380">
        <v>2004</v>
      </c>
      <c r="L3380">
        <v>21.903700000000001</v>
      </c>
    </row>
    <row r="3381" spans="1:12" x14ac:dyDescent="0.3">
      <c r="A3381">
        <v>1</v>
      </c>
      <c r="B3381">
        <v>214</v>
      </c>
      <c r="C3381">
        <v>34.99</v>
      </c>
      <c r="D3381">
        <v>13.0863</v>
      </c>
      <c r="E3381">
        <v>21751</v>
      </c>
      <c r="F3381" s="2">
        <v>38041</v>
      </c>
      <c r="G3381">
        <v>34.99</v>
      </c>
      <c r="H3381">
        <v>2</v>
      </c>
      <c r="I3381">
        <v>21.903700000000001</v>
      </c>
      <c r="J3381">
        <v>1</v>
      </c>
      <c r="K3381">
        <v>2004</v>
      </c>
      <c r="L3381">
        <v>21.903700000000001</v>
      </c>
    </row>
    <row r="3382" spans="1:12" x14ac:dyDescent="0.3">
      <c r="A3382">
        <v>1</v>
      </c>
      <c r="B3382">
        <v>214</v>
      </c>
      <c r="C3382">
        <v>34.99</v>
      </c>
      <c r="D3382">
        <v>13.0863</v>
      </c>
      <c r="E3382">
        <v>21706</v>
      </c>
      <c r="F3382" s="2">
        <v>38041</v>
      </c>
      <c r="G3382">
        <v>34.99</v>
      </c>
      <c r="H3382">
        <v>2</v>
      </c>
      <c r="I3382">
        <v>21.903700000000001</v>
      </c>
      <c r="J3382">
        <v>1</v>
      </c>
      <c r="K3382">
        <v>2004</v>
      </c>
      <c r="L3382">
        <v>21.903700000000001</v>
      </c>
    </row>
    <row r="3383" spans="1:12" x14ac:dyDescent="0.3">
      <c r="A3383">
        <v>1</v>
      </c>
      <c r="B3383">
        <v>214</v>
      </c>
      <c r="C3383">
        <v>34.99</v>
      </c>
      <c r="D3383">
        <v>13.0863</v>
      </c>
      <c r="E3383">
        <v>14200</v>
      </c>
      <c r="F3383" s="2">
        <v>38041</v>
      </c>
      <c r="G3383">
        <v>34.99</v>
      </c>
      <c r="H3383">
        <v>2</v>
      </c>
      <c r="I3383">
        <v>21.903700000000001</v>
      </c>
      <c r="J3383">
        <v>1</v>
      </c>
      <c r="K3383">
        <v>2004</v>
      </c>
      <c r="L3383">
        <v>21.903700000000001</v>
      </c>
    </row>
    <row r="3384" spans="1:12" x14ac:dyDescent="0.3">
      <c r="A3384">
        <v>1</v>
      </c>
      <c r="B3384">
        <v>214</v>
      </c>
      <c r="C3384">
        <v>34.99</v>
      </c>
      <c r="D3384">
        <v>13.0863</v>
      </c>
      <c r="E3384">
        <v>25613</v>
      </c>
      <c r="F3384" s="2">
        <v>38041</v>
      </c>
      <c r="G3384">
        <v>34.99</v>
      </c>
      <c r="H3384">
        <v>2</v>
      </c>
      <c r="I3384">
        <v>21.903700000000001</v>
      </c>
      <c r="J3384">
        <v>1</v>
      </c>
      <c r="K3384">
        <v>2004</v>
      </c>
      <c r="L3384">
        <v>21.903700000000001</v>
      </c>
    </row>
    <row r="3385" spans="1:12" x14ac:dyDescent="0.3">
      <c r="A3385">
        <v>1</v>
      </c>
      <c r="B3385">
        <v>214</v>
      </c>
      <c r="C3385">
        <v>34.99</v>
      </c>
      <c r="D3385">
        <v>13.0863</v>
      </c>
      <c r="E3385">
        <v>11223</v>
      </c>
      <c r="F3385" s="2">
        <v>38041</v>
      </c>
      <c r="G3385">
        <v>34.99</v>
      </c>
      <c r="H3385">
        <v>2</v>
      </c>
      <c r="I3385">
        <v>21.903700000000001</v>
      </c>
      <c r="J3385">
        <v>1</v>
      </c>
      <c r="K3385">
        <v>2004</v>
      </c>
      <c r="L3385">
        <v>21.903700000000001</v>
      </c>
    </row>
    <row r="3386" spans="1:12" x14ac:dyDescent="0.3">
      <c r="A3386">
        <v>1</v>
      </c>
      <c r="B3386">
        <v>214</v>
      </c>
      <c r="C3386">
        <v>34.99</v>
      </c>
      <c r="D3386">
        <v>13.0863</v>
      </c>
      <c r="E3386">
        <v>23329</v>
      </c>
      <c r="F3386" s="2">
        <v>38041</v>
      </c>
      <c r="G3386">
        <v>34.99</v>
      </c>
      <c r="H3386">
        <v>2</v>
      </c>
      <c r="I3386">
        <v>21.903700000000001</v>
      </c>
      <c r="J3386">
        <v>1</v>
      </c>
      <c r="K3386">
        <v>2004</v>
      </c>
      <c r="L3386">
        <v>21.903700000000001</v>
      </c>
    </row>
    <row r="3387" spans="1:12" x14ac:dyDescent="0.3">
      <c r="A3387">
        <v>1</v>
      </c>
      <c r="B3387">
        <v>214</v>
      </c>
      <c r="C3387">
        <v>34.99</v>
      </c>
      <c r="D3387">
        <v>13.0863</v>
      </c>
      <c r="E3387">
        <v>28029</v>
      </c>
      <c r="F3387" s="2">
        <v>38042</v>
      </c>
      <c r="G3387">
        <v>34.99</v>
      </c>
      <c r="H3387">
        <v>2</v>
      </c>
      <c r="I3387">
        <v>21.903700000000001</v>
      </c>
      <c r="J3387">
        <v>1</v>
      </c>
      <c r="K3387">
        <v>2004</v>
      </c>
      <c r="L3387">
        <v>21.903700000000001</v>
      </c>
    </row>
    <row r="3388" spans="1:12" x14ac:dyDescent="0.3">
      <c r="A3388">
        <v>1</v>
      </c>
      <c r="B3388">
        <v>214</v>
      </c>
      <c r="C3388">
        <v>34.99</v>
      </c>
      <c r="D3388">
        <v>13.0863</v>
      </c>
      <c r="E3388">
        <v>23028</v>
      </c>
      <c r="F3388" s="2">
        <v>38042</v>
      </c>
      <c r="G3388">
        <v>34.99</v>
      </c>
      <c r="H3388">
        <v>2</v>
      </c>
      <c r="I3388">
        <v>21.903700000000001</v>
      </c>
      <c r="J3388">
        <v>1</v>
      </c>
      <c r="K3388">
        <v>2004</v>
      </c>
      <c r="L3388">
        <v>21.903700000000001</v>
      </c>
    </row>
    <row r="3389" spans="1:12" x14ac:dyDescent="0.3">
      <c r="A3389">
        <v>1</v>
      </c>
      <c r="B3389">
        <v>214</v>
      </c>
      <c r="C3389">
        <v>34.99</v>
      </c>
      <c r="D3389">
        <v>13.0863</v>
      </c>
      <c r="E3389">
        <v>12085</v>
      </c>
      <c r="F3389" s="2">
        <v>38042</v>
      </c>
      <c r="G3389">
        <v>34.99</v>
      </c>
      <c r="H3389">
        <v>2</v>
      </c>
      <c r="I3389">
        <v>21.903700000000001</v>
      </c>
      <c r="J3389">
        <v>1</v>
      </c>
      <c r="K3389">
        <v>2004</v>
      </c>
      <c r="L3389">
        <v>21.903700000000001</v>
      </c>
    </row>
    <row r="3390" spans="1:12" x14ac:dyDescent="0.3">
      <c r="A3390">
        <v>1</v>
      </c>
      <c r="B3390">
        <v>214</v>
      </c>
      <c r="C3390">
        <v>34.99</v>
      </c>
      <c r="D3390">
        <v>13.0863</v>
      </c>
      <c r="E3390">
        <v>15987</v>
      </c>
      <c r="F3390" s="2">
        <v>38042</v>
      </c>
      <c r="G3390">
        <v>34.99</v>
      </c>
      <c r="H3390">
        <v>2</v>
      </c>
      <c r="I3390">
        <v>21.903700000000001</v>
      </c>
      <c r="J3390">
        <v>1</v>
      </c>
      <c r="K3390">
        <v>2004</v>
      </c>
      <c r="L3390">
        <v>21.903700000000001</v>
      </c>
    </row>
    <row r="3391" spans="1:12" x14ac:dyDescent="0.3">
      <c r="A3391">
        <v>1</v>
      </c>
      <c r="B3391">
        <v>214</v>
      </c>
      <c r="C3391">
        <v>34.99</v>
      </c>
      <c r="D3391">
        <v>13.0863</v>
      </c>
      <c r="E3391">
        <v>17932</v>
      </c>
      <c r="F3391" s="2">
        <v>38042</v>
      </c>
      <c r="G3391">
        <v>34.99</v>
      </c>
      <c r="H3391">
        <v>2</v>
      </c>
      <c r="I3391">
        <v>21.903700000000001</v>
      </c>
      <c r="J3391">
        <v>1</v>
      </c>
      <c r="K3391">
        <v>2004</v>
      </c>
      <c r="L3391">
        <v>21.903700000000001</v>
      </c>
    </row>
    <row r="3392" spans="1:12" x14ac:dyDescent="0.3">
      <c r="A3392">
        <v>1</v>
      </c>
      <c r="B3392">
        <v>214</v>
      </c>
      <c r="C3392">
        <v>34.99</v>
      </c>
      <c r="D3392">
        <v>13.0863</v>
      </c>
      <c r="E3392">
        <v>14199</v>
      </c>
      <c r="F3392" s="2">
        <v>38042</v>
      </c>
      <c r="G3392">
        <v>34.99</v>
      </c>
      <c r="H3392">
        <v>2</v>
      </c>
      <c r="I3392">
        <v>21.903700000000001</v>
      </c>
      <c r="J3392">
        <v>1</v>
      </c>
      <c r="K3392">
        <v>2004</v>
      </c>
      <c r="L3392">
        <v>21.903700000000001</v>
      </c>
    </row>
    <row r="3393" spans="1:12" x14ac:dyDescent="0.3">
      <c r="A3393">
        <v>1</v>
      </c>
      <c r="B3393">
        <v>214</v>
      </c>
      <c r="C3393">
        <v>34.99</v>
      </c>
      <c r="D3393">
        <v>13.0863</v>
      </c>
      <c r="E3393">
        <v>25821</v>
      </c>
      <c r="F3393" s="2">
        <v>38042</v>
      </c>
      <c r="G3393">
        <v>34.99</v>
      </c>
      <c r="H3393">
        <v>2</v>
      </c>
      <c r="I3393">
        <v>21.903700000000001</v>
      </c>
      <c r="J3393">
        <v>1</v>
      </c>
      <c r="K3393">
        <v>2004</v>
      </c>
      <c r="L3393">
        <v>21.903700000000001</v>
      </c>
    </row>
    <row r="3394" spans="1:12" x14ac:dyDescent="0.3">
      <c r="A3394">
        <v>1</v>
      </c>
      <c r="B3394">
        <v>214</v>
      </c>
      <c r="C3394">
        <v>34.99</v>
      </c>
      <c r="D3394">
        <v>13.0863</v>
      </c>
      <c r="E3394">
        <v>21139</v>
      </c>
      <c r="F3394" s="2">
        <v>38043</v>
      </c>
      <c r="G3394">
        <v>34.99</v>
      </c>
      <c r="H3394">
        <v>2</v>
      </c>
      <c r="I3394">
        <v>21.903700000000001</v>
      </c>
      <c r="J3394">
        <v>1</v>
      </c>
      <c r="K3394">
        <v>2004</v>
      </c>
      <c r="L3394">
        <v>21.903700000000001</v>
      </c>
    </row>
    <row r="3395" spans="1:12" x14ac:dyDescent="0.3">
      <c r="A3395">
        <v>1</v>
      </c>
      <c r="B3395">
        <v>214</v>
      </c>
      <c r="C3395">
        <v>34.99</v>
      </c>
      <c r="D3395">
        <v>13.0863</v>
      </c>
      <c r="E3395">
        <v>27123</v>
      </c>
      <c r="F3395" s="2">
        <v>38043</v>
      </c>
      <c r="G3395">
        <v>34.99</v>
      </c>
      <c r="H3395">
        <v>2</v>
      </c>
      <c r="I3395">
        <v>21.903700000000001</v>
      </c>
      <c r="J3395">
        <v>1</v>
      </c>
      <c r="K3395">
        <v>2004</v>
      </c>
      <c r="L3395">
        <v>21.903700000000001</v>
      </c>
    </row>
    <row r="3396" spans="1:12" x14ac:dyDescent="0.3">
      <c r="A3396">
        <v>1</v>
      </c>
      <c r="B3396">
        <v>214</v>
      </c>
      <c r="C3396">
        <v>34.99</v>
      </c>
      <c r="D3396">
        <v>13.0863</v>
      </c>
      <c r="E3396">
        <v>17835</v>
      </c>
      <c r="F3396" s="2">
        <v>38043</v>
      </c>
      <c r="G3396">
        <v>34.99</v>
      </c>
      <c r="H3396">
        <v>2</v>
      </c>
      <c r="I3396">
        <v>21.903700000000001</v>
      </c>
      <c r="J3396">
        <v>1</v>
      </c>
      <c r="K3396">
        <v>2004</v>
      </c>
      <c r="L3396">
        <v>21.903700000000001</v>
      </c>
    </row>
    <row r="3397" spans="1:12" x14ac:dyDescent="0.3">
      <c r="A3397">
        <v>1</v>
      </c>
      <c r="B3397">
        <v>214</v>
      </c>
      <c r="C3397">
        <v>34.99</v>
      </c>
      <c r="D3397">
        <v>13.0863</v>
      </c>
      <c r="E3397">
        <v>25235</v>
      </c>
      <c r="F3397" s="2">
        <v>38043</v>
      </c>
      <c r="G3397">
        <v>34.99</v>
      </c>
      <c r="H3397">
        <v>2</v>
      </c>
      <c r="I3397">
        <v>21.903700000000001</v>
      </c>
      <c r="J3397">
        <v>1</v>
      </c>
      <c r="K3397">
        <v>2004</v>
      </c>
      <c r="L3397">
        <v>21.903700000000001</v>
      </c>
    </row>
    <row r="3398" spans="1:12" x14ac:dyDescent="0.3">
      <c r="A3398">
        <v>1</v>
      </c>
      <c r="B3398">
        <v>214</v>
      </c>
      <c r="C3398">
        <v>34.99</v>
      </c>
      <c r="D3398">
        <v>13.0863</v>
      </c>
      <c r="E3398">
        <v>21554</v>
      </c>
      <c r="F3398" s="2">
        <v>38043</v>
      </c>
      <c r="G3398">
        <v>34.99</v>
      </c>
      <c r="H3398">
        <v>2</v>
      </c>
      <c r="I3398">
        <v>21.903700000000001</v>
      </c>
      <c r="J3398">
        <v>1</v>
      </c>
      <c r="K3398">
        <v>2004</v>
      </c>
      <c r="L3398">
        <v>21.903700000000001</v>
      </c>
    </row>
    <row r="3399" spans="1:12" x14ac:dyDescent="0.3">
      <c r="A3399">
        <v>1</v>
      </c>
      <c r="B3399">
        <v>214</v>
      </c>
      <c r="C3399">
        <v>34.99</v>
      </c>
      <c r="D3399">
        <v>13.0863</v>
      </c>
      <c r="E3399">
        <v>15415</v>
      </c>
      <c r="F3399" s="2">
        <v>38044</v>
      </c>
      <c r="G3399">
        <v>34.99</v>
      </c>
      <c r="H3399">
        <v>2</v>
      </c>
      <c r="I3399">
        <v>21.903700000000001</v>
      </c>
      <c r="J3399">
        <v>1</v>
      </c>
      <c r="K3399">
        <v>2004</v>
      </c>
      <c r="L3399">
        <v>21.903700000000001</v>
      </c>
    </row>
    <row r="3400" spans="1:12" x14ac:dyDescent="0.3">
      <c r="A3400">
        <v>1</v>
      </c>
      <c r="B3400">
        <v>214</v>
      </c>
      <c r="C3400">
        <v>34.99</v>
      </c>
      <c r="D3400">
        <v>13.0863</v>
      </c>
      <c r="E3400">
        <v>14817</v>
      </c>
      <c r="F3400" s="2">
        <v>38044</v>
      </c>
      <c r="G3400">
        <v>34.99</v>
      </c>
      <c r="H3400">
        <v>2</v>
      </c>
      <c r="I3400">
        <v>21.903700000000001</v>
      </c>
      <c r="J3400">
        <v>1</v>
      </c>
      <c r="K3400">
        <v>2004</v>
      </c>
      <c r="L3400">
        <v>21.903700000000001</v>
      </c>
    </row>
    <row r="3401" spans="1:12" x14ac:dyDescent="0.3">
      <c r="A3401">
        <v>1</v>
      </c>
      <c r="B3401">
        <v>214</v>
      </c>
      <c r="C3401">
        <v>34.99</v>
      </c>
      <c r="D3401">
        <v>13.0863</v>
      </c>
      <c r="E3401">
        <v>28738</v>
      </c>
      <c r="F3401" s="2">
        <v>38044</v>
      </c>
      <c r="G3401">
        <v>34.99</v>
      </c>
      <c r="H3401">
        <v>2</v>
      </c>
      <c r="I3401">
        <v>21.903700000000001</v>
      </c>
      <c r="J3401">
        <v>1</v>
      </c>
      <c r="K3401">
        <v>2004</v>
      </c>
      <c r="L3401">
        <v>21.903700000000001</v>
      </c>
    </row>
    <row r="3402" spans="1:12" x14ac:dyDescent="0.3">
      <c r="A3402">
        <v>1</v>
      </c>
      <c r="B3402">
        <v>214</v>
      </c>
      <c r="C3402">
        <v>34.99</v>
      </c>
      <c r="D3402">
        <v>13.0863</v>
      </c>
      <c r="E3402">
        <v>15874</v>
      </c>
      <c r="F3402" s="2">
        <v>38044</v>
      </c>
      <c r="G3402">
        <v>34.99</v>
      </c>
      <c r="H3402">
        <v>2</v>
      </c>
      <c r="I3402">
        <v>21.903700000000001</v>
      </c>
      <c r="J3402">
        <v>1</v>
      </c>
      <c r="K3402">
        <v>2004</v>
      </c>
      <c r="L3402">
        <v>21.903700000000001</v>
      </c>
    </row>
    <row r="3403" spans="1:12" x14ac:dyDescent="0.3">
      <c r="A3403">
        <v>1</v>
      </c>
      <c r="B3403">
        <v>214</v>
      </c>
      <c r="C3403">
        <v>34.99</v>
      </c>
      <c r="D3403">
        <v>13.0863</v>
      </c>
      <c r="E3403">
        <v>11330</v>
      </c>
      <c r="F3403" s="2">
        <v>38044</v>
      </c>
      <c r="G3403">
        <v>34.99</v>
      </c>
      <c r="H3403">
        <v>2</v>
      </c>
      <c r="I3403">
        <v>21.903700000000001</v>
      </c>
      <c r="J3403">
        <v>1</v>
      </c>
      <c r="K3403">
        <v>2004</v>
      </c>
      <c r="L3403">
        <v>21.903700000000001</v>
      </c>
    </row>
    <row r="3404" spans="1:12" x14ac:dyDescent="0.3">
      <c r="A3404">
        <v>1</v>
      </c>
      <c r="B3404">
        <v>214</v>
      </c>
      <c r="C3404">
        <v>34.99</v>
      </c>
      <c r="D3404">
        <v>13.0863</v>
      </c>
      <c r="E3404">
        <v>17736</v>
      </c>
      <c r="F3404" s="2">
        <v>38044</v>
      </c>
      <c r="G3404">
        <v>34.99</v>
      </c>
      <c r="H3404">
        <v>2</v>
      </c>
      <c r="I3404">
        <v>21.903700000000001</v>
      </c>
      <c r="J3404">
        <v>1</v>
      </c>
      <c r="K3404">
        <v>2004</v>
      </c>
      <c r="L3404">
        <v>21.903700000000001</v>
      </c>
    </row>
    <row r="3405" spans="1:12" x14ac:dyDescent="0.3">
      <c r="A3405">
        <v>1</v>
      </c>
      <c r="B3405">
        <v>214</v>
      </c>
      <c r="C3405">
        <v>34.99</v>
      </c>
      <c r="D3405">
        <v>13.0863</v>
      </c>
      <c r="E3405">
        <v>14225</v>
      </c>
      <c r="F3405" s="2">
        <v>38044</v>
      </c>
      <c r="G3405">
        <v>34.99</v>
      </c>
      <c r="H3405">
        <v>2</v>
      </c>
      <c r="I3405">
        <v>21.903700000000001</v>
      </c>
      <c r="J3405">
        <v>1</v>
      </c>
      <c r="K3405">
        <v>2004</v>
      </c>
      <c r="L3405">
        <v>21.903700000000001</v>
      </c>
    </row>
    <row r="3406" spans="1:12" x14ac:dyDescent="0.3">
      <c r="A3406">
        <v>1</v>
      </c>
      <c r="B3406">
        <v>214</v>
      </c>
      <c r="C3406">
        <v>34.99</v>
      </c>
      <c r="D3406">
        <v>13.0863</v>
      </c>
      <c r="E3406">
        <v>29406</v>
      </c>
      <c r="F3406" s="2">
        <v>38019</v>
      </c>
      <c r="G3406">
        <v>34.99</v>
      </c>
      <c r="H3406">
        <v>2</v>
      </c>
      <c r="I3406">
        <v>21.903700000000001</v>
      </c>
      <c r="J3406">
        <v>1</v>
      </c>
      <c r="K3406">
        <v>2004</v>
      </c>
      <c r="L3406">
        <v>21.903700000000001</v>
      </c>
    </row>
    <row r="3407" spans="1:12" x14ac:dyDescent="0.3">
      <c r="A3407">
        <v>1</v>
      </c>
      <c r="B3407">
        <v>214</v>
      </c>
      <c r="C3407">
        <v>34.99</v>
      </c>
      <c r="D3407">
        <v>13.0863</v>
      </c>
      <c r="E3407">
        <v>20976</v>
      </c>
      <c r="F3407" s="2">
        <v>38019</v>
      </c>
      <c r="G3407">
        <v>34.99</v>
      </c>
      <c r="H3407">
        <v>2</v>
      </c>
      <c r="I3407">
        <v>21.903700000000001</v>
      </c>
      <c r="J3407">
        <v>1</v>
      </c>
      <c r="K3407">
        <v>2004</v>
      </c>
      <c r="L3407">
        <v>21.903700000000001</v>
      </c>
    </row>
    <row r="3408" spans="1:12" x14ac:dyDescent="0.3">
      <c r="A3408">
        <v>1</v>
      </c>
      <c r="B3408">
        <v>214</v>
      </c>
      <c r="C3408">
        <v>34.99</v>
      </c>
      <c r="D3408">
        <v>13.0863</v>
      </c>
      <c r="E3408">
        <v>13605</v>
      </c>
      <c r="F3408" s="2">
        <v>38019</v>
      </c>
      <c r="G3408">
        <v>34.99</v>
      </c>
      <c r="H3408">
        <v>2</v>
      </c>
      <c r="I3408">
        <v>21.903700000000001</v>
      </c>
      <c r="J3408">
        <v>1</v>
      </c>
      <c r="K3408">
        <v>2004</v>
      </c>
      <c r="L3408">
        <v>21.903700000000001</v>
      </c>
    </row>
    <row r="3409" spans="1:12" x14ac:dyDescent="0.3">
      <c r="A3409">
        <v>1</v>
      </c>
      <c r="B3409">
        <v>214</v>
      </c>
      <c r="C3409">
        <v>34.99</v>
      </c>
      <c r="D3409">
        <v>13.0863</v>
      </c>
      <c r="E3409">
        <v>17221</v>
      </c>
      <c r="F3409" s="2">
        <v>38020</v>
      </c>
      <c r="G3409">
        <v>34.99</v>
      </c>
      <c r="H3409">
        <v>2</v>
      </c>
      <c r="I3409">
        <v>21.903700000000001</v>
      </c>
      <c r="J3409">
        <v>1</v>
      </c>
      <c r="K3409">
        <v>2004</v>
      </c>
      <c r="L3409">
        <v>21.903700000000001</v>
      </c>
    </row>
    <row r="3410" spans="1:12" x14ac:dyDescent="0.3">
      <c r="A3410">
        <v>1</v>
      </c>
      <c r="B3410">
        <v>214</v>
      </c>
      <c r="C3410">
        <v>34.99</v>
      </c>
      <c r="D3410">
        <v>13.0863</v>
      </c>
      <c r="E3410">
        <v>16577</v>
      </c>
      <c r="F3410" s="2">
        <v>38020</v>
      </c>
      <c r="G3410">
        <v>34.99</v>
      </c>
      <c r="H3410">
        <v>2</v>
      </c>
      <c r="I3410">
        <v>21.903700000000001</v>
      </c>
      <c r="J3410">
        <v>1</v>
      </c>
      <c r="K3410">
        <v>2004</v>
      </c>
      <c r="L3410">
        <v>21.903700000000001</v>
      </c>
    </row>
    <row r="3411" spans="1:12" x14ac:dyDescent="0.3">
      <c r="A3411">
        <v>1</v>
      </c>
      <c r="B3411">
        <v>214</v>
      </c>
      <c r="C3411">
        <v>34.99</v>
      </c>
      <c r="D3411">
        <v>13.0863</v>
      </c>
      <c r="E3411">
        <v>11394</v>
      </c>
      <c r="F3411" s="2">
        <v>38020</v>
      </c>
      <c r="G3411">
        <v>34.99</v>
      </c>
      <c r="H3411">
        <v>2</v>
      </c>
      <c r="I3411">
        <v>21.903700000000001</v>
      </c>
      <c r="J3411">
        <v>1</v>
      </c>
      <c r="K3411">
        <v>2004</v>
      </c>
      <c r="L3411">
        <v>21.903700000000001</v>
      </c>
    </row>
    <row r="3412" spans="1:12" x14ac:dyDescent="0.3">
      <c r="A3412">
        <v>1</v>
      </c>
      <c r="B3412">
        <v>214</v>
      </c>
      <c r="C3412">
        <v>34.99</v>
      </c>
      <c r="D3412">
        <v>13.0863</v>
      </c>
      <c r="E3412">
        <v>13143</v>
      </c>
      <c r="F3412" s="2">
        <v>38020</v>
      </c>
      <c r="G3412">
        <v>34.99</v>
      </c>
      <c r="H3412">
        <v>2</v>
      </c>
      <c r="I3412">
        <v>21.903700000000001</v>
      </c>
      <c r="J3412">
        <v>1</v>
      </c>
      <c r="K3412">
        <v>2004</v>
      </c>
      <c r="L3412">
        <v>21.903700000000001</v>
      </c>
    </row>
    <row r="3413" spans="1:12" x14ac:dyDescent="0.3">
      <c r="A3413">
        <v>1</v>
      </c>
      <c r="B3413">
        <v>214</v>
      </c>
      <c r="C3413">
        <v>34.99</v>
      </c>
      <c r="D3413">
        <v>13.0863</v>
      </c>
      <c r="E3413">
        <v>25243</v>
      </c>
      <c r="F3413" s="2">
        <v>38020</v>
      </c>
      <c r="G3413">
        <v>34.99</v>
      </c>
      <c r="H3413">
        <v>2</v>
      </c>
      <c r="I3413">
        <v>21.903700000000001</v>
      </c>
      <c r="J3413">
        <v>1</v>
      </c>
      <c r="K3413">
        <v>2004</v>
      </c>
      <c r="L3413">
        <v>21.903700000000001</v>
      </c>
    </row>
    <row r="3414" spans="1:12" x14ac:dyDescent="0.3">
      <c r="A3414">
        <v>1</v>
      </c>
      <c r="B3414">
        <v>214</v>
      </c>
      <c r="C3414">
        <v>34.99</v>
      </c>
      <c r="D3414">
        <v>13.0863</v>
      </c>
      <c r="E3414">
        <v>19629</v>
      </c>
      <c r="F3414" s="2">
        <v>38020</v>
      </c>
      <c r="G3414">
        <v>34.99</v>
      </c>
      <c r="H3414">
        <v>2</v>
      </c>
      <c r="I3414">
        <v>21.903700000000001</v>
      </c>
      <c r="J3414">
        <v>1</v>
      </c>
      <c r="K3414">
        <v>2004</v>
      </c>
      <c r="L3414">
        <v>21.903700000000001</v>
      </c>
    </row>
    <row r="3415" spans="1:12" x14ac:dyDescent="0.3">
      <c r="A3415">
        <v>1</v>
      </c>
      <c r="B3415">
        <v>214</v>
      </c>
      <c r="C3415">
        <v>34.99</v>
      </c>
      <c r="D3415">
        <v>13.0863</v>
      </c>
      <c r="E3415">
        <v>12726</v>
      </c>
      <c r="F3415" s="2">
        <v>38021</v>
      </c>
      <c r="G3415">
        <v>34.99</v>
      </c>
      <c r="H3415">
        <v>2</v>
      </c>
      <c r="I3415">
        <v>21.903700000000001</v>
      </c>
      <c r="J3415">
        <v>1</v>
      </c>
      <c r="K3415">
        <v>2004</v>
      </c>
      <c r="L3415">
        <v>21.903700000000001</v>
      </c>
    </row>
    <row r="3416" spans="1:12" x14ac:dyDescent="0.3">
      <c r="A3416">
        <v>1</v>
      </c>
      <c r="B3416">
        <v>214</v>
      </c>
      <c r="C3416">
        <v>34.99</v>
      </c>
      <c r="D3416">
        <v>13.0863</v>
      </c>
      <c r="E3416">
        <v>15382</v>
      </c>
      <c r="F3416" s="2">
        <v>38022</v>
      </c>
      <c r="G3416">
        <v>34.99</v>
      </c>
      <c r="H3416">
        <v>2</v>
      </c>
      <c r="I3416">
        <v>21.903700000000001</v>
      </c>
      <c r="J3416">
        <v>1</v>
      </c>
      <c r="K3416">
        <v>2004</v>
      </c>
      <c r="L3416">
        <v>21.903700000000001</v>
      </c>
    </row>
    <row r="3417" spans="1:12" x14ac:dyDescent="0.3">
      <c r="A3417">
        <v>1</v>
      </c>
      <c r="B3417">
        <v>214</v>
      </c>
      <c r="C3417">
        <v>34.99</v>
      </c>
      <c r="D3417">
        <v>13.0863</v>
      </c>
      <c r="E3417">
        <v>20699</v>
      </c>
      <c r="F3417" s="2">
        <v>38022</v>
      </c>
      <c r="G3417">
        <v>34.99</v>
      </c>
      <c r="H3417">
        <v>2</v>
      </c>
      <c r="I3417">
        <v>21.903700000000001</v>
      </c>
      <c r="J3417">
        <v>1</v>
      </c>
      <c r="K3417">
        <v>2004</v>
      </c>
      <c r="L3417">
        <v>21.903700000000001</v>
      </c>
    </row>
    <row r="3418" spans="1:12" x14ac:dyDescent="0.3">
      <c r="A3418">
        <v>1</v>
      </c>
      <c r="B3418">
        <v>214</v>
      </c>
      <c r="C3418">
        <v>34.99</v>
      </c>
      <c r="D3418">
        <v>13.0863</v>
      </c>
      <c r="E3418">
        <v>15196</v>
      </c>
      <c r="F3418" s="2">
        <v>38022</v>
      </c>
      <c r="G3418">
        <v>34.99</v>
      </c>
      <c r="H3418">
        <v>2</v>
      </c>
      <c r="I3418">
        <v>21.903700000000001</v>
      </c>
      <c r="J3418">
        <v>1</v>
      </c>
      <c r="K3418">
        <v>2004</v>
      </c>
      <c r="L3418">
        <v>21.903700000000001</v>
      </c>
    </row>
    <row r="3419" spans="1:12" x14ac:dyDescent="0.3">
      <c r="A3419">
        <v>1</v>
      </c>
      <c r="B3419">
        <v>214</v>
      </c>
      <c r="C3419">
        <v>34.99</v>
      </c>
      <c r="D3419">
        <v>13.0863</v>
      </c>
      <c r="E3419">
        <v>15004</v>
      </c>
      <c r="F3419" s="2">
        <v>38022</v>
      </c>
      <c r="G3419">
        <v>34.99</v>
      </c>
      <c r="H3419">
        <v>2</v>
      </c>
      <c r="I3419">
        <v>21.903700000000001</v>
      </c>
      <c r="J3419">
        <v>1</v>
      </c>
      <c r="K3419">
        <v>2004</v>
      </c>
      <c r="L3419">
        <v>21.903700000000001</v>
      </c>
    </row>
    <row r="3420" spans="1:12" x14ac:dyDescent="0.3">
      <c r="A3420">
        <v>1</v>
      </c>
      <c r="B3420">
        <v>214</v>
      </c>
      <c r="C3420">
        <v>34.99</v>
      </c>
      <c r="D3420">
        <v>13.0863</v>
      </c>
      <c r="E3420">
        <v>24209</v>
      </c>
      <c r="F3420" s="2">
        <v>38022</v>
      </c>
      <c r="G3420">
        <v>34.99</v>
      </c>
      <c r="H3420">
        <v>2</v>
      </c>
      <c r="I3420">
        <v>21.903700000000001</v>
      </c>
      <c r="J3420">
        <v>1</v>
      </c>
      <c r="K3420">
        <v>2004</v>
      </c>
      <c r="L3420">
        <v>21.903700000000001</v>
      </c>
    </row>
    <row r="3421" spans="1:12" x14ac:dyDescent="0.3">
      <c r="A3421">
        <v>1</v>
      </c>
      <c r="B3421">
        <v>214</v>
      </c>
      <c r="C3421">
        <v>34.99</v>
      </c>
      <c r="D3421">
        <v>13.0863</v>
      </c>
      <c r="E3421">
        <v>11519</v>
      </c>
      <c r="F3421" s="2">
        <v>38022</v>
      </c>
      <c r="G3421">
        <v>34.99</v>
      </c>
      <c r="H3421">
        <v>2</v>
      </c>
      <c r="I3421">
        <v>21.903700000000001</v>
      </c>
      <c r="J3421">
        <v>1</v>
      </c>
      <c r="K3421">
        <v>2004</v>
      </c>
      <c r="L3421">
        <v>21.903700000000001</v>
      </c>
    </row>
    <row r="3422" spans="1:12" x14ac:dyDescent="0.3">
      <c r="A3422">
        <v>1</v>
      </c>
      <c r="B3422">
        <v>214</v>
      </c>
      <c r="C3422">
        <v>34.99</v>
      </c>
      <c r="D3422">
        <v>13.0863</v>
      </c>
      <c r="E3422">
        <v>17598</v>
      </c>
      <c r="F3422" s="2">
        <v>38023</v>
      </c>
      <c r="G3422">
        <v>34.99</v>
      </c>
      <c r="H3422">
        <v>2</v>
      </c>
      <c r="I3422">
        <v>21.903700000000001</v>
      </c>
      <c r="J3422">
        <v>1</v>
      </c>
      <c r="K3422">
        <v>2004</v>
      </c>
      <c r="L3422">
        <v>21.903700000000001</v>
      </c>
    </row>
    <row r="3423" spans="1:12" x14ac:dyDescent="0.3">
      <c r="A3423">
        <v>1</v>
      </c>
      <c r="B3423">
        <v>214</v>
      </c>
      <c r="C3423">
        <v>34.99</v>
      </c>
      <c r="D3423">
        <v>13.0863</v>
      </c>
      <c r="E3423">
        <v>26328</v>
      </c>
      <c r="F3423" s="2">
        <v>38023</v>
      </c>
      <c r="G3423">
        <v>34.99</v>
      </c>
      <c r="H3423">
        <v>2</v>
      </c>
      <c r="I3423">
        <v>21.903700000000001</v>
      </c>
      <c r="J3423">
        <v>1</v>
      </c>
      <c r="K3423">
        <v>2004</v>
      </c>
      <c r="L3423">
        <v>21.903700000000001</v>
      </c>
    </row>
    <row r="3424" spans="1:12" x14ac:dyDescent="0.3">
      <c r="A3424">
        <v>1</v>
      </c>
      <c r="B3424">
        <v>214</v>
      </c>
      <c r="C3424">
        <v>34.99</v>
      </c>
      <c r="D3424">
        <v>13.0863</v>
      </c>
      <c r="E3424">
        <v>11164</v>
      </c>
      <c r="F3424" s="2">
        <v>38023</v>
      </c>
      <c r="G3424">
        <v>34.99</v>
      </c>
      <c r="H3424">
        <v>2</v>
      </c>
      <c r="I3424">
        <v>21.903700000000001</v>
      </c>
      <c r="J3424">
        <v>1</v>
      </c>
      <c r="K3424">
        <v>2004</v>
      </c>
      <c r="L3424">
        <v>21.903700000000001</v>
      </c>
    </row>
    <row r="3425" spans="1:12" x14ac:dyDescent="0.3">
      <c r="A3425">
        <v>1</v>
      </c>
      <c r="B3425">
        <v>214</v>
      </c>
      <c r="C3425">
        <v>34.99</v>
      </c>
      <c r="D3425">
        <v>13.0863</v>
      </c>
      <c r="E3425">
        <v>24738</v>
      </c>
      <c r="F3425" s="2">
        <v>38023</v>
      </c>
      <c r="G3425">
        <v>34.99</v>
      </c>
      <c r="H3425">
        <v>2</v>
      </c>
      <c r="I3425">
        <v>21.903700000000001</v>
      </c>
      <c r="J3425">
        <v>1</v>
      </c>
      <c r="K3425">
        <v>2004</v>
      </c>
      <c r="L3425">
        <v>21.903700000000001</v>
      </c>
    </row>
    <row r="3426" spans="1:12" x14ac:dyDescent="0.3">
      <c r="A3426">
        <v>1</v>
      </c>
      <c r="B3426">
        <v>214</v>
      </c>
      <c r="C3426">
        <v>34.99</v>
      </c>
      <c r="D3426">
        <v>13.0863</v>
      </c>
      <c r="E3426">
        <v>19068</v>
      </c>
      <c r="F3426" s="2">
        <v>38023</v>
      </c>
      <c r="G3426">
        <v>34.99</v>
      </c>
      <c r="H3426">
        <v>2</v>
      </c>
      <c r="I3426">
        <v>21.903700000000001</v>
      </c>
      <c r="J3426">
        <v>1</v>
      </c>
      <c r="K3426">
        <v>2004</v>
      </c>
      <c r="L3426">
        <v>21.903700000000001</v>
      </c>
    </row>
    <row r="3427" spans="1:12" x14ac:dyDescent="0.3">
      <c r="A3427">
        <v>1</v>
      </c>
      <c r="B3427">
        <v>214</v>
      </c>
      <c r="C3427">
        <v>34.99</v>
      </c>
      <c r="D3427">
        <v>13.0863</v>
      </c>
      <c r="E3427">
        <v>22545</v>
      </c>
      <c r="F3427" s="2">
        <v>38023</v>
      </c>
      <c r="G3427">
        <v>34.99</v>
      </c>
      <c r="H3427">
        <v>2</v>
      </c>
      <c r="I3427">
        <v>21.903700000000001</v>
      </c>
      <c r="J3427">
        <v>1</v>
      </c>
      <c r="K3427">
        <v>2004</v>
      </c>
      <c r="L3427">
        <v>21.903700000000001</v>
      </c>
    </row>
    <row r="3428" spans="1:12" x14ac:dyDescent="0.3">
      <c r="A3428">
        <v>1</v>
      </c>
      <c r="B3428">
        <v>214</v>
      </c>
      <c r="C3428">
        <v>34.99</v>
      </c>
      <c r="D3428">
        <v>13.0863</v>
      </c>
      <c r="E3428">
        <v>14091</v>
      </c>
      <c r="F3428" s="2">
        <v>38023</v>
      </c>
      <c r="G3428">
        <v>34.99</v>
      </c>
      <c r="H3428">
        <v>2</v>
      </c>
      <c r="I3428">
        <v>21.903700000000001</v>
      </c>
      <c r="J3428">
        <v>1</v>
      </c>
      <c r="K3428">
        <v>2004</v>
      </c>
      <c r="L3428">
        <v>21.903700000000001</v>
      </c>
    </row>
    <row r="3429" spans="1:12" x14ac:dyDescent="0.3">
      <c r="A3429">
        <v>1</v>
      </c>
      <c r="B3429">
        <v>214</v>
      </c>
      <c r="C3429">
        <v>34.99</v>
      </c>
      <c r="D3429">
        <v>13.0863</v>
      </c>
      <c r="E3429">
        <v>20628</v>
      </c>
      <c r="F3429" s="2">
        <v>38023</v>
      </c>
      <c r="G3429">
        <v>34.99</v>
      </c>
      <c r="H3429">
        <v>2</v>
      </c>
      <c r="I3429">
        <v>21.903700000000001</v>
      </c>
      <c r="J3429">
        <v>1</v>
      </c>
      <c r="K3429">
        <v>2004</v>
      </c>
      <c r="L3429">
        <v>21.903700000000001</v>
      </c>
    </row>
    <row r="3430" spans="1:12" x14ac:dyDescent="0.3">
      <c r="A3430">
        <v>1</v>
      </c>
      <c r="B3430">
        <v>214</v>
      </c>
      <c r="C3430">
        <v>34.99</v>
      </c>
      <c r="D3430">
        <v>13.0863</v>
      </c>
      <c r="E3430">
        <v>28060</v>
      </c>
      <c r="F3430" s="2">
        <v>38026</v>
      </c>
      <c r="G3430">
        <v>34.99</v>
      </c>
      <c r="H3430">
        <v>2</v>
      </c>
      <c r="I3430">
        <v>21.903700000000001</v>
      </c>
      <c r="J3430">
        <v>1</v>
      </c>
      <c r="K3430">
        <v>2004</v>
      </c>
      <c r="L3430">
        <v>21.903700000000001</v>
      </c>
    </row>
    <row r="3431" spans="1:12" x14ac:dyDescent="0.3">
      <c r="A3431">
        <v>1</v>
      </c>
      <c r="B3431">
        <v>214</v>
      </c>
      <c r="C3431">
        <v>34.99</v>
      </c>
      <c r="D3431">
        <v>13.0863</v>
      </c>
      <c r="E3431">
        <v>14001</v>
      </c>
      <c r="F3431" s="2">
        <v>38026</v>
      </c>
      <c r="G3431">
        <v>34.99</v>
      </c>
      <c r="H3431">
        <v>2</v>
      </c>
      <c r="I3431">
        <v>21.903700000000001</v>
      </c>
      <c r="J3431">
        <v>1</v>
      </c>
      <c r="K3431">
        <v>2004</v>
      </c>
      <c r="L3431">
        <v>21.903700000000001</v>
      </c>
    </row>
    <row r="3432" spans="1:12" x14ac:dyDescent="0.3">
      <c r="A3432">
        <v>1</v>
      </c>
      <c r="B3432">
        <v>214</v>
      </c>
      <c r="C3432">
        <v>34.99</v>
      </c>
      <c r="D3432">
        <v>13.0863</v>
      </c>
      <c r="E3432">
        <v>20703</v>
      </c>
      <c r="F3432" s="2">
        <v>38026</v>
      </c>
      <c r="G3432">
        <v>34.99</v>
      </c>
      <c r="H3432">
        <v>2</v>
      </c>
      <c r="I3432">
        <v>21.903700000000001</v>
      </c>
      <c r="J3432">
        <v>1</v>
      </c>
      <c r="K3432">
        <v>2004</v>
      </c>
      <c r="L3432">
        <v>21.903700000000001</v>
      </c>
    </row>
    <row r="3433" spans="1:12" x14ac:dyDescent="0.3">
      <c r="A3433">
        <v>1</v>
      </c>
      <c r="B3433">
        <v>214</v>
      </c>
      <c r="C3433">
        <v>34.99</v>
      </c>
      <c r="D3433">
        <v>13.0863</v>
      </c>
      <c r="E3433">
        <v>12223</v>
      </c>
      <c r="F3433" s="2">
        <v>38026</v>
      </c>
      <c r="G3433">
        <v>34.99</v>
      </c>
      <c r="H3433">
        <v>2</v>
      </c>
      <c r="I3433">
        <v>21.903700000000001</v>
      </c>
      <c r="J3433">
        <v>1</v>
      </c>
      <c r="K3433">
        <v>2004</v>
      </c>
      <c r="L3433">
        <v>21.903700000000001</v>
      </c>
    </row>
    <row r="3434" spans="1:12" x14ac:dyDescent="0.3">
      <c r="A3434">
        <v>1</v>
      </c>
      <c r="B3434">
        <v>214</v>
      </c>
      <c r="C3434">
        <v>34.99</v>
      </c>
      <c r="D3434">
        <v>13.0863</v>
      </c>
      <c r="E3434">
        <v>20841</v>
      </c>
      <c r="F3434" s="2">
        <v>38026</v>
      </c>
      <c r="G3434">
        <v>34.99</v>
      </c>
      <c r="H3434">
        <v>2</v>
      </c>
      <c r="I3434">
        <v>21.903700000000001</v>
      </c>
      <c r="J3434">
        <v>1</v>
      </c>
      <c r="K3434">
        <v>2004</v>
      </c>
      <c r="L3434">
        <v>21.903700000000001</v>
      </c>
    </row>
    <row r="3435" spans="1:12" x14ac:dyDescent="0.3">
      <c r="A3435">
        <v>1</v>
      </c>
      <c r="B3435">
        <v>214</v>
      </c>
      <c r="C3435">
        <v>34.99</v>
      </c>
      <c r="D3435">
        <v>13.0863</v>
      </c>
      <c r="E3435">
        <v>29095</v>
      </c>
      <c r="F3435" s="2">
        <v>38026</v>
      </c>
      <c r="G3435">
        <v>34.99</v>
      </c>
      <c r="H3435">
        <v>2</v>
      </c>
      <c r="I3435">
        <v>21.903700000000001</v>
      </c>
      <c r="J3435">
        <v>1</v>
      </c>
      <c r="K3435">
        <v>2004</v>
      </c>
      <c r="L3435">
        <v>21.903700000000001</v>
      </c>
    </row>
    <row r="3436" spans="1:12" x14ac:dyDescent="0.3">
      <c r="A3436">
        <v>1</v>
      </c>
      <c r="B3436">
        <v>214</v>
      </c>
      <c r="C3436">
        <v>34.99</v>
      </c>
      <c r="D3436">
        <v>13.0863</v>
      </c>
      <c r="E3436">
        <v>12992</v>
      </c>
      <c r="F3436" s="2">
        <v>38026</v>
      </c>
      <c r="G3436">
        <v>34.99</v>
      </c>
      <c r="H3436">
        <v>2</v>
      </c>
      <c r="I3436">
        <v>21.903700000000001</v>
      </c>
      <c r="J3436">
        <v>1</v>
      </c>
      <c r="K3436">
        <v>2004</v>
      </c>
      <c r="L3436">
        <v>21.903700000000001</v>
      </c>
    </row>
    <row r="3437" spans="1:12" x14ac:dyDescent="0.3">
      <c r="A3437">
        <v>1</v>
      </c>
      <c r="B3437">
        <v>214</v>
      </c>
      <c r="C3437">
        <v>34.99</v>
      </c>
      <c r="D3437">
        <v>13.0863</v>
      </c>
      <c r="E3437">
        <v>21165</v>
      </c>
      <c r="F3437" s="2">
        <v>38026</v>
      </c>
      <c r="G3437">
        <v>34.99</v>
      </c>
      <c r="H3437">
        <v>2</v>
      </c>
      <c r="I3437">
        <v>21.903700000000001</v>
      </c>
      <c r="J3437">
        <v>1</v>
      </c>
      <c r="K3437">
        <v>2004</v>
      </c>
      <c r="L3437">
        <v>21.903700000000001</v>
      </c>
    </row>
    <row r="3438" spans="1:12" x14ac:dyDescent="0.3">
      <c r="A3438">
        <v>1</v>
      </c>
      <c r="B3438">
        <v>214</v>
      </c>
      <c r="C3438">
        <v>34.99</v>
      </c>
      <c r="D3438">
        <v>13.0863</v>
      </c>
      <c r="E3438">
        <v>12769</v>
      </c>
      <c r="F3438" s="2">
        <v>38027</v>
      </c>
      <c r="G3438">
        <v>34.99</v>
      </c>
      <c r="H3438">
        <v>2</v>
      </c>
      <c r="I3438">
        <v>21.903700000000001</v>
      </c>
      <c r="J3438">
        <v>1</v>
      </c>
      <c r="K3438">
        <v>2004</v>
      </c>
      <c r="L3438">
        <v>21.903700000000001</v>
      </c>
    </row>
    <row r="3439" spans="1:12" x14ac:dyDescent="0.3">
      <c r="A3439">
        <v>1</v>
      </c>
      <c r="B3439">
        <v>214</v>
      </c>
      <c r="C3439">
        <v>34.99</v>
      </c>
      <c r="D3439">
        <v>13.0863</v>
      </c>
      <c r="E3439">
        <v>22792</v>
      </c>
      <c r="F3439" s="2">
        <v>38027</v>
      </c>
      <c r="G3439">
        <v>34.99</v>
      </c>
      <c r="H3439">
        <v>2</v>
      </c>
      <c r="I3439">
        <v>21.903700000000001</v>
      </c>
      <c r="J3439">
        <v>1</v>
      </c>
      <c r="K3439">
        <v>2004</v>
      </c>
      <c r="L3439">
        <v>21.903700000000001</v>
      </c>
    </row>
    <row r="3440" spans="1:12" x14ac:dyDescent="0.3">
      <c r="A3440">
        <v>1</v>
      </c>
      <c r="B3440">
        <v>214</v>
      </c>
      <c r="C3440">
        <v>34.99</v>
      </c>
      <c r="D3440">
        <v>13.0863</v>
      </c>
      <c r="E3440">
        <v>19061</v>
      </c>
      <c r="F3440" s="2">
        <v>38027</v>
      </c>
      <c r="G3440">
        <v>34.99</v>
      </c>
      <c r="H3440">
        <v>2</v>
      </c>
      <c r="I3440">
        <v>21.903700000000001</v>
      </c>
      <c r="J3440">
        <v>1</v>
      </c>
      <c r="K3440">
        <v>2004</v>
      </c>
      <c r="L3440">
        <v>21.903700000000001</v>
      </c>
    </row>
    <row r="3441" spans="1:12" x14ac:dyDescent="0.3">
      <c r="A3441">
        <v>1</v>
      </c>
      <c r="B3441">
        <v>214</v>
      </c>
      <c r="C3441">
        <v>34.99</v>
      </c>
      <c r="D3441">
        <v>13.0863</v>
      </c>
      <c r="E3441">
        <v>25606</v>
      </c>
      <c r="F3441" s="2">
        <v>38027</v>
      </c>
      <c r="G3441">
        <v>34.99</v>
      </c>
      <c r="H3441">
        <v>2</v>
      </c>
      <c r="I3441">
        <v>21.903700000000001</v>
      </c>
      <c r="J3441">
        <v>1</v>
      </c>
      <c r="K3441">
        <v>2004</v>
      </c>
      <c r="L3441">
        <v>21.903700000000001</v>
      </c>
    </row>
    <row r="3442" spans="1:12" x14ac:dyDescent="0.3">
      <c r="A3442">
        <v>1</v>
      </c>
      <c r="B3442">
        <v>214</v>
      </c>
      <c r="C3442">
        <v>34.99</v>
      </c>
      <c r="D3442">
        <v>13.0863</v>
      </c>
      <c r="E3442">
        <v>11964</v>
      </c>
      <c r="F3442" s="2">
        <v>38027</v>
      </c>
      <c r="G3442">
        <v>34.99</v>
      </c>
      <c r="H3442">
        <v>2</v>
      </c>
      <c r="I3442">
        <v>21.903700000000001</v>
      </c>
      <c r="J3442">
        <v>1</v>
      </c>
      <c r="K3442">
        <v>2004</v>
      </c>
      <c r="L3442">
        <v>21.903700000000001</v>
      </c>
    </row>
    <row r="3443" spans="1:12" x14ac:dyDescent="0.3">
      <c r="A3443">
        <v>1</v>
      </c>
      <c r="B3443">
        <v>214</v>
      </c>
      <c r="C3443">
        <v>34.99</v>
      </c>
      <c r="D3443">
        <v>13.0863</v>
      </c>
      <c r="E3443">
        <v>16023</v>
      </c>
      <c r="F3443" s="2">
        <v>38027</v>
      </c>
      <c r="G3443">
        <v>34.99</v>
      </c>
      <c r="H3443">
        <v>2</v>
      </c>
      <c r="I3443">
        <v>21.903700000000001</v>
      </c>
      <c r="J3443">
        <v>1</v>
      </c>
      <c r="K3443">
        <v>2004</v>
      </c>
      <c r="L3443">
        <v>21.903700000000001</v>
      </c>
    </row>
    <row r="3444" spans="1:12" x14ac:dyDescent="0.3">
      <c r="A3444">
        <v>1</v>
      </c>
      <c r="B3444">
        <v>214</v>
      </c>
      <c r="C3444">
        <v>34.99</v>
      </c>
      <c r="D3444">
        <v>13.0863</v>
      </c>
      <c r="E3444">
        <v>15581</v>
      </c>
      <c r="F3444" s="2">
        <v>38027</v>
      </c>
      <c r="G3444">
        <v>34.99</v>
      </c>
      <c r="H3444">
        <v>2</v>
      </c>
      <c r="I3444">
        <v>21.903700000000001</v>
      </c>
      <c r="J3444">
        <v>1</v>
      </c>
      <c r="K3444">
        <v>2004</v>
      </c>
      <c r="L3444">
        <v>21.903700000000001</v>
      </c>
    </row>
    <row r="3445" spans="1:12" x14ac:dyDescent="0.3">
      <c r="A3445">
        <v>1</v>
      </c>
      <c r="B3445">
        <v>214</v>
      </c>
      <c r="C3445">
        <v>34.99</v>
      </c>
      <c r="D3445">
        <v>13.0863</v>
      </c>
      <c r="E3445">
        <v>26245</v>
      </c>
      <c r="F3445" s="2">
        <v>38028</v>
      </c>
      <c r="G3445">
        <v>34.99</v>
      </c>
      <c r="H3445">
        <v>2</v>
      </c>
      <c r="I3445">
        <v>21.903700000000001</v>
      </c>
      <c r="J3445">
        <v>1</v>
      </c>
      <c r="K3445">
        <v>2004</v>
      </c>
      <c r="L3445">
        <v>21.903700000000001</v>
      </c>
    </row>
    <row r="3446" spans="1:12" x14ac:dyDescent="0.3">
      <c r="A3446">
        <v>1</v>
      </c>
      <c r="B3446">
        <v>214</v>
      </c>
      <c r="C3446">
        <v>34.99</v>
      </c>
      <c r="D3446">
        <v>13.0863</v>
      </c>
      <c r="E3446">
        <v>21745</v>
      </c>
      <c r="F3446" s="2">
        <v>38028</v>
      </c>
      <c r="G3446">
        <v>34.99</v>
      </c>
      <c r="H3446">
        <v>2</v>
      </c>
      <c r="I3446">
        <v>21.903700000000001</v>
      </c>
      <c r="J3446">
        <v>1</v>
      </c>
      <c r="K3446">
        <v>2004</v>
      </c>
      <c r="L3446">
        <v>21.903700000000001</v>
      </c>
    </row>
    <row r="3447" spans="1:12" x14ac:dyDescent="0.3">
      <c r="A3447">
        <v>1</v>
      </c>
      <c r="B3447">
        <v>214</v>
      </c>
      <c r="C3447">
        <v>34.99</v>
      </c>
      <c r="D3447">
        <v>13.0863</v>
      </c>
      <c r="E3447">
        <v>26136</v>
      </c>
      <c r="F3447" s="2">
        <v>38028</v>
      </c>
      <c r="G3447">
        <v>34.99</v>
      </c>
      <c r="H3447">
        <v>2</v>
      </c>
      <c r="I3447">
        <v>21.903700000000001</v>
      </c>
      <c r="J3447">
        <v>1</v>
      </c>
      <c r="K3447">
        <v>2004</v>
      </c>
      <c r="L3447">
        <v>21.903700000000001</v>
      </c>
    </row>
    <row r="3448" spans="1:12" x14ac:dyDescent="0.3">
      <c r="A3448">
        <v>1</v>
      </c>
      <c r="B3448">
        <v>214</v>
      </c>
      <c r="C3448">
        <v>34.99</v>
      </c>
      <c r="D3448">
        <v>13.0863</v>
      </c>
      <c r="E3448">
        <v>21684</v>
      </c>
      <c r="F3448" s="2">
        <v>38029</v>
      </c>
      <c r="G3448">
        <v>34.99</v>
      </c>
      <c r="H3448">
        <v>2</v>
      </c>
      <c r="I3448">
        <v>21.903700000000001</v>
      </c>
      <c r="J3448">
        <v>1</v>
      </c>
      <c r="K3448">
        <v>2004</v>
      </c>
      <c r="L3448">
        <v>21.903700000000001</v>
      </c>
    </row>
    <row r="3449" spans="1:12" x14ac:dyDescent="0.3">
      <c r="A3449">
        <v>1</v>
      </c>
      <c r="B3449">
        <v>214</v>
      </c>
      <c r="C3449">
        <v>34.99</v>
      </c>
      <c r="D3449">
        <v>13.0863</v>
      </c>
      <c r="E3449">
        <v>13592</v>
      </c>
      <c r="F3449" s="2">
        <v>38029</v>
      </c>
      <c r="G3449">
        <v>34.99</v>
      </c>
      <c r="H3449">
        <v>2</v>
      </c>
      <c r="I3449">
        <v>21.903700000000001</v>
      </c>
      <c r="J3449">
        <v>1</v>
      </c>
      <c r="K3449">
        <v>2004</v>
      </c>
      <c r="L3449">
        <v>21.903700000000001</v>
      </c>
    </row>
    <row r="3450" spans="1:12" x14ac:dyDescent="0.3">
      <c r="A3450">
        <v>1</v>
      </c>
      <c r="B3450">
        <v>214</v>
      </c>
      <c r="C3450">
        <v>34.99</v>
      </c>
      <c r="D3450">
        <v>13.0863</v>
      </c>
      <c r="E3450">
        <v>27171</v>
      </c>
      <c r="F3450" s="2">
        <v>38029</v>
      </c>
      <c r="G3450">
        <v>34.99</v>
      </c>
      <c r="H3450">
        <v>2</v>
      </c>
      <c r="I3450">
        <v>21.903700000000001</v>
      </c>
      <c r="J3450">
        <v>1</v>
      </c>
      <c r="K3450">
        <v>2004</v>
      </c>
      <c r="L3450">
        <v>21.903700000000001</v>
      </c>
    </row>
    <row r="3451" spans="1:12" x14ac:dyDescent="0.3">
      <c r="A3451">
        <v>1</v>
      </c>
      <c r="B3451">
        <v>214</v>
      </c>
      <c r="C3451">
        <v>34.99</v>
      </c>
      <c r="D3451">
        <v>13.0863</v>
      </c>
      <c r="E3451">
        <v>15699</v>
      </c>
      <c r="F3451" s="2">
        <v>38029</v>
      </c>
      <c r="G3451">
        <v>34.99</v>
      </c>
      <c r="H3451">
        <v>2</v>
      </c>
      <c r="I3451">
        <v>21.903700000000001</v>
      </c>
      <c r="J3451">
        <v>1</v>
      </c>
      <c r="K3451">
        <v>2004</v>
      </c>
      <c r="L3451">
        <v>21.903700000000001</v>
      </c>
    </row>
    <row r="3452" spans="1:12" x14ac:dyDescent="0.3">
      <c r="A3452">
        <v>1</v>
      </c>
      <c r="B3452">
        <v>214</v>
      </c>
      <c r="C3452">
        <v>34.99</v>
      </c>
      <c r="D3452">
        <v>13.0863</v>
      </c>
      <c r="E3452">
        <v>11185</v>
      </c>
      <c r="F3452" s="2">
        <v>38029</v>
      </c>
      <c r="G3452">
        <v>34.99</v>
      </c>
      <c r="H3452">
        <v>2</v>
      </c>
      <c r="I3452">
        <v>21.903700000000001</v>
      </c>
      <c r="J3452">
        <v>1</v>
      </c>
      <c r="K3452">
        <v>2004</v>
      </c>
      <c r="L3452">
        <v>21.903700000000001</v>
      </c>
    </row>
    <row r="3453" spans="1:12" x14ac:dyDescent="0.3">
      <c r="A3453">
        <v>1</v>
      </c>
      <c r="B3453">
        <v>214</v>
      </c>
      <c r="C3453">
        <v>34.99</v>
      </c>
      <c r="D3453">
        <v>13.0863</v>
      </c>
      <c r="E3453">
        <v>22957</v>
      </c>
      <c r="F3453" s="2">
        <v>38029</v>
      </c>
      <c r="G3453">
        <v>34.99</v>
      </c>
      <c r="H3453">
        <v>2</v>
      </c>
      <c r="I3453">
        <v>21.903700000000001</v>
      </c>
      <c r="J3453">
        <v>1</v>
      </c>
      <c r="K3453">
        <v>2004</v>
      </c>
      <c r="L3453">
        <v>21.903700000000001</v>
      </c>
    </row>
    <row r="3454" spans="1:12" x14ac:dyDescent="0.3">
      <c r="A3454">
        <v>1</v>
      </c>
      <c r="B3454">
        <v>214</v>
      </c>
      <c r="C3454">
        <v>34.99</v>
      </c>
      <c r="D3454">
        <v>13.0863</v>
      </c>
      <c r="E3454">
        <v>21189</v>
      </c>
      <c r="F3454" s="2">
        <v>38029</v>
      </c>
      <c r="G3454">
        <v>34.99</v>
      </c>
      <c r="H3454">
        <v>2</v>
      </c>
      <c r="I3454">
        <v>21.903700000000001</v>
      </c>
      <c r="J3454">
        <v>1</v>
      </c>
      <c r="K3454">
        <v>2004</v>
      </c>
      <c r="L3454">
        <v>21.903700000000001</v>
      </c>
    </row>
    <row r="3455" spans="1:12" x14ac:dyDescent="0.3">
      <c r="A3455">
        <v>1</v>
      </c>
      <c r="B3455">
        <v>214</v>
      </c>
      <c r="C3455">
        <v>34.99</v>
      </c>
      <c r="D3455">
        <v>13.0863</v>
      </c>
      <c r="E3455">
        <v>29237</v>
      </c>
      <c r="F3455" s="2">
        <v>38030</v>
      </c>
      <c r="G3455">
        <v>34.99</v>
      </c>
      <c r="H3455">
        <v>2</v>
      </c>
      <c r="I3455">
        <v>21.903700000000001</v>
      </c>
      <c r="J3455">
        <v>1</v>
      </c>
      <c r="K3455">
        <v>2004</v>
      </c>
      <c r="L3455">
        <v>21.903700000000001</v>
      </c>
    </row>
    <row r="3456" spans="1:12" x14ac:dyDescent="0.3">
      <c r="A3456">
        <v>1</v>
      </c>
      <c r="B3456">
        <v>214</v>
      </c>
      <c r="C3456">
        <v>34.99</v>
      </c>
      <c r="D3456">
        <v>13.0863</v>
      </c>
      <c r="E3456">
        <v>24226</v>
      </c>
      <c r="F3456" s="2">
        <v>38030</v>
      </c>
      <c r="G3456">
        <v>34.99</v>
      </c>
      <c r="H3456">
        <v>2</v>
      </c>
      <c r="I3456">
        <v>21.903700000000001</v>
      </c>
      <c r="J3456">
        <v>1</v>
      </c>
      <c r="K3456">
        <v>2004</v>
      </c>
      <c r="L3456">
        <v>21.903700000000001</v>
      </c>
    </row>
    <row r="3457" spans="1:12" x14ac:dyDescent="0.3">
      <c r="A3457">
        <v>1</v>
      </c>
      <c r="B3457">
        <v>214</v>
      </c>
      <c r="C3457">
        <v>34.99</v>
      </c>
      <c r="D3457">
        <v>13.0863</v>
      </c>
      <c r="E3457">
        <v>16153</v>
      </c>
      <c r="F3457" s="2">
        <v>38030</v>
      </c>
      <c r="G3457">
        <v>34.99</v>
      </c>
      <c r="H3457">
        <v>2</v>
      </c>
      <c r="I3457">
        <v>21.903700000000001</v>
      </c>
      <c r="J3457">
        <v>1</v>
      </c>
      <c r="K3457">
        <v>2004</v>
      </c>
      <c r="L3457">
        <v>21.903700000000001</v>
      </c>
    </row>
    <row r="3458" spans="1:12" x14ac:dyDescent="0.3">
      <c r="A3458">
        <v>1</v>
      </c>
      <c r="B3458">
        <v>214</v>
      </c>
      <c r="C3458">
        <v>34.99</v>
      </c>
      <c r="D3458">
        <v>13.0863</v>
      </c>
      <c r="E3458">
        <v>24760</v>
      </c>
      <c r="F3458" s="2">
        <v>38030</v>
      </c>
      <c r="G3458">
        <v>34.99</v>
      </c>
      <c r="H3458">
        <v>2</v>
      </c>
      <c r="I3458">
        <v>21.903700000000001</v>
      </c>
      <c r="J3458">
        <v>1</v>
      </c>
      <c r="K3458">
        <v>2004</v>
      </c>
      <c r="L3458">
        <v>21.903700000000001</v>
      </c>
    </row>
    <row r="3459" spans="1:12" x14ac:dyDescent="0.3">
      <c r="A3459">
        <v>1</v>
      </c>
      <c r="B3459">
        <v>214</v>
      </c>
      <c r="C3459">
        <v>34.99</v>
      </c>
      <c r="D3459">
        <v>13.0863</v>
      </c>
      <c r="E3459">
        <v>15002</v>
      </c>
      <c r="F3459" s="2">
        <v>38030</v>
      </c>
      <c r="G3459">
        <v>34.99</v>
      </c>
      <c r="H3459">
        <v>2</v>
      </c>
      <c r="I3459">
        <v>21.903700000000001</v>
      </c>
      <c r="J3459">
        <v>1</v>
      </c>
      <c r="K3459">
        <v>2004</v>
      </c>
      <c r="L3459">
        <v>21.903700000000001</v>
      </c>
    </row>
    <row r="3460" spans="1:12" x14ac:dyDescent="0.3">
      <c r="A3460">
        <v>1</v>
      </c>
      <c r="B3460">
        <v>214</v>
      </c>
      <c r="C3460">
        <v>34.99</v>
      </c>
      <c r="D3460">
        <v>13.0863</v>
      </c>
      <c r="E3460">
        <v>14932</v>
      </c>
      <c r="F3460" s="2">
        <v>38030</v>
      </c>
      <c r="G3460">
        <v>34.99</v>
      </c>
      <c r="H3460">
        <v>2</v>
      </c>
      <c r="I3460">
        <v>21.903700000000001</v>
      </c>
      <c r="J3460">
        <v>1</v>
      </c>
      <c r="K3460">
        <v>2004</v>
      </c>
      <c r="L3460">
        <v>21.903700000000001</v>
      </c>
    </row>
    <row r="3461" spans="1:12" x14ac:dyDescent="0.3">
      <c r="A3461">
        <v>1</v>
      </c>
      <c r="B3461">
        <v>214</v>
      </c>
      <c r="C3461">
        <v>34.99</v>
      </c>
      <c r="D3461">
        <v>13.0863</v>
      </c>
      <c r="E3461">
        <v>27141</v>
      </c>
      <c r="F3461" s="2">
        <v>38030</v>
      </c>
      <c r="G3461">
        <v>34.99</v>
      </c>
      <c r="H3461">
        <v>2</v>
      </c>
      <c r="I3461">
        <v>21.903700000000001</v>
      </c>
      <c r="J3461">
        <v>1</v>
      </c>
      <c r="K3461">
        <v>2004</v>
      </c>
      <c r="L3461">
        <v>21.903700000000001</v>
      </c>
    </row>
    <row r="3462" spans="1:12" x14ac:dyDescent="0.3">
      <c r="A3462">
        <v>1</v>
      </c>
      <c r="B3462">
        <v>214</v>
      </c>
      <c r="C3462">
        <v>34.99</v>
      </c>
      <c r="D3462">
        <v>13.0863</v>
      </c>
      <c r="E3462">
        <v>15142</v>
      </c>
      <c r="F3462" s="2">
        <v>38030</v>
      </c>
      <c r="G3462">
        <v>34.99</v>
      </c>
      <c r="H3462">
        <v>2</v>
      </c>
      <c r="I3462">
        <v>21.903700000000001</v>
      </c>
      <c r="J3462">
        <v>1</v>
      </c>
      <c r="K3462">
        <v>2004</v>
      </c>
      <c r="L3462">
        <v>21.903700000000001</v>
      </c>
    </row>
    <row r="3463" spans="1:12" x14ac:dyDescent="0.3">
      <c r="A3463">
        <v>1</v>
      </c>
      <c r="B3463">
        <v>214</v>
      </c>
      <c r="C3463">
        <v>34.99</v>
      </c>
      <c r="D3463">
        <v>13.0863</v>
      </c>
      <c r="E3463">
        <v>21287</v>
      </c>
      <c r="F3463" s="2">
        <v>38033</v>
      </c>
      <c r="G3463">
        <v>34.99</v>
      </c>
      <c r="H3463">
        <v>2</v>
      </c>
      <c r="I3463">
        <v>21.903700000000001</v>
      </c>
      <c r="J3463">
        <v>1</v>
      </c>
      <c r="K3463">
        <v>2004</v>
      </c>
      <c r="L3463">
        <v>21.903700000000001</v>
      </c>
    </row>
    <row r="3464" spans="1:12" x14ac:dyDescent="0.3">
      <c r="A3464">
        <v>1</v>
      </c>
      <c r="B3464">
        <v>214</v>
      </c>
      <c r="C3464">
        <v>34.99</v>
      </c>
      <c r="D3464">
        <v>13.0863</v>
      </c>
      <c r="E3464">
        <v>28622</v>
      </c>
      <c r="F3464" s="2">
        <v>38033</v>
      </c>
      <c r="G3464">
        <v>34.99</v>
      </c>
      <c r="H3464">
        <v>2</v>
      </c>
      <c r="I3464">
        <v>21.903700000000001</v>
      </c>
      <c r="J3464">
        <v>1</v>
      </c>
      <c r="K3464">
        <v>2004</v>
      </c>
      <c r="L3464">
        <v>21.903700000000001</v>
      </c>
    </row>
    <row r="3465" spans="1:12" x14ac:dyDescent="0.3">
      <c r="A3465">
        <v>1</v>
      </c>
      <c r="B3465">
        <v>214</v>
      </c>
      <c r="C3465">
        <v>34.99</v>
      </c>
      <c r="D3465">
        <v>13.0863</v>
      </c>
      <c r="E3465">
        <v>17560</v>
      </c>
      <c r="F3465" s="2">
        <v>38033</v>
      </c>
      <c r="G3465">
        <v>34.99</v>
      </c>
      <c r="H3465">
        <v>2</v>
      </c>
      <c r="I3465">
        <v>21.903700000000001</v>
      </c>
      <c r="J3465">
        <v>1</v>
      </c>
      <c r="K3465">
        <v>2004</v>
      </c>
      <c r="L3465">
        <v>21.903700000000001</v>
      </c>
    </row>
    <row r="3466" spans="1:12" x14ac:dyDescent="0.3">
      <c r="A3466">
        <v>1</v>
      </c>
      <c r="B3466">
        <v>214</v>
      </c>
      <c r="C3466">
        <v>34.99</v>
      </c>
      <c r="D3466">
        <v>13.0863</v>
      </c>
      <c r="E3466">
        <v>25498</v>
      </c>
      <c r="F3466" s="2">
        <v>38033</v>
      </c>
      <c r="G3466">
        <v>34.99</v>
      </c>
      <c r="H3466">
        <v>2</v>
      </c>
      <c r="I3466">
        <v>21.903700000000001</v>
      </c>
      <c r="J3466">
        <v>1</v>
      </c>
      <c r="K3466">
        <v>2004</v>
      </c>
      <c r="L3466">
        <v>21.903700000000001</v>
      </c>
    </row>
    <row r="3467" spans="1:12" x14ac:dyDescent="0.3">
      <c r="A3467">
        <v>1</v>
      </c>
      <c r="B3467">
        <v>214</v>
      </c>
      <c r="C3467">
        <v>34.99</v>
      </c>
      <c r="D3467">
        <v>13.0863</v>
      </c>
      <c r="E3467">
        <v>23960</v>
      </c>
      <c r="F3467" s="2">
        <v>38033</v>
      </c>
      <c r="G3467">
        <v>34.99</v>
      </c>
      <c r="H3467">
        <v>2</v>
      </c>
      <c r="I3467">
        <v>21.903700000000001</v>
      </c>
      <c r="J3467">
        <v>1</v>
      </c>
      <c r="K3467">
        <v>2004</v>
      </c>
      <c r="L3467">
        <v>21.903700000000001</v>
      </c>
    </row>
    <row r="3468" spans="1:12" x14ac:dyDescent="0.3">
      <c r="A3468">
        <v>1</v>
      </c>
      <c r="B3468">
        <v>214</v>
      </c>
      <c r="C3468">
        <v>34.99</v>
      </c>
      <c r="D3468">
        <v>13.0863</v>
      </c>
      <c r="E3468">
        <v>15929</v>
      </c>
      <c r="F3468" s="2">
        <v>38033</v>
      </c>
      <c r="G3468">
        <v>34.99</v>
      </c>
      <c r="H3468">
        <v>2</v>
      </c>
      <c r="I3468">
        <v>21.903700000000001</v>
      </c>
      <c r="J3468">
        <v>1</v>
      </c>
      <c r="K3468">
        <v>2004</v>
      </c>
      <c r="L3468">
        <v>21.903700000000001</v>
      </c>
    </row>
    <row r="3469" spans="1:12" x14ac:dyDescent="0.3">
      <c r="A3469">
        <v>1</v>
      </c>
      <c r="B3469">
        <v>214</v>
      </c>
      <c r="C3469">
        <v>34.99</v>
      </c>
      <c r="D3469">
        <v>13.0863</v>
      </c>
      <c r="E3469">
        <v>19988</v>
      </c>
      <c r="F3469" s="2">
        <v>38033</v>
      </c>
      <c r="G3469">
        <v>34.99</v>
      </c>
      <c r="H3469">
        <v>2</v>
      </c>
      <c r="I3469">
        <v>21.903700000000001</v>
      </c>
      <c r="J3469">
        <v>1</v>
      </c>
      <c r="K3469">
        <v>2004</v>
      </c>
      <c r="L3469">
        <v>21.903700000000001</v>
      </c>
    </row>
    <row r="3470" spans="1:12" x14ac:dyDescent="0.3">
      <c r="A3470">
        <v>1</v>
      </c>
      <c r="B3470">
        <v>214</v>
      </c>
      <c r="C3470">
        <v>34.99</v>
      </c>
      <c r="D3470">
        <v>13.0863</v>
      </c>
      <c r="E3470">
        <v>21201</v>
      </c>
      <c r="F3470" s="2">
        <v>38033</v>
      </c>
      <c r="G3470">
        <v>34.99</v>
      </c>
      <c r="H3470">
        <v>2</v>
      </c>
      <c r="I3470">
        <v>21.903700000000001</v>
      </c>
      <c r="J3470">
        <v>1</v>
      </c>
      <c r="K3470">
        <v>2004</v>
      </c>
      <c r="L3470">
        <v>21.903700000000001</v>
      </c>
    </row>
    <row r="3471" spans="1:12" x14ac:dyDescent="0.3">
      <c r="A3471">
        <v>1</v>
      </c>
      <c r="B3471">
        <v>214</v>
      </c>
      <c r="C3471">
        <v>34.99</v>
      </c>
      <c r="D3471">
        <v>13.0863</v>
      </c>
      <c r="E3471">
        <v>13005</v>
      </c>
      <c r="F3471" s="2">
        <v>38033</v>
      </c>
      <c r="G3471">
        <v>34.99</v>
      </c>
      <c r="H3471">
        <v>2</v>
      </c>
      <c r="I3471">
        <v>21.903700000000001</v>
      </c>
      <c r="J3471">
        <v>1</v>
      </c>
      <c r="K3471">
        <v>2004</v>
      </c>
      <c r="L3471">
        <v>21.903700000000001</v>
      </c>
    </row>
    <row r="3472" spans="1:12" x14ac:dyDescent="0.3">
      <c r="A3472">
        <v>1</v>
      </c>
      <c r="B3472">
        <v>214</v>
      </c>
      <c r="C3472">
        <v>34.99</v>
      </c>
      <c r="D3472">
        <v>13.0863</v>
      </c>
      <c r="E3472">
        <v>20522</v>
      </c>
      <c r="F3472" s="2">
        <v>38034</v>
      </c>
      <c r="G3472">
        <v>34.99</v>
      </c>
      <c r="H3472">
        <v>2</v>
      </c>
      <c r="I3472">
        <v>21.903700000000001</v>
      </c>
      <c r="J3472">
        <v>1</v>
      </c>
      <c r="K3472">
        <v>2004</v>
      </c>
      <c r="L3472">
        <v>21.903700000000001</v>
      </c>
    </row>
    <row r="3473" spans="1:12" x14ac:dyDescent="0.3">
      <c r="A3473">
        <v>1</v>
      </c>
      <c r="B3473">
        <v>214</v>
      </c>
      <c r="C3473">
        <v>34.99</v>
      </c>
      <c r="D3473">
        <v>13.0863</v>
      </c>
      <c r="E3473">
        <v>23056</v>
      </c>
      <c r="F3473" s="2">
        <v>38034</v>
      </c>
      <c r="G3473">
        <v>34.99</v>
      </c>
      <c r="H3473">
        <v>2</v>
      </c>
      <c r="I3473">
        <v>21.903700000000001</v>
      </c>
      <c r="J3473">
        <v>1</v>
      </c>
      <c r="K3473">
        <v>2004</v>
      </c>
      <c r="L3473">
        <v>21.903700000000001</v>
      </c>
    </row>
    <row r="3474" spans="1:12" x14ac:dyDescent="0.3">
      <c r="A3474">
        <v>1</v>
      </c>
      <c r="B3474">
        <v>214</v>
      </c>
      <c r="C3474">
        <v>34.99</v>
      </c>
      <c r="D3474">
        <v>13.0863</v>
      </c>
      <c r="E3474">
        <v>15320</v>
      </c>
      <c r="F3474" s="2">
        <v>38034</v>
      </c>
      <c r="G3474">
        <v>34.99</v>
      </c>
      <c r="H3474">
        <v>2</v>
      </c>
      <c r="I3474">
        <v>21.903700000000001</v>
      </c>
      <c r="J3474">
        <v>1</v>
      </c>
      <c r="K3474">
        <v>2004</v>
      </c>
      <c r="L3474">
        <v>21.903700000000001</v>
      </c>
    </row>
    <row r="3475" spans="1:12" x14ac:dyDescent="0.3">
      <c r="A3475">
        <v>1</v>
      </c>
      <c r="B3475">
        <v>214</v>
      </c>
      <c r="C3475">
        <v>34.99</v>
      </c>
      <c r="D3475">
        <v>13.0863</v>
      </c>
      <c r="E3475">
        <v>15513</v>
      </c>
      <c r="F3475" s="2">
        <v>38034</v>
      </c>
      <c r="G3475">
        <v>34.99</v>
      </c>
      <c r="H3475">
        <v>2</v>
      </c>
      <c r="I3475">
        <v>21.903700000000001</v>
      </c>
      <c r="J3475">
        <v>1</v>
      </c>
      <c r="K3475">
        <v>2004</v>
      </c>
      <c r="L3475">
        <v>21.903700000000001</v>
      </c>
    </row>
    <row r="3476" spans="1:12" x14ac:dyDescent="0.3">
      <c r="A3476">
        <v>1</v>
      </c>
      <c r="B3476">
        <v>214</v>
      </c>
      <c r="C3476">
        <v>34.99</v>
      </c>
      <c r="D3476">
        <v>13.0863</v>
      </c>
      <c r="E3476">
        <v>17943</v>
      </c>
      <c r="F3476" s="2">
        <v>38034</v>
      </c>
      <c r="G3476">
        <v>34.99</v>
      </c>
      <c r="H3476">
        <v>2</v>
      </c>
      <c r="I3476">
        <v>21.903700000000001</v>
      </c>
      <c r="J3476">
        <v>1</v>
      </c>
      <c r="K3476">
        <v>2004</v>
      </c>
      <c r="L3476">
        <v>21.903700000000001</v>
      </c>
    </row>
    <row r="3477" spans="1:12" x14ac:dyDescent="0.3">
      <c r="A3477">
        <v>1</v>
      </c>
      <c r="B3477">
        <v>214</v>
      </c>
      <c r="C3477">
        <v>34.99</v>
      </c>
      <c r="D3477">
        <v>13.0863</v>
      </c>
      <c r="E3477">
        <v>15702</v>
      </c>
      <c r="F3477" s="2">
        <v>38034</v>
      </c>
      <c r="G3477">
        <v>34.99</v>
      </c>
      <c r="H3477">
        <v>2</v>
      </c>
      <c r="I3477">
        <v>21.903700000000001</v>
      </c>
      <c r="J3477">
        <v>1</v>
      </c>
      <c r="K3477">
        <v>2004</v>
      </c>
      <c r="L3477">
        <v>21.903700000000001</v>
      </c>
    </row>
    <row r="3478" spans="1:12" x14ac:dyDescent="0.3">
      <c r="A3478">
        <v>1</v>
      </c>
      <c r="B3478">
        <v>214</v>
      </c>
      <c r="C3478">
        <v>34.99</v>
      </c>
      <c r="D3478">
        <v>13.0863</v>
      </c>
      <c r="E3478">
        <v>14429</v>
      </c>
      <c r="F3478" s="2">
        <v>38034</v>
      </c>
      <c r="G3478">
        <v>34.99</v>
      </c>
      <c r="H3478">
        <v>2</v>
      </c>
      <c r="I3478">
        <v>21.903700000000001</v>
      </c>
      <c r="J3478">
        <v>1</v>
      </c>
      <c r="K3478">
        <v>2004</v>
      </c>
      <c r="L3478">
        <v>21.903700000000001</v>
      </c>
    </row>
    <row r="3479" spans="1:12" x14ac:dyDescent="0.3">
      <c r="A3479">
        <v>1</v>
      </c>
      <c r="B3479">
        <v>214</v>
      </c>
      <c r="C3479">
        <v>34.99</v>
      </c>
      <c r="D3479">
        <v>13.0863</v>
      </c>
      <c r="E3479">
        <v>14291</v>
      </c>
      <c r="F3479" s="2">
        <v>38034</v>
      </c>
      <c r="G3479">
        <v>34.99</v>
      </c>
      <c r="H3479">
        <v>2</v>
      </c>
      <c r="I3479">
        <v>21.903700000000001</v>
      </c>
      <c r="J3479">
        <v>1</v>
      </c>
      <c r="K3479">
        <v>2004</v>
      </c>
      <c r="L3479">
        <v>21.903700000000001</v>
      </c>
    </row>
    <row r="3480" spans="1:12" x14ac:dyDescent="0.3">
      <c r="A3480">
        <v>1</v>
      </c>
      <c r="B3480">
        <v>214</v>
      </c>
      <c r="C3480">
        <v>34.99</v>
      </c>
      <c r="D3480">
        <v>13.0863</v>
      </c>
      <c r="E3480">
        <v>16098</v>
      </c>
      <c r="F3480" s="2">
        <v>38034</v>
      </c>
      <c r="G3480">
        <v>34.99</v>
      </c>
      <c r="H3480">
        <v>2</v>
      </c>
      <c r="I3480">
        <v>21.903700000000001</v>
      </c>
      <c r="J3480">
        <v>1</v>
      </c>
      <c r="K3480">
        <v>2004</v>
      </c>
      <c r="L3480">
        <v>21.903700000000001</v>
      </c>
    </row>
    <row r="3481" spans="1:12" x14ac:dyDescent="0.3">
      <c r="A3481">
        <v>1</v>
      </c>
      <c r="B3481">
        <v>214</v>
      </c>
      <c r="C3481">
        <v>34.99</v>
      </c>
      <c r="D3481">
        <v>13.0863</v>
      </c>
      <c r="E3481">
        <v>26640</v>
      </c>
      <c r="F3481" s="2">
        <v>38034</v>
      </c>
      <c r="G3481">
        <v>34.99</v>
      </c>
      <c r="H3481">
        <v>2</v>
      </c>
      <c r="I3481">
        <v>21.903700000000001</v>
      </c>
      <c r="J3481">
        <v>1</v>
      </c>
      <c r="K3481">
        <v>2004</v>
      </c>
      <c r="L3481">
        <v>21.903700000000001</v>
      </c>
    </row>
    <row r="3482" spans="1:12" x14ac:dyDescent="0.3">
      <c r="A3482">
        <v>1</v>
      </c>
      <c r="B3482">
        <v>214</v>
      </c>
      <c r="C3482">
        <v>34.99</v>
      </c>
      <c r="D3482">
        <v>13.0863</v>
      </c>
      <c r="E3482">
        <v>25879</v>
      </c>
      <c r="F3482" s="2">
        <v>38035</v>
      </c>
      <c r="G3482">
        <v>34.99</v>
      </c>
      <c r="H3482">
        <v>2</v>
      </c>
      <c r="I3482">
        <v>21.903700000000001</v>
      </c>
      <c r="J3482">
        <v>1</v>
      </c>
      <c r="K3482">
        <v>2004</v>
      </c>
      <c r="L3482">
        <v>21.903700000000001</v>
      </c>
    </row>
    <row r="3483" spans="1:12" x14ac:dyDescent="0.3">
      <c r="A3483">
        <v>1</v>
      </c>
      <c r="B3483">
        <v>214</v>
      </c>
      <c r="C3483">
        <v>34.99</v>
      </c>
      <c r="D3483">
        <v>13.0863</v>
      </c>
      <c r="E3483">
        <v>17618</v>
      </c>
      <c r="F3483" s="2">
        <v>38035</v>
      </c>
      <c r="G3483">
        <v>34.99</v>
      </c>
      <c r="H3483">
        <v>2</v>
      </c>
      <c r="I3483">
        <v>21.903700000000001</v>
      </c>
      <c r="J3483">
        <v>1</v>
      </c>
      <c r="K3483">
        <v>2004</v>
      </c>
      <c r="L3483">
        <v>21.903700000000001</v>
      </c>
    </row>
    <row r="3484" spans="1:12" x14ac:dyDescent="0.3">
      <c r="A3484">
        <v>1</v>
      </c>
      <c r="B3484">
        <v>214</v>
      </c>
      <c r="C3484">
        <v>34.99</v>
      </c>
      <c r="D3484">
        <v>13.0863</v>
      </c>
      <c r="E3484">
        <v>14850</v>
      </c>
      <c r="F3484" s="2">
        <v>38035</v>
      </c>
      <c r="G3484">
        <v>34.99</v>
      </c>
      <c r="H3484">
        <v>2</v>
      </c>
      <c r="I3484">
        <v>21.903700000000001</v>
      </c>
      <c r="J3484">
        <v>1</v>
      </c>
      <c r="K3484">
        <v>2004</v>
      </c>
      <c r="L3484">
        <v>21.903700000000001</v>
      </c>
    </row>
    <row r="3485" spans="1:12" x14ac:dyDescent="0.3">
      <c r="A3485">
        <v>1</v>
      </c>
      <c r="B3485">
        <v>214</v>
      </c>
      <c r="C3485">
        <v>34.99</v>
      </c>
      <c r="D3485">
        <v>13.0863</v>
      </c>
      <c r="E3485">
        <v>11417</v>
      </c>
      <c r="F3485" s="2">
        <v>38035</v>
      </c>
      <c r="G3485">
        <v>34.99</v>
      </c>
      <c r="H3485">
        <v>2</v>
      </c>
      <c r="I3485">
        <v>21.903700000000001</v>
      </c>
      <c r="J3485">
        <v>1</v>
      </c>
      <c r="K3485">
        <v>2004</v>
      </c>
      <c r="L3485">
        <v>21.903700000000001</v>
      </c>
    </row>
    <row r="3486" spans="1:12" x14ac:dyDescent="0.3">
      <c r="A3486">
        <v>1</v>
      </c>
      <c r="B3486">
        <v>214</v>
      </c>
      <c r="C3486">
        <v>34.99</v>
      </c>
      <c r="D3486">
        <v>13.0863</v>
      </c>
      <c r="E3486">
        <v>16831</v>
      </c>
      <c r="F3486" s="2">
        <v>38035</v>
      </c>
      <c r="G3486">
        <v>34.99</v>
      </c>
      <c r="H3486">
        <v>2</v>
      </c>
      <c r="I3486">
        <v>21.903700000000001</v>
      </c>
      <c r="J3486">
        <v>1</v>
      </c>
      <c r="K3486">
        <v>2004</v>
      </c>
      <c r="L3486">
        <v>21.903700000000001</v>
      </c>
    </row>
    <row r="3487" spans="1:12" x14ac:dyDescent="0.3">
      <c r="A3487">
        <v>1</v>
      </c>
      <c r="B3487">
        <v>214</v>
      </c>
      <c r="C3487">
        <v>34.99</v>
      </c>
      <c r="D3487">
        <v>13.0863</v>
      </c>
      <c r="E3487">
        <v>25523</v>
      </c>
      <c r="F3487" s="2">
        <v>38035</v>
      </c>
      <c r="G3487">
        <v>34.99</v>
      </c>
      <c r="H3487">
        <v>2</v>
      </c>
      <c r="I3487">
        <v>21.903700000000001</v>
      </c>
      <c r="J3487">
        <v>1</v>
      </c>
      <c r="K3487">
        <v>2004</v>
      </c>
      <c r="L3487">
        <v>21.903700000000001</v>
      </c>
    </row>
    <row r="3488" spans="1:12" x14ac:dyDescent="0.3">
      <c r="A3488">
        <v>1</v>
      </c>
      <c r="B3488">
        <v>214</v>
      </c>
      <c r="C3488">
        <v>34.99</v>
      </c>
      <c r="D3488">
        <v>13.0863</v>
      </c>
      <c r="E3488">
        <v>29078</v>
      </c>
      <c r="F3488" s="2">
        <v>38036</v>
      </c>
      <c r="G3488">
        <v>34.99</v>
      </c>
      <c r="H3488">
        <v>2</v>
      </c>
      <c r="I3488">
        <v>21.903700000000001</v>
      </c>
      <c r="J3488">
        <v>1</v>
      </c>
      <c r="K3488">
        <v>2004</v>
      </c>
      <c r="L3488">
        <v>21.903700000000001</v>
      </c>
    </row>
    <row r="3489" spans="1:12" x14ac:dyDescent="0.3">
      <c r="A3489">
        <v>1</v>
      </c>
      <c r="B3489">
        <v>214</v>
      </c>
      <c r="C3489">
        <v>34.99</v>
      </c>
      <c r="D3489">
        <v>13.0863</v>
      </c>
      <c r="E3489">
        <v>12450</v>
      </c>
      <c r="F3489" s="2">
        <v>38036</v>
      </c>
      <c r="G3489">
        <v>34.99</v>
      </c>
      <c r="H3489">
        <v>2</v>
      </c>
      <c r="I3489">
        <v>21.903700000000001</v>
      </c>
      <c r="J3489">
        <v>1</v>
      </c>
      <c r="K3489">
        <v>2004</v>
      </c>
      <c r="L3489">
        <v>21.903700000000001</v>
      </c>
    </row>
    <row r="3490" spans="1:12" x14ac:dyDescent="0.3">
      <c r="A3490">
        <v>1</v>
      </c>
      <c r="B3490">
        <v>214</v>
      </c>
      <c r="C3490">
        <v>34.99</v>
      </c>
      <c r="D3490">
        <v>13.0863</v>
      </c>
      <c r="E3490">
        <v>27812</v>
      </c>
      <c r="F3490" s="2">
        <v>38036</v>
      </c>
      <c r="G3490">
        <v>34.99</v>
      </c>
      <c r="H3490">
        <v>2</v>
      </c>
      <c r="I3490">
        <v>21.903700000000001</v>
      </c>
      <c r="J3490">
        <v>1</v>
      </c>
      <c r="K3490">
        <v>2004</v>
      </c>
      <c r="L3490">
        <v>21.903700000000001</v>
      </c>
    </row>
    <row r="3491" spans="1:12" x14ac:dyDescent="0.3">
      <c r="A3491">
        <v>1</v>
      </c>
      <c r="B3491">
        <v>214</v>
      </c>
      <c r="C3491">
        <v>34.99</v>
      </c>
      <c r="D3491">
        <v>13.0863</v>
      </c>
      <c r="E3491">
        <v>26247</v>
      </c>
      <c r="F3491" s="2">
        <v>38037</v>
      </c>
      <c r="G3491">
        <v>34.99</v>
      </c>
      <c r="H3491">
        <v>2</v>
      </c>
      <c r="I3491">
        <v>21.903700000000001</v>
      </c>
      <c r="J3491">
        <v>1</v>
      </c>
      <c r="K3491">
        <v>2004</v>
      </c>
      <c r="L3491">
        <v>21.903700000000001</v>
      </c>
    </row>
    <row r="3492" spans="1:12" x14ac:dyDescent="0.3">
      <c r="A3492">
        <v>1</v>
      </c>
      <c r="B3492">
        <v>214</v>
      </c>
      <c r="C3492">
        <v>34.99</v>
      </c>
      <c r="D3492">
        <v>13.0863</v>
      </c>
      <c r="E3492">
        <v>15322</v>
      </c>
      <c r="F3492" s="2">
        <v>38037</v>
      </c>
      <c r="G3492">
        <v>34.99</v>
      </c>
      <c r="H3492">
        <v>2</v>
      </c>
      <c r="I3492">
        <v>21.903700000000001</v>
      </c>
      <c r="J3492">
        <v>1</v>
      </c>
      <c r="K3492">
        <v>2004</v>
      </c>
      <c r="L3492">
        <v>21.903700000000001</v>
      </c>
    </row>
    <row r="3493" spans="1:12" x14ac:dyDescent="0.3">
      <c r="A3493">
        <v>1</v>
      </c>
      <c r="B3493">
        <v>214</v>
      </c>
      <c r="C3493">
        <v>34.99</v>
      </c>
      <c r="D3493">
        <v>13.0863</v>
      </c>
      <c r="E3493">
        <v>20836</v>
      </c>
      <c r="F3493" s="2">
        <v>38037</v>
      </c>
      <c r="G3493">
        <v>34.99</v>
      </c>
      <c r="H3493">
        <v>2</v>
      </c>
      <c r="I3493">
        <v>21.903700000000001</v>
      </c>
      <c r="J3493">
        <v>1</v>
      </c>
      <c r="K3493">
        <v>2004</v>
      </c>
      <c r="L3493">
        <v>21.903700000000001</v>
      </c>
    </row>
    <row r="3494" spans="1:12" x14ac:dyDescent="0.3">
      <c r="A3494">
        <v>1</v>
      </c>
      <c r="B3494">
        <v>214</v>
      </c>
      <c r="C3494">
        <v>34.99</v>
      </c>
      <c r="D3494">
        <v>13.0863</v>
      </c>
      <c r="E3494">
        <v>17221</v>
      </c>
      <c r="F3494" s="2">
        <v>38037</v>
      </c>
      <c r="G3494">
        <v>34.99</v>
      </c>
      <c r="H3494">
        <v>2</v>
      </c>
      <c r="I3494">
        <v>21.903700000000001</v>
      </c>
      <c r="J3494">
        <v>1</v>
      </c>
      <c r="K3494">
        <v>2004</v>
      </c>
      <c r="L3494">
        <v>21.903700000000001</v>
      </c>
    </row>
    <row r="3495" spans="1:12" x14ac:dyDescent="0.3">
      <c r="A3495">
        <v>1</v>
      </c>
      <c r="B3495">
        <v>214</v>
      </c>
      <c r="C3495">
        <v>34.99</v>
      </c>
      <c r="D3495">
        <v>13.0863</v>
      </c>
      <c r="E3495">
        <v>26970</v>
      </c>
      <c r="F3495" s="2">
        <v>38037</v>
      </c>
      <c r="G3495">
        <v>34.99</v>
      </c>
      <c r="H3495">
        <v>2</v>
      </c>
      <c r="I3495">
        <v>21.903700000000001</v>
      </c>
      <c r="J3495">
        <v>1</v>
      </c>
      <c r="K3495">
        <v>2004</v>
      </c>
      <c r="L3495">
        <v>21.903700000000001</v>
      </c>
    </row>
    <row r="3496" spans="1:12" x14ac:dyDescent="0.3">
      <c r="A3496">
        <v>1</v>
      </c>
      <c r="B3496">
        <v>214</v>
      </c>
      <c r="C3496">
        <v>34.99</v>
      </c>
      <c r="D3496">
        <v>13.0863</v>
      </c>
      <c r="E3496">
        <v>15389</v>
      </c>
      <c r="F3496" s="2">
        <v>38040</v>
      </c>
      <c r="G3496">
        <v>34.99</v>
      </c>
      <c r="H3496">
        <v>2</v>
      </c>
      <c r="I3496">
        <v>21.903700000000001</v>
      </c>
      <c r="J3496">
        <v>1</v>
      </c>
      <c r="K3496">
        <v>2004</v>
      </c>
      <c r="L3496">
        <v>21.903700000000001</v>
      </c>
    </row>
    <row r="3497" spans="1:12" x14ac:dyDescent="0.3">
      <c r="A3497">
        <v>1</v>
      </c>
      <c r="B3497">
        <v>214</v>
      </c>
      <c r="C3497">
        <v>34.99</v>
      </c>
      <c r="D3497">
        <v>13.0863</v>
      </c>
      <c r="E3497">
        <v>15510</v>
      </c>
      <c r="F3497" s="2">
        <v>38040</v>
      </c>
      <c r="G3497">
        <v>34.99</v>
      </c>
      <c r="H3497">
        <v>2</v>
      </c>
      <c r="I3497">
        <v>21.903700000000001</v>
      </c>
      <c r="J3497">
        <v>1</v>
      </c>
      <c r="K3497">
        <v>2004</v>
      </c>
      <c r="L3497">
        <v>21.903700000000001</v>
      </c>
    </row>
    <row r="3498" spans="1:12" x14ac:dyDescent="0.3">
      <c r="A3498">
        <v>1</v>
      </c>
      <c r="B3498">
        <v>214</v>
      </c>
      <c r="C3498">
        <v>34.99</v>
      </c>
      <c r="D3498">
        <v>13.0863</v>
      </c>
      <c r="E3498">
        <v>17181</v>
      </c>
      <c r="F3498" s="2">
        <v>38040</v>
      </c>
      <c r="G3498">
        <v>34.99</v>
      </c>
      <c r="H3498">
        <v>2</v>
      </c>
      <c r="I3498">
        <v>21.903700000000001</v>
      </c>
      <c r="J3498">
        <v>1</v>
      </c>
      <c r="K3498">
        <v>2004</v>
      </c>
      <c r="L3498">
        <v>21.903700000000001</v>
      </c>
    </row>
    <row r="3499" spans="1:12" x14ac:dyDescent="0.3">
      <c r="A3499">
        <v>1</v>
      </c>
      <c r="B3499">
        <v>214</v>
      </c>
      <c r="C3499">
        <v>34.99</v>
      </c>
      <c r="D3499">
        <v>13.0863</v>
      </c>
      <c r="E3499">
        <v>25668</v>
      </c>
      <c r="F3499" s="2">
        <v>38040</v>
      </c>
      <c r="G3499">
        <v>34.99</v>
      </c>
      <c r="H3499">
        <v>2</v>
      </c>
      <c r="I3499">
        <v>21.903700000000001</v>
      </c>
      <c r="J3499">
        <v>1</v>
      </c>
      <c r="K3499">
        <v>2004</v>
      </c>
      <c r="L3499">
        <v>21.903700000000001</v>
      </c>
    </row>
    <row r="3500" spans="1:12" x14ac:dyDescent="0.3">
      <c r="A3500">
        <v>1</v>
      </c>
      <c r="B3500">
        <v>214</v>
      </c>
      <c r="C3500">
        <v>34.99</v>
      </c>
      <c r="D3500">
        <v>13.0863</v>
      </c>
      <c r="E3500">
        <v>25252</v>
      </c>
      <c r="F3500" s="2">
        <v>38040</v>
      </c>
      <c r="G3500">
        <v>34.99</v>
      </c>
      <c r="H3500">
        <v>2</v>
      </c>
      <c r="I3500">
        <v>21.903700000000001</v>
      </c>
      <c r="J3500">
        <v>1</v>
      </c>
      <c r="K3500">
        <v>2004</v>
      </c>
      <c r="L3500">
        <v>21.903700000000001</v>
      </c>
    </row>
    <row r="3501" spans="1:12" x14ac:dyDescent="0.3">
      <c r="A3501">
        <v>1</v>
      </c>
      <c r="B3501">
        <v>214</v>
      </c>
      <c r="C3501">
        <v>34.99</v>
      </c>
      <c r="D3501">
        <v>13.0863</v>
      </c>
      <c r="E3501">
        <v>21751</v>
      </c>
      <c r="F3501" s="2">
        <v>38041</v>
      </c>
      <c r="G3501">
        <v>34.99</v>
      </c>
      <c r="H3501">
        <v>2</v>
      </c>
      <c r="I3501">
        <v>21.903700000000001</v>
      </c>
      <c r="J3501">
        <v>1</v>
      </c>
      <c r="K3501">
        <v>2004</v>
      </c>
      <c r="L3501">
        <v>21.903700000000001</v>
      </c>
    </row>
    <row r="3502" spans="1:12" x14ac:dyDescent="0.3">
      <c r="A3502">
        <v>1</v>
      </c>
      <c r="B3502">
        <v>214</v>
      </c>
      <c r="C3502">
        <v>34.99</v>
      </c>
      <c r="D3502">
        <v>13.0863</v>
      </c>
      <c r="E3502">
        <v>21706</v>
      </c>
      <c r="F3502" s="2">
        <v>38041</v>
      </c>
      <c r="G3502">
        <v>34.99</v>
      </c>
      <c r="H3502">
        <v>2</v>
      </c>
      <c r="I3502">
        <v>21.903700000000001</v>
      </c>
      <c r="J3502">
        <v>1</v>
      </c>
      <c r="K3502">
        <v>2004</v>
      </c>
      <c r="L3502">
        <v>21.903700000000001</v>
      </c>
    </row>
    <row r="3503" spans="1:12" x14ac:dyDescent="0.3">
      <c r="A3503">
        <v>1</v>
      </c>
      <c r="B3503">
        <v>214</v>
      </c>
      <c r="C3503">
        <v>34.99</v>
      </c>
      <c r="D3503">
        <v>13.0863</v>
      </c>
      <c r="E3503">
        <v>14200</v>
      </c>
      <c r="F3503" s="2">
        <v>38041</v>
      </c>
      <c r="G3503">
        <v>34.99</v>
      </c>
      <c r="H3503">
        <v>2</v>
      </c>
      <c r="I3503">
        <v>21.903700000000001</v>
      </c>
      <c r="J3503">
        <v>1</v>
      </c>
      <c r="K3503">
        <v>2004</v>
      </c>
      <c r="L3503">
        <v>21.903700000000001</v>
      </c>
    </row>
    <row r="3504" spans="1:12" x14ac:dyDescent="0.3">
      <c r="A3504">
        <v>1</v>
      </c>
      <c r="B3504">
        <v>214</v>
      </c>
      <c r="C3504">
        <v>34.99</v>
      </c>
      <c r="D3504">
        <v>13.0863</v>
      </c>
      <c r="E3504">
        <v>25613</v>
      </c>
      <c r="F3504" s="2">
        <v>38041</v>
      </c>
      <c r="G3504">
        <v>34.99</v>
      </c>
      <c r="H3504">
        <v>2</v>
      </c>
      <c r="I3504">
        <v>21.903700000000001</v>
      </c>
      <c r="J3504">
        <v>1</v>
      </c>
      <c r="K3504">
        <v>2004</v>
      </c>
      <c r="L3504">
        <v>21.903700000000001</v>
      </c>
    </row>
    <row r="3505" spans="1:12" x14ac:dyDescent="0.3">
      <c r="A3505">
        <v>1</v>
      </c>
      <c r="B3505">
        <v>214</v>
      </c>
      <c r="C3505">
        <v>34.99</v>
      </c>
      <c r="D3505">
        <v>13.0863</v>
      </c>
      <c r="E3505">
        <v>11223</v>
      </c>
      <c r="F3505" s="2">
        <v>38041</v>
      </c>
      <c r="G3505">
        <v>34.99</v>
      </c>
      <c r="H3505">
        <v>2</v>
      </c>
      <c r="I3505">
        <v>21.903700000000001</v>
      </c>
      <c r="J3505">
        <v>1</v>
      </c>
      <c r="K3505">
        <v>2004</v>
      </c>
      <c r="L3505">
        <v>21.903700000000001</v>
      </c>
    </row>
    <row r="3506" spans="1:12" x14ac:dyDescent="0.3">
      <c r="A3506">
        <v>1</v>
      </c>
      <c r="B3506">
        <v>214</v>
      </c>
      <c r="C3506">
        <v>34.99</v>
      </c>
      <c r="D3506">
        <v>13.0863</v>
      </c>
      <c r="E3506">
        <v>23329</v>
      </c>
      <c r="F3506" s="2">
        <v>38041</v>
      </c>
      <c r="G3506">
        <v>34.99</v>
      </c>
      <c r="H3506">
        <v>2</v>
      </c>
      <c r="I3506">
        <v>21.903700000000001</v>
      </c>
      <c r="J3506">
        <v>1</v>
      </c>
      <c r="K3506">
        <v>2004</v>
      </c>
      <c r="L3506">
        <v>21.903700000000001</v>
      </c>
    </row>
    <row r="3507" spans="1:12" x14ac:dyDescent="0.3">
      <c r="A3507">
        <v>1</v>
      </c>
      <c r="B3507">
        <v>214</v>
      </c>
      <c r="C3507">
        <v>34.99</v>
      </c>
      <c r="D3507">
        <v>13.0863</v>
      </c>
      <c r="E3507">
        <v>28029</v>
      </c>
      <c r="F3507" s="2">
        <v>38042</v>
      </c>
      <c r="G3507">
        <v>34.99</v>
      </c>
      <c r="H3507">
        <v>2</v>
      </c>
      <c r="I3507">
        <v>21.903700000000001</v>
      </c>
      <c r="J3507">
        <v>1</v>
      </c>
      <c r="K3507">
        <v>2004</v>
      </c>
      <c r="L3507">
        <v>21.903700000000001</v>
      </c>
    </row>
    <row r="3508" spans="1:12" x14ac:dyDescent="0.3">
      <c r="A3508">
        <v>1</v>
      </c>
      <c r="B3508">
        <v>214</v>
      </c>
      <c r="C3508">
        <v>34.99</v>
      </c>
      <c r="D3508">
        <v>13.0863</v>
      </c>
      <c r="E3508">
        <v>23028</v>
      </c>
      <c r="F3508" s="2">
        <v>38042</v>
      </c>
      <c r="G3508">
        <v>34.99</v>
      </c>
      <c r="H3508">
        <v>2</v>
      </c>
      <c r="I3508">
        <v>21.903700000000001</v>
      </c>
      <c r="J3508">
        <v>1</v>
      </c>
      <c r="K3508">
        <v>2004</v>
      </c>
      <c r="L3508">
        <v>21.903700000000001</v>
      </c>
    </row>
    <row r="3509" spans="1:12" x14ac:dyDescent="0.3">
      <c r="A3509">
        <v>1</v>
      </c>
      <c r="B3509">
        <v>214</v>
      </c>
      <c r="C3509">
        <v>34.99</v>
      </c>
      <c r="D3509">
        <v>13.0863</v>
      </c>
      <c r="E3509">
        <v>12085</v>
      </c>
      <c r="F3509" s="2">
        <v>38042</v>
      </c>
      <c r="G3509">
        <v>34.99</v>
      </c>
      <c r="H3509">
        <v>2</v>
      </c>
      <c r="I3509">
        <v>21.903700000000001</v>
      </c>
      <c r="J3509">
        <v>1</v>
      </c>
      <c r="K3509">
        <v>2004</v>
      </c>
      <c r="L3509">
        <v>21.903700000000001</v>
      </c>
    </row>
    <row r="3510" spans="1:12" x14ac:dyDescent="0.3">
      <c r="A3510">
        <v>1</v>
      </c>
      <c r="B3510">
        <v>214</v>
      </c>
      <c r="C3510">
        <v>34.99</v>
      </c>
      <c r="D3510">
        <v>13.0863</v>
      </c>
      <c r="E3510">
        <v>15987</v>
      </c>
      <c r="F3510" s="2">
        <v>38042</v>
      </c>
      <c r="G3510">
        <v>34.99</v>
      </c>
      <c r="H3510">
        <v>2</v>
      </c>
      <c r="I3510">
        <v>21.903700000000001</v>
      </c>
      <c r="J3510">
        <v>1</v>
      </c>
      <c r="K3510">
        <v>2004</v>
      </c>
      <c r="L3510">
        <v>21.903700000000001</v>
      </c>
    </row>
    <row r="3511" spans="1:12" x14ac:dyDescent="0.3">
      <c r="A3511">
        <v>1</v>
      </c>
      <c r="B3511">
        <v>214</v>
      </c>
      <c r="C3511">
        <v>34.99</v>
      </c>
      <c r="D3511">
        <v>13.0863</v>
      </c>
      <c r="E3511">
        <v>17932</v>
      </c>
      <c r="F3511" s="2">
        <v>38042</v>
      </c>
      <c r="G3511">
        <v>34.99</v>
      </c>
      <c r="H3511">
        <v>2</v>
      </c>
      <c r="I3511">
        <v>21.903700000000001</v>
      </c>
      <c r="J3511">
        <v>1</v>
      </c>
      <c r="K3511">
        <v>2004</v>
      </c>
      <c r="L3511">
        <v>21.903700000000001</v>
      </c>
    </row>
    <row r="3512" spans="1:12" x14ac:dyDescent="0.3">
      <c r="A3512">
        <v>1</v>
      </c>
      <c r="B3512">
        <v>214</v>
      </c>
      <c r="C3512">
        <v>34.99</v>
      </c>
      <c r="D3512">
        <v>13.0863</v>
      </c>
      <c r="E3512">
        <v>14199</v>
      </c>
      <c r="F3512" s="2">
        <v>38042</v>
      </c>
      <c r="G3512">
        <v>34.99</v>
      </c>
      <c r="H3512">
        <v>2</v>
      </c>
      <c r="I3512">
        <v>21.903700000000001</v>
      </c>
      <c r="J3512">
        <v>1</v>
      </c>
      <c r="K3512">
        <v>2004</v>
      </c>
      <c r="L3512">
        <v>21.903700000000001</v>
      </c>
    </row>
    <row r="3513" spans="1:12" x14ac:dyDescent="0.3">
      <c r="A3513">
        <v>1</v>
      </c>
      <c r="B3513">
        <v>214</v>
      </c>
      <c r="C3513">
        <v>34.99</v>
      </c>
      <c r="D3513">
        <v>13.0863</v>
      </c>
      <c r="E3513">
        <v>25821</v>
      </c>
      <c r="F3513" s="2">
        <v>38042</v>
      </c>
      <c r="G3513">
        <v>34.99</v>
      </c>
      <c r="H3513">
        <v>2</v>
      </c>
      <c r="I3513">
        <v>21.903700000000001</v>
      </c>
      <c r="J3513">
        <v>1</v>
      </c>
      <c r="K3513">
        <v>2004</v>
      </c>
      <c r="L3513">
        <v>21.903700000000001</v>
      </c>
    </row>
    <row r="3514" spans="1:12" x14ac:dyDescent="0.3">
      <c r="A3514">
        <v>1</v>
      </c>
      <c r="B3514">
        <v>214</v>
      </c>
      <c r="C3514">
        <v>34.99</v>
      </c>
      <c r="D3514">
        <v>13.0863</v>
      </c>
      <c r="E3514">
        <v>21139</v>
      </c>
      <c r="F3514" s="2">
        <v>38043</v>
      </c>
      <c r="G3514">
        <v>34.99</v>
      </c>
      <c r="H3514">
        <v>2</v>
      </c>
      <c r="I3514">
        <v>21.903700000000001</v>
      </c>
      <c r="J3514">
        <v>1</v>
      </c>
      <c r="K3514">
        <v>2004</v>
      </c>
      <c r="L3514">
        <v>21.903700000000001</v>
      </c>
    </row>
    <row r="3515" spans="1:12" x14ac:dyDescent="0.3">
      <c r="A3515">
        <v>1</v>
      </c>
      <c r="B3515">
        <v>214</v>
      </c>
      <c r="C3515">
        <v>34.99</v>
      </c>
      <c r="D3515">
        <v>13.0863</v>
      </c>
      <c r="E3515">
        <v>27123</v>
      </c>
      <c r="F3515" s="2">
        <v>38043</v>
      </c>
      <c r="G3515">
        <v>34.99</v>
      </c>
      <c r="H3515">
        <v>2</v>
      </c>
      <c r="I3515">
        <v>21.903700000000001</v>
      </c>
      <c r="J3515">
        <v>1</v>
      </c>
      <c r="K3515">
        <v>2004</v>
      </c>
      <c r="L3515">
        <v>21.903700000000001</v>
      </c>
    </row>
    <row r="3516" spans="1:12" x14ac:dyDescent="0.3">
      <c r="A3516">
        <v>1</v>
      </c>
      <c r="B3516">
        <v>214</v>
      </c>
      <c r="C3516">
        <v>34.99</v>
      </c>
      <c r="D3516">
        <v>13.0863</v>
      </c>
      <c r="E3516">
        <v>17835</v>
      </c>
      <c r="F3516" s="2">
        <v>38043</v>
      </c>
      <c r="G3516">
        <v>34.99</v>
      </c>
      <c r="H3516">
        <v>2</v>
      </c>
      <c r="I3516">
        <v>21.903700000000001</v>
      </c>
      <c r="J3516">
        <v>1</v>
      </c>
      <c r="K3516">
        <v>2004</v>
      </c>
      <c r="L3516">
        <v>21.903700000000001</v>
      </c>
    </row>
    <row r="3517" spans="1:12" x14ac:dyDescent="0.3">
      <c r="A3517">
        <v>1</v>
      </c>
      <c r="B3517">
        <v>214</v>
      </c>
      <c r="C3517">
        <v>34.99</v>
      </c>
      <c r="D3517">
        <v>13.0863</v>
      </c>
      <c r="E3517">
        <v>25235</v>
      </c>
      <c r="F3517" s="2">
        <v>38043</v>
      </c>
      <c r="G3517">
        <v>34.99</v>
      </c>
      <c r="H3517">
        <v>2</v>
      </c>
      <c r="I3517">
        <v>21.903700000000001</v>
      </c>
      <c r="J3517">
        <v>1</v>
      </c>
      <c r="K3517">
        <v>2004</v>
      </c>
      <c r="L3517">
        <v>21.903700000000001</v>
      </c>
    </row>
    <row r="3518" spans="1:12" x14ac:dyDescent="0.3">
      <c r="A3518">
        <v>1</v>
      </c>
      <c r="B3518">
        <v>214</v>
      </c>
      <c r="C3518">
        <v>34.99</v>
      </c>
      <c r="D3518">
        <v>13.0863</v>
      </c>
      <c r="E3518">
        <v>21554</v>
      </c>
      <c r="F3518" s="2">
        <v>38043</v>
      </c>
      <c r="G3518">
        <v>34.99</v>
      </c>
      <c r="H3518">
        <v>2</v>
      </c>
      <c r="I3518">
        <v>21.903700000000001</v>
      </c>
      <c r="J3518">
        <v>1</v>
      </c>
      <c r="K3518">
        <v>2004</v>
      </c>
      <c r="L3518">
        <v>21.903700000000001</v>
      </c>
    </row>
    <row r="3519" spans="1:12" x14ac:dyDescent="0.3">
      <c r="A3519">
        <v>1</v>
      </c>
      <c r="B3519">
        <v>214</v>
      </c>
      <c r="C3519">
        <v>34.99</v>
      </c>
      <c r="D3519">
        <v>13.0863</v>
      </c>
      <c r="E3519">
        <v>15415</v>
      </c>
      <c r="F3519" s="2">
        <v>38044</v>
      </c>
      <c r="G3519">
        <v>34.99</v>
      </c>
      <c r="H3519">
        <v>2</v>
      </c>
      <c r="I3519">
        <v>21.903700000000001</v>
      </c>
      <c r="J3519">
        <v>1</v>
      </c>
      <c r="K3519">
        <v>2004</v>
      </c>
      <c r="L3519">
        <v>21.903700000000001</v>
      </c>
    </row>
    <row r="3520" spans="1:12" x14ac:dyDescent="0.3">
      <c r="A3520">
        <v>1</v>
      </c>
      <c r="B3520">
        <v>214</v>
      </c>
      <c r="C3520">
        <v>34.99</v>
      </c>
      <c r="D3520">
        <v>13.0863</v>
      </c>
      <c r="E3520">
        <v>14817</v>
      </c>
      <c r="F3520" s="2">
        <v>38044</v>
      </c>
      <c r="G3520">
        <v>34.99</v>
      </c>
      <c r="H3520">
        <v>2</v>
      </c>
      <c r="I3520">
        <v>21.903700000000001</v>
      </c>
      <c r="J3520">
        <v>1</v>
      </c>
      <c r="K3520">
        <v>2004</v>
      </c>
      <c r="L3520">
        <v>21.903700000000001</v>
      </c>
    </row>
    <row r="3521" spans="1:12" x14ac:dyDescent="0.3">
      <c r="A3521">
        <v>1</v>
      </c>
      <c r="B3521">
        <v>214</v>
      </c>
      <c r="C3521">
        <v>34.99</v>
      </c>
      <c r="D3521">
        <v>13.0863</v>
      </c>
      <c r="E3521">
        <v>28738</v>
      </c>
      <c r="F3521" s="2">
        <v>38044</v>
      </c>
      <c r="G3521">
        <v>34.99</v>
      </c>
      <c r="H3521">
        <v>2</v>
      </c>
      <c r="I3521">
        <v>21.903700000000001</v>
      </c>
      <c r="J3521">
        <v>1</v>
      </c>
      <c r="K3521">
        <v>2004</v>
      </c>
      <c r="L3521">
        <v>21.903700000000001</v>
      </c>
    </row>
    <row r="3522" spans="1:12" x14ac:dyDescent="0.3">
      <c r="A3522">
        <v>1</v>
      </c>
      <c r="B3522">
        <v>214</v>
      </c>
      <c r="C3522">
        <v>34.99</v>
      </c>
      <c r="D3522">
        <v>13.0863</v>
      </c>
      <c r="E3522">
        <v>15874</v>
      </c>
      <c r="F3522" s="2">
        <v>38044</v>
      </c>
      <c r="G3522">
        <v>34.99</v>
      </c>
      <c r="H3522">
        <v>2</v>
      </c>
      <c r="I3522">
        <v>21.903700000000001</v>
      </c>
      <c r="J3522">
        <v>1</v>
      </c>
      <c r="K3522">
        <v>2004</v>
      </c>
      <c r="L3522">
        <v>21.903700000000001</v>
      </c>
    </row>
    <row r="3523" spans="1:12" x14ac:dyDescent="0.3">
      <c r="A3523">
        <v>1</v>
      </c>
      <c r="B3523">
        <v>214</v>
      </c>
      <c r="C3523">
        <v>34.99</v>
      </c>
      <c r="D3523">
        <v>13.0863</v>
      </c>
      <c r="E3523">
        <v>11330</v>
      </c>
      <c r="F3523" s="2">
        <v>38044</v>
      </c>
      <c r="G3523">
        <v>34.99</v>
      </c>
      <c r="H3523">
        <v>2</v>
      </c>
      <c r="I3523">
        <v>21.903700000000001</v>
      </c>
      <c r="J3523">
        <v>1</v>
      </c>
      <c r="K3523">
        <v>2004</v>
      </c>
      <c r="L3523">
        <v>21.903700000000001</v>
      </c>
    </row>
    <row r="3524" spans="1:12" x14ac:dyDescent="0.3">
      <c r="A3524">
        <v>1</v>
      </c>
      <c r="B3524">
        <v>214</v>
      </c>
      <c r="C3524">
        <v>34.99</v>
      </c>
      <c r="D3524">
        <v>13.0863</v>
      </c>
      <c r="E3524">
        <v>17736</v>
      </c>
      <c r="F3524" s="2">
        <v>38044</v>
      </c>
      <c r="G3524">
        <v>34.99</v>
      </c>
      <c r="H3524">
        <v>2</v>
      </c>
      <c r="I3524">
        <v>21.903700000000001</v>
      </c>
      <c r="J3524">
        <v>1</v>
      </c>
      <c r="K3524">
        <v>2004</v>
      </c>
      <c r="L3524">
        <v>21.903700000000001</v>
      </c>
    </row>
    <row r="3525" spans="1:12" x14ac:dyDescent="0.3">
      <c r="A3525">
        <v>1</v>
      </c>
      <c r="B3525">
        <v>214</v>
      </c>
      <c r="C3525">
        <v>34.99</v>
      </c>
      <c r="D3525">
        <v>13.0863</v>
      </c>
      <c r="E3525">
        <v>14225</v>
      </c>
      <c r="F3525" s="2">
        <v>38044</v>
      </c>
      <c r="G3525">
        <v>34.99</v>
      </c>
      <c r="H3525">
        <v>2</v>
      </c>
      <c r="I3525">
        <v>21.903700000000001</v>
      </c>
      <c r="J3525">
        <v>1</v>
      </c>
      <c r="K3525">
        <v>2004</v>
      </c>
      <c r="L3525">
        <v>21.903700000000001</v>
      </c>
    </row>
    <row r="3526" spans="1:12" x14ac:dyDescent="0.3">
      <c r="A3526">
        <v>1</v>
      </c>
      <c r="B3526">
        <v>214</v>
      </c>
      <c r="C3526">
        <v>34.99</v>
      </c>
      <c r="D3526">
        <v>13.0863</v>
      </c>
      <c r="E3526">
        <v>15495</v>
      </c>
      <c r="F3526" s="2">
        <v>38169</v>
      </c>
      <c r="G3526">
        <v>34.99</v>
      </c>
      <c r="H3526">
        <v>7</v>
      </c>
      <c r="I3526">
        <v>21.903700000000001</v>
      </c>
      <c r="J3526">
        <v>1</v>
      </c>
      <c r="K3526">
        <v>2004</v>
      </c>
      <c r="L3526">
        <v>21.903700000000001</v>
      </c>
    </row>
    <row r="3527" spans="1:12" x14ac:dyDescent="0.3">
      <c r="A3527">
        <v>1</v>
      </c>
      <c r="B3527">
        <v>214</v>
      </c>
      <c r="C3527">
        <v>34.99</v>
      </c>
      <c r="D3527">
        <v>13.0863</v>
      </c>
      <c r="E3527">
        <v>11170</v>
      </c>
      <c r="F3527" s="2">
        <v>38169</v>
      </c>
      <c r="G3527">
        <v>34.99</v>
      </c>
      <c r="H3527">
        <v>7</v>
      </c>
      <c r="I3527">
        <v>21.903700000000001</v>
      </c>
      <c r="J3527">
        <v>1</v>
      </c>
      <c r="K3527">
        <v>2004</v>
      </c>
      <c r="L3527">
        <v>21.903700000000001</v>
      </c>
    </row>
    <row r="3528" spans="1:12" x14ac:dyDescent="0.3">
      <c r="A3528">
        <v>1</v>
      </c>
      <c r="B3528">
        <v>214</v>
      </c>
      <c r="C3528">
        <v>34.99</v>
      </c>
      <c r="D3528">
        <v>13.0863</v>
      </c>
      <c r="E3528">
        <v>11884</v>
      </c>
      <c r="F3528" s="2">
        <v>38169</v>
      </c>
      <c r="G3528">
        <v>34.99</v>
      </c>
      <c r="H3528">
        <v>7</v>
      </c>
      <c r="I3528">
        <v>21.903700000000001</v>
      </c>
      <c r="J3528">
        <v>1</v>
      </c>
      <c r="K3528">
        <v>2004</v>
      </c>
      <c r="L3528">
        <v>21.903700000000001</v>
      </c>
    </row>
    <row r="3529" spans="1:12" x14ac:dyDescent="0.3">
      <c r="A3529">
        <v>1</v>
      </c>
      <c r="B3529">
        <v>214</v>
      </c>
      <c r="C3529">
        <v>34.99</v>
      </c>
      <c r="D3529">
        <v>13.0863</v>
      </c>
      <c r="E3529">
        <v>22809</v>
      </c>
      <c r="F3529" s="2">
        <v>38170</v>
      </c>
      <c r="G3529">
        <v>34.99</v>
      </c>
      <c r="H3529">
        <v>7</v>
      </c>
      <c r="I3529">
        <v>21.903700000000001</v>
      </c>
      <c r="J3529">
        <v>1</v>
      </c>
      <c r="K3529">
        <v>2004</v>
      </c>
      <c r="L3529">
        <v>21.903700000000001</v>
      </c>
    </row>
    <row r="3530" spans="1:12" x14ac:dyDescent="0.3">
      <c r="A3530">
        <v>1</v>
      </c>
      <c r="B3530">
        <v>214</v>
      </c>
      <c r="C3530">
        <v>34.99</v>
      </c>
      <c r="D3530">
        <v>13.0863</v>
      </c>
      <c r="E3530">
        <v>11276</v>
      </c>
      <c r="F3530" s="2">
        <v>38170</v>
      </c>
      <c r="G3530">
        <v>34.99</v>
      </c>
      <c r="H3530">
        <v>7</v>
      </c>
      <c r="I3530">
        <v>21.903700000000001</v>
      </c>
      <c r="J3530">
        <v>1</v>
      </c>
      <c r="K3530">
        <v>2004</v>
      </c>
      <c r="L3530">
        <v>21.903700000000001</v>
      </c>
    </row>
    <row r="3531" spans="1:12" x14ac:dyDescent="0.3">
      <c r="A3531">
        <v>1</v>
      </c>
      <c r="B3531">
        <v>214</v>
      </c>
      <c r="C3531">
        <v>34.99</v>
      </c>
      <c r="D3531">
        <v>13.0863</v>
      </c>
      <c r="E3531">
        <v>27372</v>
      </c>
      <c r="F3531" s="2">
        <v>38170</v>
      </c>
      <c r="G3531">
        <v>34.99</v>
      </c>
      <c r="H3531">
        <v>7</v>
      </c>
      <c r="I3531">
        <v>21.903700000000001</v>
      </c>
      <c r="J3531">
        <v>1</v>
      </c>
      <c r="K3531">
        <v>2004</v>
      </c>
      <c r="L3531">
        <v>21.903700000000001</v>
      </c>
    </row>
    <row r="3532" spans="1:12" x14ac:dyDescent="0.3">
      <c r="A3532">
        <v>1</v>
      </c>
      <c r="B3532">
        <v>214</v>
      </c>
      <c r="C3532">
        <v>34.99</v>
      </c>
      <c r="D3532">
        <v>13.0863</v>
      </c>
      <c r="E3532">
        <v>18507</v>
      </c>
      <c r="F3532" s="2">
        <v>38174</v>
      </c>
      <c r="G3532">
        <v>34.99</v>
      </c>
      <c r="H3532">
        <v>7</v>
      </c>
      <c r="I3532">
        <v>21.903700000000001</v>
      </c>
      <c r="J3532">
        <v>1</v>
      </c>
      <c r="K3532">
        <v>2004</v>
      </c>
      <c r="L3532">
        <v>21.903700000000001</v>
      </c>
    </row>
    <row r="3533" spans="1:12" x14ac:dyDescent="0.3">
      <c r="A3533">
        <v>1</v>
      </c>
      <c r="B3533">
        <v>214</v>
      </c>
      <c r="C3533">
        <v>34.99</v>
      </c>
      <c r="D3533">
        <v>13.0863</v>
      </c>
      <c r="E3533">
        <v>14407</v>
      </c>
      <c r="F3533" s="2">
        <v>38174</v>
      </c>
      <c r="G3533">
        <v>34.99</v>
      </c>
      <c r="H3533">
        <v>7</v>
      </c>
      <c r="I3533">
        <v>21.903700000000001</v>
      </c>
      <c r="J3533">
        <v>1</v>
      </c>
      <c r="K3533">
        <v>2004</v>
      </c>
      <c r="L3533">
        <v>21.903700000000001</v>
      </c>
    </row>
    <row r="3534" spans="1:12" x14ac:dyDescent="0.3">
      <c r="A3534">
        <v>1</v>
      </c>
      <c r="B3534">
        <v>214</v>
      </c>
      <c r="C3534">
        <v>34.99</v>
      </c>
      <c r="D3534">
        <v>13.0863</v>
      </c>
      <c r="E3534">
        <v>26580</v>
      </c>
      <c r="F3534" s="2">
        <v>38174</v>
      </c>
      <c r="G3534">
        <v>34.99</v>
      </c>
      <c r="H3534">
        <v>7</v>
      </c>
      <c r="I3534">
        <v>21.903700000000001</v>
      </c>
      <c r="J3534">
        <v>1</v>
      </c>
      <c r="K3534">
        <v>2004</v>
      </c>
      <c r="L3534">
        <v>21.903700000000001</v>
      </c>
    </row>
    <row r="3535" spans="1:12" x14ac:dyDescent="0.3">
      <c r="A3535">
        <v>1</v>
      </c>
      <c r="B3535">
        <v>214</v>
      </c>
      <c r="C3535">
        <v>34.99</v>
      </c>
      <c r="D3535">
        <v>13.0863</v>
      </c>
      <c r="E3535">
        <v>13601</v>
      </c>
      <c r="F3535" s="2">
        <v>38174</v>
      </c>
      <c r="G3535">
        <v>34.99</v>
      </c>
      <c r="H3535">
        <v>7</v>
      </c>
      <c r="I3535">
        <v>21.903700000000001</v>
      </c>
      <c r="J3535">
        <v>1</v>
      </c>
      <c r="K3535">
        <v>2004</v>
      </c>
      <c r="L3535">
        <v>21.903700000000001</v>
      </c>
    </row>
    <row r="3536" spans="1:12" x14ac:dyDescent="0.3">
      <c r="A3536">
        <v>1</v>
      </c>
      <c r="B3536">
        <v>214</v>
      </c>
      <c r="C3536">
        <v>34.99</v>
      </c>
      <c r="D3536">
        <v>13.0863</v>
      </c>
      <c r="E3536">
        <v>19525</v>
      </c>
      <c r="F3536" s="2">
        <v>38174</v>
      </c>
      <c r="G3536">
        <v>34.99</v>
      </c>
      <c r="H3536">
        <v>7</v>
      </c>
      <c r="I3536">
        <v>21.903700000000001</v>
      </c>
      <c r="J3536">
        <v>1</v>
      </c>
      <c r="K3536">
        <v>2004</v>
      </c>
      <c r="L3536">
        <v>21.903700000000001</v>
      </c>
    </row>
    <row r="3537" spans="1:12" x14ac:dyDescent="0.3">
      <c r="A3537">
        <v>1</v>
      </c>
      <c r="B3537">
        <v>214</v>
      </c>
      <c r="C3537">
        <v>34.99</v>
      </c>
      <c r="D3537">
        <v>13.0863</v>
      </c>
      <c r="E3537">
        <v>13760</v>
      </c>
      <c r="F3537" s="2">
        <v>38174</v>
      </c>
      <c r="G3537">
        <v>34.99</v>
      </c>
      <c r="H3537">
        <v>7</v>
      </c>
      <c r="I3537">
        <v>21.903700000000001</v>
      </c>
      <c r="J3537">
        <v>1</v>
      </c>
      <c r="K3537">
        <v>2004</v>
      </c>
      <c r="L3537">
        <v>21.903700000000001</v>
      </c>
    </row>
    <row r="3538" spans="1:12" x14ac:dyDescent="0.3">
      <c r="A3538">
        <v>1</v>
      </c>
      <c r="B3538">
        <v>214</v>
      </c>
      <c r="C3538">
        <v>34.99</v>
      </c>
      <c r="D3538">
        <v>13.0863</v>
      </c>
      <c r="E3538">
        <v>13677</v>
      </c>
      <c r="F3538" s="2">
        <v>38175</v>
      </c>
      <c r="G3538">
        <v>34.99</v>
      </c>
      <c r="H3538">
        <v>7</v>
      </c>
      <c r="I3538">
        <v>21.903700000000001</v>
      </c>
      <c r="J3538">
        <v>1</v>
      </c>
      <c r="K3538">
        <v>2004</v>
      </c>
      <c r="L3538">
        <v>21.903700000000001</v>
      </c>
    </row>
    <row r="3539" spans="1:12" x14ac:dyDescent="0.3">
      <c r="A3539">
        <v>1</v>
      </c>
      <c r="B3539">
        <v>214</v>
      </c>
      <c r="C3539">
        <v>34.99</v>
      </c>
      <c r="D3539">
        <v>13.0863</v>
      </c>
      <c r="E3539">
        <v>16239</v>
      </c>
      <c r="F3539" s="2">
        <v>38176</v>
      </c>
      <c r="G3539">
        <v>34.99</v>
      </c>
      <c r="H3539">
        <v>7</v>
      </c>
      <c r="I3539">
        <v>21.903700000000001</v>
      </c>
      <c r="J3539">
        <v>1</v>
      </c>
      <c r="K3539">
        <v>2004</v>
      </c>
      <c r="L3539">
        <v>21.903700000000001</v>
      </c>
    </row>
    <row r="3540" spans="1:12" x14ac:dyDescent="0.3">
      <c r="A3540">
        <v>1</v>
      </c>
      <c r="B3540">
        <v>214</v>
      </c>
      <c r="C3540">
        <v>34.99</v>
      </c>
      <c r="D3540">
        <v>13.0863</v>
      </c>
      <c r="E3540">
        <v>28863</v>
      </c>
      <c r="F3540" s="2">
        <v>38176</v>
      </c>
      <c r="G3540">
        <v>34.99</v>
      </c>
      <c r="H3540">
        <v>7</v>
      </c>
      <c r="I3540">
        <v>21.903700000000001</v>
      </c>
      <c r="J3540">
        <v>1</v>
      </c>
      <c r="K3540">
        <v>2004</v>
      </c>
      <c r="L3540">
        <v>21.903700000000001</v>
      </c>
    </row>
    <row r="3541" spans="1:12" x14ac:dyDescent="0.3">
      <c r="A3541">
        <v>1</v>
      </c>
      <c r="B3541">
        <v>214</v>
      </c>
      <c r="C3541">
        <v>34.99</v>
      </c>
      <c r="D3541">
        <v>13.0863</v>
      </c>
      <c r="E3541">
        <v>11091</v>
      </c>
      <c r="F3541" s="2">
        <v>38176</v>
      </c>
      <c r="G3541">
        <v>34.99</v>
      </c>
      <c r="H3541">
        <v>7</v>
      </c>
      <c r="I3541">
        <v>21.903700000000001</v>
      </c>
      <c r="J3541">
        <v>1</v>
      </c>
      <c r="K3541">
        <v>2004</v>
      </c>
      <c r="L3541">
        <v>21.903700000000001</v>
      </c>
    </row>
    <row r="3542" spans="1:12" x14ac:dyDescent="0.3">
      <c r="A3542">
        <v>1</v>
      </c>
      <c r="B3542">
        <v>214</v>
      </c>
      <c r="C3542">
        <v>34.99</v>
      </c>
      <c r="D3542">
        <v>13.0863</v>
      </c>
      <c r="E3542">
        <v>16849</v>
      </c>
      <c r="F3542" s="2">
        <v>38176</v>
      </c>
      <c r="G3542">
        <v>34.99</v>
      </c>
      <c r="H3542">
        <v>7</v>
      </c>
      <c r="I3542">
        <v>21.903700000000001</v>
      </c>
      <c r="J3542">
        <v>1</v>
      </c>
      <c r="K3542">
        <v>2004</v>
      </c>
      <c r="L3542">
        <v>21.903700000000001</v>
      </c>
    </row>
    <row r="3543" spans="1:12" x14ac:dyDescent="0.3">
      <c r="A3543">
        <v>1</v>
      </c>
      <c r="B3543">
        <v>214</v>
      </c>
      <c r="C3543">
        <v>34.99</v>
      </c>
      <c r="D3543">
        <v>13.0863</v>
      </c>
      <c r="E3543">
        <v>18642</v>
      </c>
      <c r="F3543" s="2">
        <v>38176</v>
      </c>
      <c r="G3543">
        <v>34.99</v>
      </c>
      <c r="H3543">
        <v>7</v>
      </c>
      <c r="I3543">
        <v>21.903700000000001</v>
      </c>
      <c r="J3543">
        <v>1</v>
      </c>
      <c r="K3543">
        <v>2004</v>
      </c>
      <c r="L3543">
        <v>21.903700000000001</v>
      </c>
    </row>
    <row r="3544" spans="1:12" x14ac:dyDescent="0.3">
      <c r="A3544">
        <v>1</v>
      </c>
      <c r="B3544">
        <v>214</v>
      </c>
      <c r="C3544">
        <v>34.99</v>
      </c>
      <c r="D3544">
        <v>13.0863</v>
      </c>
      <c r="E3544">
        <v>23978</v>
      </c>
      <c r="F3544" s="2">
        <v>38176</v>
      </c>
      <c r="G3544">
        <v>34.99</v>
      </c>
      <c r="H3544">
        <v>7</v>
      </c>
      <c r="I3544">
        <v>21.903700000000001</v>
      </c>
      <c r="J3544">
        <v>1</v>
      </c>
      <c r="K3544">
        <v>2004</v>
      </c>
      <c r="L3544">
        <v>21.903700000000001</v>
      </c>
    </row>
    <row r="3545" spans="1:12" x14ac:dyDescent="0.3">
      <c r="A3545">
        <v>1</v>
      </c>
      <c r="B3545">
        <v>214</v>
      </c>
      <c r="C3545">
        <v>34.99</v>
      </c>
      <c r="D3545">
        <v>13.0863</v>
      </c>
      <c r="E3545">
        <v>13157</v>
      </c>
      <c r="F3545" s="2">
        <v>38177</v>
      </c>
      <c r="G3545">
        <v>34.99</v>
      </c>
      <c r="H3545">
        <v>7</v>
      </c>
      <c r="I3545">
        <v>21.903700000000001</v>
      </c>
      <c r="J3545">
        <v>1</v>
      </c>
      <c r="K3545">
        <v>2004</v>
      </c>
      <c r="L3545">
        <v>21.903700000000001</v>
      </c>
    </row>
    <row r="3546" spans="1:12" x14ac:dyDescent="0.3">
      <c r="A3546">
        <v>1</v>
      </c>
      <c r="B3546">
        <v>214</v>
      </c>
      <c r="C3546">
        <v>34.99</v>
      </c>
      <c r="D3546">
        <v>13.0863</v>
      </c>
      <c r="E3546">
        <v>13094</v>
      </c>
      <c r="F3546" s="2">
        <v>38180</v>
      </c>
      <c r="G3546">
        <v>34.99</v>
      </c>
      <c r="H3546">
        <v>7</v>
      </c>
      <c r="I3546">
        <v>21.903700000000001</v>
      </c>
      <c r="J3546">
        <v>1</v>
      </c>
      <c r="K3546">
        <v>2004</v>
      </c>
      <c r="L3546">
        <v>21.903700000000001</v>
      </c>
    </row>
    <row r="3547" spans="1:12" x14ac:dyDescent="0.3">
      <c r="A3547">
        <v>1</v>
      </c>
      <c r="B3547">
        <v>214</v>
      </c>
      <c r="C3547">
        <v>34.99</v>
      </c>
      <c r="D3547">
        <v>13.0863</v>
      </c>
      <c r="E3547">
        <v>12489</v>
      </c>
      <c r="F3547" s="2">
        <v>38180</v>
      </c>
      <c r="G3547">
        <v>34.99</v>
      </c>
      <c r="H3547">
        <v>7</v>
      </c>
      <c r="I3547">
        <v>21.903700000000001</v>
      </c>
      <c r="J3547">
        <v>1</v>
      </c>
      <c r="K3547">
        <v>2004</v>
      </c>
      <c r="L3547">
        <v>21.903700000000001</v>
      </c>
    </row>
    <row r="3548" spans="1:12" x14ac:dyDescent="0.3">
      <c r="A3548">
        <v>1</v>
      </c>
      <c r="B3548">
        <v>214</v>
      </c>
      <c r="C3548">
        <v>34.99</v>
      </c>
      <c r="D3548">
        <v>13.0863</v>
      </c>
      <c r="E3548">
        <v>21080</v>
      </c>
      <c r="F3548" s="2">
        <v>38181</v>
      </c>
      <c r="G3548">
        <v>34.99</v>
      </c>
      <c r="H3548">
        <v>7</v>
      </c>
      <c r="I3548">
        <v>21.903700000000001</v>
      </c>
      <c r="J3548">
        <v>1</v>
      </c>
      <c r="K3548">
        <v>2004</v>
      </c>
      <c r="L3548">
        <v>21.903700000000001</v>
      </c>
    </row>
    <row r="3549" spans="1:12" x14ac:dyDescent="0.3">
      <c r="A3549">
        <v>1</v>
      </c>
      <c r="B3549">
        <v>214</v>
      </c>
      <c r="C3549">
        <v>34.99</v>
      </c>
      <c r="D3549">
        <v>13.0863</v>
      </c>
      <c r="E3549">
        <v>12430</v>
      </c>
      <c r="F3549" s="2">
        <v>38181</v>
      </c>
      <c r="G3549">
        <v>34.99</v>
      </c>
      <c r="H3549">
        <v>7</v>
      </c>
      <c r="I3549">
        <v>21.903700000000001</v>
      </c>
      <c r="J3549">
        <v>1</v>
      </c>
      <c r="K3549">
        <v>2004</v>
      </c>
      <c r="L3549">
        <v>21.903700000000001</v>
      </c>
    </row>
    <row r="3550" spans="1:12" x14ac:dyDescent="0.3">
      <c r="A3550">
        <v>1</v>
      </c>
      <c r="B3550">
        <v>214</v>
      </c>
      <c r="C3550">
        <v>34.99</v>
      </c>
      <c r="D3550">
        <v>13.0863</v>
      </c>
      <c r="E3550">
        <v>25346</v>
      </c>
      <c r="F3550" s="2">
        <v>38182</v>
      </c>
      <c r="G3550">
        <v>34.99</v>
      </c>
      <c r="H3550">
        <v>7</v>
      </c>
      <c r="I3550">
        <v>21.903700000000001</v>
      </c>
      <c r="J3550">
        <v>1</v>
      </c>
      <c r="K3550">
        <v>2004</v>
      </c>
      <c r="L3550">
        <v>21.903700000000001</v>
      </c>
    </row>
    <row r="3551" spans="1:12" x14ac:dyDescent="0.3">
      <c r="A3551">
        <v>1</v>
      </c>
      <c r="B3551">
        <v>214</v>
      </c>
      <c r="C3551">
        <v>34.99</v>
      </c>
      <c r="D3551">
        <v>13.0863</v>
      </c>
      <c r="E3551">
        <v>22057</v>
      </c>
      <c r="F3551" s="2">
        <v>38182</v>
      </c>
      <c r="G3551">
        <v>34.99</v>
      </c>
      <c r="H3551">
        <v>7</v>
      </c>
      <c r="I3551">
        <v>21.903700000000001</v>
      </c>
      <c r="J3551">
        <v>1</v>
      </c>
      <c r="K3551">
        <v>2004</v>
      </c>
      <c r="L3551">
        <v>21.903700000000001</v>
      </c>
    </row>
    <row r="3552" spans="1:12" x14ac:dyDescent="0.3">
      <c r="A3552">
        <v>1</v>
      </c>
      <c r="B3552">
        <v>214</v>
      </c>
      <c r="C3552">
        <v>34.99</v>
      </c>
      <c r="D3552">
        <v>13.0863</v>
      </c>
      <c r="E3552">
        <v>16502</v>
      </c>
      <c r="F3552" s="2">
        <v>38183</v>
      </c>
      <c r="G3552">
        <v>34.99</v>
      </c>
      <c r="H3552">
        <v>7</v>
      </c>
      <c r="I3552">
        <v>21.903700000000001</v>
      </c>
      <c r="J3552">
        <v>1</v>
      </c>
      <c r="K3552">
        <v>2004</v>
      </c>
      <c r="L3552">
        <v>21.903700000000001</v>
      </c>
    </row>
    <row r="3553" spans="1:12" x14ac:dyDescent="0.3">
      <c r="A3553">
        <v>1</v>
      </c>
      <c r="B3553">
        <v>214</v>
      </c>
      <c r="C3553">
        <v>34.99</v>
      </c>
      <c r="D3553">
        <v>13.0863</v>
      </c>
      <c r="E3553">
        <v>19796</v>
      </c>
      <c r="F3553" s="2">
        <v>38183</v>
      </c>
      <c r="G3553">
        <v>34.99</v>
      </c>
      <c r="H3553">
        <v>7</v>
      </c>
      <c r="I3553">
        <v>21.903700000000001</v>
      </c>
      <c r="J3553">
        <v>1</v>
      </c>
      <c r="K3553">
        <v>2004</v>
      </c>
      <c r="L3553">
        <v>21.903700000000001</v>
      </c>
    </row>
    <row r="3554" spans="1:12" x14ac:dyDescent="0.3">
      <c r="A3554">
        <v>1</v>
      </c>
      <c r="B3554">
        <v>214</v>
      </c>
      <c r="C3554">
        <v>34.99</v>
      </c>
      <c r="D3554">
        <v>13.0863</v>
      </c>
      <c r="E3554">
        <v>26836</v>
      </c>
      <c r="F3554" s="2">
        <v>38183</v>
      </c>
      <c r="G3554">
        <v>34.99</v>
      </c>
      <c r="H3554">
        <v>7</v>
      </c>
      <c r="I3554">
        <v>21.903700000000001</v>
      </c>
      <c r="J3554">
        <v>1</v>
      </c>
      <c r="K3554">
        <v>2004</v>
      </c>
      <c r="L3554">
        <v>21.903700000000001</v>
      </c>
    </row>
    <row r="3555" spans="1:12" x14ac:dyDescent="0.3">
      <c r="A3555">
        <v>1</v>
      </c>
      <c r="B3555">
        <v>214</v>
      </c>
      <c r="C3555">
        <v>34.99</v>
      </c>
      <c r="D3555">
        <v>13.0863</v>
      </c>
      <c r="E3555">
        <v>24747</v>
      </c>
      <c r="F3555" s="2">
        <v>38184</v>
      </c>
      <c r="G3555">
        <v>34.99</v>
      </c>
      <c r="H3555">
        <v>7</v>
      </c>
      <c r="I3555">
        <v>21.903700000000001</v>
      </c>
      <c r="J3555">
        <v>1</v>
      </c>
      <c r="K3555">
        <v>2004</v>
      </c>
      <c r="L3555">
        <v>21.903700000000001</v>
      </c>
    </row>
    <row r="3556" spans="1:12" x14ac:dyDescent="0.3">
      <c r="A3556">
        <v>1</v>
      </c>
      <c r="B3556">
        <v>214</v>
      </c>
      <c r="C3556">
        <v>34.99</v>
      </c>
      <c r="D3556">
        <v>13.0863</v>
      </c>
      <c r="E3556">
        <v>23000</v>
      </c>
      <c r="F3556" s="2">
        <v>38184</v>
      </c>
      <c r="G3556">
        <v>34.99</v>
      </c>
      <c r="H3556">
        <v>7</v>
      </c>
      <c r="I3556">
        <v>21.903700000000001</v>
      </c>
      <c r="J3556">
        <v>1</v>
      </c>
      <c r="K3556">
        <v>2004</v>
      </c>
      <c r="L3556">
        <v>21.903700000000001</v>
      </c>
    </row>
    <row r="3557" spans="1:12" x14ac:dyDescent="0.3">
      <c r="A3557">
        <v>1</v>
      </c>
      <c r="B3557">
        <v>214</v>
      </c>
      <c r="C3557">
        <v>34.99</v>
      </c>
      <c r="D3557">
        <v>13.0863</v>
      </c>
      <c r="E3557">
        <v>23719</v>
      </c>
      <c r="F3557" s="2">
        <v>38184</v>
      </c>
      <c r="G3557">
        <v>34.99</v>
      </c>
      <c r="H3557">
        <v>7</v>
      </c>
      <c r="I3557">
        <v>21.903700000000001</v>
      </c>
      <c r="J3557">
        <v>1</v>
      </c>
      <c r="K3557">
        <v>2004</v>
      </c>
      <c r="L3557">
        <v>21.903700000000001</v>
      </c>
    </row>
    <row r="3558" spans="1:12" x14ac:dyDescent="0.3">
      <c r="A3558">
        <v>1</v>
      </c>
      <c r="B3558">
        <v>214</v>
      </c>
      <c r="C3558">
        <v>34.99</v>
      </c>
      <c r="D3558">
        <v>13.0863</v>
      </c>
      <c r="E3558">
        <v>13491</v>
      </c>
      <c r="F3558" s="2">
        <v>38184</v>
      </c>
      <c r="G3558">
        <v>34.99</v>
      </c>
      <c r="H3558">
        <v>7</v>
      </c>
      <c r="I3558">
        <v>21.903700000000001</v>
      </c>
      <c r="J3558">
        <v>1</v>
      </c>
      <c r="K3558">
        <v>2004</v>
      </c>
      <c r="L3558">
        <v>21.903700000000001</v>
      </c>
    </row>
    <row r="3559" spans="1:12" x14ac:dyDescent="0.3">
      <c r="A3559">
        <v>1</v>
      </c>
      <c r="B3559">
        <v>214</v>
      </c>
      <c r="C3559">
        <v>34.99</v>
      </c>
      <c r="D3559">
        <v>13.0863</v>
      </c>
      <c r="E3559">
        <v>13963</v>
      </c>
      <c r="F3559" s="2">
        <v>38184</v>
      </c>
      <c r="G3559">
        <v>34.99</v>
      </c>
      <c r="H3559">
        <v>7</v>
      </c>
      <c r="I3559">
        <v>21.903700000000001</v>
      </c>
      <c r="J3559">
        <v>1</v>
      </c>
      <c r="K3559">
        <v>2004</v>
      </c>
      <c r="L3559">
        <v>21.903700000000001</v>
      </c>
    </row>
    <row r="3560" spans="1:12" x14ac:dyDescent="0.3">
      <c r="A3560">
        <v>1</v>
      </c>
      <c r="B3560">
        <v>214</v>
      </c>
      <c r="C3560">
        <v>34.99</v>
      </c>
      <c r="D3560">
        <v>13.0863</v>
      </c>
      <c r="E3560">
        <v>20813</v>
      </c>
      <c r="F3560" s="2">
        <v>38184</v>
      </c>
      <c r="G3560">
        <v>34.99</v>
      </c>
      <c r="H3560">
        <v>7</v>
      </c>
      <c r="I3560">
        <v>21.903700000000001</v>
      </c>
      <c r="J3560">
        <v>1</v>
      </c>
      <c r="K3560">
        <v>2004</v>
      </c>
      <c r="L3560">
        <v>21.903700000000001</v>
      </c>
    </row>
    <row r="3561" spans="1:12" x14ac:dyDescent="0.3">
      <c r="A3561">
        <v>1</v>
      </c>
      <c r="B3561">
        <v>214</v>
      </c>
      <c r="C3561">
        <v>34.99</v>
      </c>
      <c r="D3561">
        <v>13.0863</v>
      </c>
      <c r="E3561">
        <v>18419</v>
      </c>
      <c r="F3561" s="2">
        <v>38187</v>
      </c>
      <c r="G3561">
        <v>34.99</v>
      </c>
      <c r="H3561">
        <v>7</v>
      </c>
      <c r="I3561">
        <v>21.903700000000001</v>
      </c>
      <c r="J3561">
        <v>1</v>
      </c>
      <c r="K3561">
        <v>2004</v>
      </c>
      <c r="L3561">
        <v>21.903700000000001</v>
      </c>
    </row>
    <row r="3562" spans="1:12" x14ac:dyDescent="0.3">
      <c r="A3562">
        <v>1</v>
      </c>
      <c r="B3562">
        <v>214</v>
      </c>
      <c r="C3562">
        <v>34.99</v>
      </c>
      <c r="D3562">
        <v>13.0863</v>
      </c>
      <c r="E3562">
        <v>26236</v>
      </c>
      <c r="F3562" s="2">
        <v>38187</v>
      </c>
      <c r="G3562">
        <v>34.99</v>
      </c>
      <c r="H3562">
        <v>7</v>
      </c>
      <c r="I3562">
        <v>21.903700000000001</v>
      </c>
      <c r="J3562">
        <v>1</v>
      </c>
      <c r="K3562">
        <v>2004</v>
      </c>
      <c r="L3562">
        <v>21.903700000000001</v>
      </c>
    </row>
    <row r="3563" spans="1:12" x14ac:dyDescent="0.3">
      <c r="A3563">
        <v>1</v>
      </c>
      <c r="B3563">
        <v>214</v>
      </c>
      <c r="C3563">
        <v>34.99</v>
      </c>
      <c r="D3563">
        <v>13.0863</v>
      </c>
      <c r="E3563">
        <v>26396</v>
      </c>
      <c r="F3563" s="2">
        <v>38187</v>
      </c>
      <c r="G3563">
        <v>34.99</v>
      </c>
      <c r="H3563">
        <v>7</v>
      </c>
      <c r="I3563">
        <v>21.903700000000001</v>
      </c>
      <c r="J3563">
        <v>1</v>
      </c>
      <c r="K3563">
        <v>2004</v>
      </c>
      <c r="L3563">
        <v>21.903700000000001</v>
      </c>
    </row>
    <row r="3564" spans="1:12" x14ac:dyDescent="0.3">
      <c r="A3564">
        <v>1</v>
      </c>
      <c r="B3564">
        <v>214</v>
      </c>
      <c r="C3564">
        <v>34.99</v>
      </c>
      <c r="D3564">
        <v>13.0863</v>
      </c>
      <c r="E3564">
        <v>16285</v>
      </c>
      <c r="F3564" s="2">
        <v>38187</v>
      </c>
      <c r="G3564">
        <v>34.99</v>
      </c>
      <c r="H3564">
        <v>7</v>
      </c>
      <c r="I3564">
        <v>21.903700000000001</v>
      </c>
      <c r="J3564">
        <v>1</v>
      </c>
      <c r="K3564">
        <v>2004</v>
      </c>
      <c r="L3564">
        <v>21.903700000000001</v>
      </c>
    </row>
    <row r="3565" spans="1:12" x14ac:dyDescent="0.3">
      <c r="A3565">
        <v>1</v>
      </c>
      <c r="B3565">
        <v>214</v>
      </c>
      <c r="C3565">
        <v>34.99</v>
      </c>
      <c r="D3565">
        <v>13.0863</v>
      </c>
      <c r="E3565">
        <v>13961</v>
      </c>
      <c r="F3565" s="2">
        <v>38187</v>
      </c>
      <c r="G3565">
        <v>34.99</v>
      </c>
      <c r="H3565">
        <v>7</v>
      </c>
      <c r="I3565">
        <v>21.903700000000001</v>
      </c>
      <c r="J3565">
        <v>1</v>
      </c>
      <c r="K3565">
        <v>2004</v>
      </c>
      <c r="L3565">
        <v>21.903700000000001</v>
      </c>
    </row>
    <row r="3566" spans="1:12" x14ac:dyDescent="0.3">
      <c r="A3566">
        <v>1</v>
      </c>
      <c r="B3566">
        <v>214</v>
      </c>
      <c r="C3566">
        <v>34.99</v>
      </c>
      <c r="D3566">
        <v>13.0863</v>
      </c>
      <c r="E3566">
        <v>12696</v>
      </c>
      <c r="F3566" s="2">
        <v>38187</v>
      </c>
      <c r="G3566">
        <v>34.99</v>
      </c>
      <c r="H3566">
        <v>7</v>
      </c>
      <c r="I3566">
        <v>21.903700000000001</v>
      </c>
      <c r="J3566">
        <v>1</v>
      </c>
      <c r="K3566">
        <v>2004</v>
      </c>
      <c r="L3566">
        <v>21.903700000000001</v>
      </c>
    </row>
    <row r="3567" spans="1:12" x14ac:dyDescent="0.3">
      <c r="A3567">
        <v>1</v>
      </c>
      <c r="B3567">
        <v>214</v>
      </c>
      <c r="C3567">
        <v>34.99</v>
      </c>
      <c r="D3567">
        <v>13.0863</v>
      </c>
      <c r="E3567">
        <v>23285</v>
      </c>
      <c r="F3567" s="2">
        <v>38188</v>
      </c>
      <c r="G3567">
        <v>34.99</v>
      </c>
      <c r="H3567">
        <v>7</v>
      </c>
      <c r="I3567">
        <v>21.903700000000001</v>
      </c>
      <c r="J3567">
        <v>1</v>
      </c>
      <c r="K3567">
        <v>2004</v>
      </c>
      <c r="L3567">
        <v>21.903700000000001</v>
      </c>
    </row>
    <row r="3568" spans="1:12" x14ac:dyDescent="0.3">
      <c r="A3568">
        <v>1</v>
      </c>
      <c r="B3568">
        <v>214</v>
      </c>
      <c r="C3568">
        <v>34.99</v>
      </c>
      <c r="D3568">
        <v>13.0863</v>
      </c>
      <c r="E3568">
        <v>12961</v>
      </c>
      <c r="F3568" s="2">
        <v>38188</v>
      </c>
      <c r="G3568">
        <v>34.99</v>
      </c>
      <c r="H3568">
        <v>7</v>
      </c>
      <c r="I3568">
        <v>21.903700000000001</v>
      </c>
      <c r="J3568">
        <v>1</v>
      </c>
      <c r="K3568">
        <v>2004</v>
      </c>
      <c r="L3568">
        <v>21.903700000000001</v>
      </c>
    </row>
    <row r="3569" spans="1:12" x14ac:dyDescent="0.3">
      <c r="A3569">
        <v>1</v>
      </c>
      <c r="B3569">
        <v>214</v>
      </c>
      <c r="C3569">
        <v>34.99</v>
      </c>
      <c r="D3569">
        <v>13.0863</v>
      </c>
      <c r="E3569">
        <v>11212</v>
      </c>
      <c r="F3569" s="2">
        <v>38188</v>
      </c>
      <c r="G3569">
        <v>34.99</v>
      </c>
      <c r="H3569">
        <v>7</v>
      </c>
      <c r="I3569">
        <v>21.903700000000001</v>
      </c>
      <c r="J3569">
        <v>1</v>
      </c>
      <c r="K3569">
        <v>2004</v>
      </c>
      <c r="L3569">
        <v>21.903700000000001</v>
      </c>
    </row>
    <row r="3570" spans="1:12" x14ac:dyDescent="0.3">
      <c r="A3570">
        <v>1</v>
      </c>
      <c r="B3570">
        <v>214</v>
      </c>
      <c r="C3570">
        <v>34.99</v>
      </c>
      <c r="D3570">
        <v>13.0863</v>
      </c>
      <c r="E3570">
        <v>25237</v>
      </c>
      <c r="F3570" s="2">
        <v>38188</v>
      </c>
      <c r="G3570">
        <v>34.99</v>
      </c>
      <c r="H3570">
        <v>7</v>
      </c>
      <c r="I3570">
        <v>21.903700000000001</v>
      </c>
      <c r="J3570">
        <v>1</v>
      </c>
      <c r="K3570">
        <v>2004</v>
      </c>
      <c r="L3570">
        <v>21.903700000000001</v>
      </c>
    </row>
    <row r="3571" spans="1:12" x14ac:dyDescent="0.3">
      <c r="A3571">
        <v>1</v>
      </c>
      <c r="B3571">
        <v>214</v>
      </c>
      <c r="C3571">
        <v>34.99</v>
      </c>
      <c r="D3571">
        <v>13.0863</v>
      </c>
      <c r="E3571">
        <v>11740</v>
      </c>
      <c r="F3571" s="2">
        <v>38189</v>
      </c>
      <c r="G3571">
        <v>34.99</v>
      </c>
      <c r="H3571">
        <v>7</v>
      </c>
      <c r="I3571">
        <v>21.903700000000001</v>
      </c>
      <c r="J3571">
        <v>1</v>
      </c>
      <c r="K3571">
        <v>2004</v>
      </c>
      <c r="L3571">
        <v>21.903700000000001</v>
      </c>
    </row>
    <row r="3572" spans="1:12" x14ac:dyDescent="0.3">
      <c r="A3572">
        <v>1</v>
      </c>
      <c r="B3572">
        <v>214</v>
      </c>
      <c r="C3572">
        <v>34.99</v>
      </c>
      <c r="D3572">
        <v>13.0863</v>
      </c>
      <c r="E3572">
        <v>25678</v>
      </c>
      <c r="F3572" s="2">
        <v>38190</v>
      </c>
      <c r="G3572">
        <v>34.99</v>
      </c>
      <c r="H3572">
        <v>7</v>
      </c>
      <c r="I3572">
        <v>21.903700000000001</v>
      </c>
      <c r="J3572">
        <v>1</v>
      </c>
      <c r="K3572">
        <v>2004</v>
      </c>
      <c r="L3572">
        <v>21.903700000000001</v>
      </c>
    </row>
    <row r="3573" spans="1:12" x14ac:dyDescent="0.3">
      <c r="A3573">
        <v>1</v>
      </c>
      <c r="B3573">
        <v>214</v>
      </c>
      <c r="C3573">
        <v>34.99</v>
      </c>
      <c r="D3573">
        <v>13.0863</v>
      </c>
      <c r="E3573">
        <v>19104</v>
      </c>
      <c r="F3573" s="2">
        <v>38191</v>
      </c>
      <c r="G3573">
        <v>34.99</v>
      </c>
      <c r="H3573">
        <v>7</v>
      </c>
      <c r="I3573">
        <v>21.903700000000001</v>
      </c>
      <c r="J3573">
        <v>1</v>
      </c>
      <c r="K3573">
        <v>2004</v>
      </c>
      <c r="L3573">
        <v>21.903700000000001</v>
      </c>
    </row>
    <row r="3574" spans="1:12" x14ac:dyDescent="0.3">
      <c r="A3574">
        <v>1</v>
      </c>
      <c r="B3574">
        <v>214</v>
      </c>
      <c r="C3574">
        <v>34.99</v>
      </c>
      <c r="D3574">
        <v>13.0863</v>
      </c>
      <c r="E3574">
        <v>14869</v>
      </c>
      <c r="F3574" s="2">
        <v>38194</v>
      </c>
      <c r="G3574">
        <v>34.99</v>
      </c>
      <c r="H3574">
        <v>7</v>
      </c>
      <c r="I3574">
        <v>21.903700000000001</v>
      </c>
      <c r="J3574">
        <v>1</v>
      </c>
      <c r="K3574">
        <v>2004</v>
      </c>
      <c r="L3574">
        <v>21.903700000000001</v>
      </c>
    </row>
    <row r="3575" spans="1:12" x14ac:dyDescent="0.3">
      <c r="A3575">
        <v>1</v>
      </c>
      <c r="B3575">
        <v>214</v>
      </c>
      <c r="C3575">
        <v>34.99</v>
      </c>
      <c r="D3575">
        <v>13.0863</v>
      </c>
      <c r="E3575">
        <v>28634</v>
      </c>
      <c r="F3575" s="2">
        <v>38194</v>
      </c>
      <c r="G3575">
        <v>34.99</v>
      </c>
      <c r="H3575">
        <v>7</v>
      </c>
      <c r="I3575">
        <v>21.903700000000001</v>
      </c>
      <c r="J3575">
        <v>1</v>
      </c>
      <c r="K3575">
        <v>2004</v>
      </c>
      <c r="L3575">
        <v>21.903700000000001</v>
      </c>
    </row>
    <row r="3576" spans="1:12" x14ac:dyDescent="0.3">
      <c r="A3576">
        <v>1</v>
      </c>
      <c r="B3576">
        <v>214</v>
      </c>
      <c r="C3576">
        <v>34.99</v>
      </c>
      <c r="D3576">
        <v>13.0863</v>
      </c>
      <c r="E3576">
        <v>14962</v>
      </c>
      <c r="F3576" s="2">
        <v>38194</v>
      </c>
      <c r="G3576">
        <v>34.99</v>
      </c>
      <c r="H3576">
        <v>7</v>
      </c>
      <c r="I3576">
        <v>21.903700000000001</v>
      </c>
      <c r="J3576">
        <v>1</v>
      </c>
      <c r="K3576">
        <v>2004</v>
      </c>
      <c r="L3576">
        <v>21.903700000000001</v>
      </c>
    </row>
    <row r="3577" spans="1:12" x14ac:dyDescent="0.3">
      <c r="A3577">
        <v>1</v>
      </c>
      <c r="B3577">
        <v>214</v>
      </c>
      <c r="C3577">
        <v>34.99</v>
      </c>
      <c r="D3577">
        <v>13.0863</v>
      </c>
      <c r="E3577">
        <v>15361</v>
      </c>
      <c r="F3577" s="2">
        <v>38195</v>
      </c>
      <c r="G3577">
        <v>34.99</v>
      </c>
      <c r="H3577">
        <v>7</v>
      </c>
      <c r="I3577">
        <v>21.903700000000001</v>
      </c>
      <c r="J3577">
        <v>1</v>
      </c>
      <c r="K3577">
        <v>2004</v>
      </c>
      <c r="L3577">
        <v>21.903700000000001</v>
      </c>
    </row>
    <row r="3578" spans="1:12" x14ac:dyDescent="0.3">
      <c r="A3578">
        <v>1</v>
      </c>
      <c r="B3578">
        <v>214</v>
      </c>
      <c r="C3578">
        <v>34.99</v>
      </c>
      <c r="D3578">
        <v>13.0863</v>
      </c>
      <c r="E3578">
        <v>20745</v>
      </c>
      <c r="F3578" s="2">
        <v>38195</v>
      </c>
      <c r="G3578">
        <v>34.99</v>
      </c>
      <c r="H3578">
        <v>7</v>
      </c>
      <c r="I3578">
        <v>21.903700000000001</v>
      </c>
      <c r="J3578">
        <v>1</v>
      </c>
      <c r="K3578">
        <v>2004</v>
      </c>
      <c r="L3578">
        <v>21.903700000000001</v>
      </c>
    </row>
    <row r="3579" spans="1:12" x14ac:dyDescent="0.3">
      <c r="A3579">
        <v>1</v>
      </c>
      <c r="B3579">
        <v>214</v>
      </c>
      <c r="C3579">
        <v>34.99</v>
      </c>
      <c r="D3579">
        <v>13.0863</v>
      </c>
      <c r="E3579">
        <v>15758</v>
      </c>
      <c r="F3579" s="2">
        <v>38195</v>
      </c>
      <c r="G3579">
        <v>34.99</v>
      </c>
      <c r="H3579">
        <v>7</v>
      </c>
      <c r="I3579">
        <v>21.903700000000001</v>
      </c>
      <c r="J3579">
        <v>1</v>
      </c>
      <c r="K3579">
        <v>2004</v>
      </c>
      <c r="L3579">
        <v>21.903700000000001</v>
      </c>
    </row>
    <row r="3580" spans="1:12" x14ac:dyDescent="0.3">
      <c r="A3580">
        <v>1</v>
      </c>
      <c r="B3580">
        <v>214</v>
      </c>
      <c r="C3580">
        <v>34.99</v>
      </c>
      <c r="D3580">
        <v>13.0863</v>
      </c>
      <c r="E3580">
        <v>11229</v>
      </c>
      <c r="F3580" s="2">
        <v>38196</v>
      </c>
      <c r="G3580">
        <v>34.99</v>
      </c>
      <c r="H3580">
        <v>7</v>
      </c>
      <c r="I3580">
        <v>21.903700000000001</v>
      </c>
      <c r="J3580">
        <v>1</v>
      </c>
      <c r="K3580">
        <v>2004</v>
      </c>
      <c r="L3580">
        <v>21.903700000000001</v>
      </c>
    </row>
    <row r="3581" spans="1:12" x14ac:dyDescent="0.3">
      <c r="A3581">
        <v>1</v>
      </c>
      <c r="B3581">
        <v>214</v>
      </c>
      <c r="C3581">
        <v>34.99</v>
      </c>
      <c r="D3581">
        <v>13.0863</v>
      </c>
      <c r="E3581">
        <v>24635</v>
      </c>
      <c r="F3581" s="2">
        <v>38196</v>
      </c>
      <c r="G3581">
        <v>34.99</v>
      </c>
      <c r="H3581">
        <v>7</v>
      </c>
      <c r="I3581">
        <v>21.903700000000001</v>
      </c>
      <c r="J3581">
        <v>1</v>
      </c>
      <c r="K3581">
        <v>2004</v>
      </c>
      <c r="L3581">
        <v>21.903700000000001</v>
      </c>
    </row>
    <row r="3582" spans="1:12" x14ac:dyDescent="0.3">
      <c r="A3582">
        <v>1</v>
      </c>
      <c r="B3582">
        <v>214</v>
      </c>
      <c r="C3582">
        <v>34.99</v>
      </c>
      <c r="D3582">
        <v>13.0863</v>
      </c>
      <c r="E3582">
        <v>20169</v>
      </c>
      <c r="F3582" s="2">
        <v>38196</v>
      </c>
      <c r="G3582">
        <v>34.99</v>
      </c>
      <c r="H3582">
        <v>7</v>
      </c>
      <c r="I3582">
        <v>21.903700000000001</v>
      </c>
      <c r="J3582">
        <v>1</v>
      </c>
      <c r="K3582">
        <v>2004</v>
      </c>
      <c r="L3582">
        <v>21.903700000000001</v>
      </c>
    </row>
    <row r="3583" spans="1:12" x14ac:dyDescent="0.3">
      <c r="A3583">
        <v>1</v>
      </c>
      <c r="B3583">
        <v>214</v>
      </c>
      <c r="C3583">
        <v>34.99</v>
      </c>
      <c r="D3583">
        <v>13.0863</v>
      </c>
      <c r="E3583">
        <v>14168</v>
      </c>
      <c r="F3583" s="2">
        <v>38196</v>
      </c>
      <c r="G3583">
        <v>34.99</v>
      </c>
      <c r="H3583">
        <v>7</v>
      </c>
      <c r="I3583">
        <v>21.903700000000001</v>
      </c>
      <c r="J3583">
        <v>1</v>
      </c>
      <c r="K3583">
        <v>2004</v>
      </c>
      <c r="L3583">
        <v>21.903700000000001</v>
      </c>
    </row>
    <row r="3584" spans="1:12" x14ac:dyDescent="0.3">
      <c r="A3584">
        <v>1</v>
      </c>
      <c r="B3584">
        <v>214</v>
      </c>
      <c r="C3584">
        <v>34.99</v>
      </c>
      <c r="D3584">
        <v>13.0863</v>
      </c>
      <c r="E3584">
        <v>17686</v>
      </c>
      <c r="F3584" s="2">
        <v>38196</v>
      </c>
      <c r="G3584">
        <v>34.99</v>
      </c>
      <c r="H3584">
        <v>7</v>
      </c>
      <c r="I3584">
        <v>21.903700000000001</v>
      </c>
      <c r="J3584">
        <v>1</v>
      </c>
      <c r="K3584">
        <v>2004</v>
      </c>
      <c r="L3584">
        <v>21.903700000000001</v>
      </c>
    </row>
    <row r="3585" spans="1:12" x14ac:dyDescent="0.3">
      <c r="A3585">
        <v>1</v>
      </c>
      <c r="B3585">
        <v>214</v>
      </c>
      <c r="C3585">
        <v>34.99</v>
      </c>
      <c r="D3585">
        <v>13.0863</v>
      </c>
      <c r="E3585">
        <v>17305</v>
      </c>
      <c r="F3585" s="2">
        <v>38196</v>
      </c>
      <c r="G3585">
        <v>34.99</v>
      </c>
      <c r="H3585">
        <v>7</v>
      </c>
      <c r="I3585">
        <v>21.903700000000001</v>
      </c>
      <c r="J3585">
        <v>1</v>
      </c>
      <c r="K3585">
        <v>2004</v>
      </c>
      <c r="L3585">
        <v>21.903700000000001</v>
      </c>
    </row>
    <row r="3586" spans="1:12" x14ac:dyDescent="0.3">
      <c r="A3586">
        <v>1</v>
      </c>
      <c r="B3586">
        <v>214</v>
      </c>
      <c r="C3586">
        <v>34.99</v>
      </c>
      <c r="D3586">
        <v>13.0863</v>
      </c>
      <c r="E3586">
        <v>16175</v>
      </c>
      <c r="F3586" s="2">
        <v>38197</v>
      </c>
      <c r="G3586">
        <v>34.99</v>
      </c>
      <c r="H3586">
        <v>7</v>
      </c>
      <c r="I3586">
        <v>21.903700000000001</v>
      </c>
      <c r="J3586">
        <v>1</v>
      </c>
      <c r="K3586">
        <v>2004</v>
      </c>
      <c r="L3586">
        <v>21.903700000000001</v>
      </c>
    </row>
    <row r="3587" spans="1:12" x14ac:dyDescent="0.3">
      <c r="A3587">
        <v>1</v>
      </c>
      <c r="B3587">
        <v>214</v>
      </c>
      <c r="C3587">
        <v>34.99</v>
      </c>
      <c r="D3587">
        <v>13.0863</v>
      </c>
      <c r="E3587">
        <v>15495</v>
      </c>
      <c r="F3587" s="2">
        <v>38169</v>
      </c>
      <c r="G3587">
        <v>34.99</v>
      </c>
      <c r="H3587">
        <v>7</v>
      </c>
      <c r="I3587">
        <v>21.903700000000001</v>
      </c>
      <c r="J3587">
        <v>1</v>
      </c>
      <c r="K3587">
        <v>2004</v>
      </c>
      <c r="L3587">
        <v>21.903700000000001</v>
      </c>
    </row>
    <row r="3588" spans="1:12" x14ac:dyDescent="0.3">
      <c r="A3588">
        <v>1</v>
      </c>
      <c r="B3588">
        <v>214</v>
      </c>
      <c r="C3588">
        <v>34.99</v>
      </c>
      <c r="D3588">
        <v>13.0863</v>
      </c>
      <c r="E3588">
        <v>11170</v>
      </c>
      <c r="F3588" s="2">
        <v>38169</v>
      </c>
      <c r="G3588">
        <v>34.99</v>
      </c>
      <c r="H3588">
        <v>7</v>
      </c>
      <c r="I3588">
        <v>21.903700000000001</v>
      </c>
      <c r="J3588">
        <v>1</v>
      </c>
      <c r="K3588">
        <v>2004</v>
      </c>
      <c r="L3588">
        <v>21.903700000000001</v>
      </c>
    </row>
    <row r="3589" spans="1:12" x14ac:dyDescent="0.3">
      <c r="A3589">
        <v>1</v>
      </c>
      <c r="B3589">
        <v>214</v>
      </c>
      <c r="C3589">
        <v>34.99</v>
      </c>
      <c r="D3589">
        <v>13.0863</v>
      </c>
      <c r="E3589">
        <v>11884</v>
      </c>
      <c r="F3589" s="2">
        <v>38169</v>
      </c>
      <c r="G3589">
        <v>34.99</v>
      </c>
      <c r="H3589">
        <v>7</v>
      </c>
      <c r="I3589">
        <v>21.903700000000001</v>
      </c>
      <c r="J3589">
        <v>1</v>
      </c>
      <c r="K3589">
        <v>2004</v>
      </c>
      <c r="L3589">
        <v>21.903700000000001</v>
      </c>
    </row>
    <row r="3590" spans="1:12" x14ac:dyDescent="0.3">
      <c r="A3590">
        <v>1</v>
      </c>
      <c r="B3590">
        <v>214</v>
      </c>
      <c r="C3590">
        <v>34.99</v>
      </c>
      <c r="D3590">
        <v>13.0863</v>
      </c>
      <c r="E3590">
        <v>22809</v>
      </c>
      <c r="F3590" s="2">
        <v>38170</v>
      </c>
      <c r="G3590">
        <v>34.99</v>
      </c>
      <c r="H3590">
        <v>7</v>
      </c>
      <c r="I3590">
        <v>21.903700000000001</v>
      </c>
      <c r="J3590">
        <v>1</v>
      </c>
      <c r="K3590">
        <v>2004</v>
      </c>
      <c r="L3590">
        <v>21.903700000000001</v>
      </c>
    </row>
    <row r="3591" spans="1:12" x14ac:dyDescent="0.3">
      <c r="A3591">
        <v>1</v>
      </c>
      <c r="B3591">
        <v>214</v>
      </c>
      <c r="C3591">
        <v>34.99</v>
      </c>
      <c r="D3591">
        <v>13.0863</v>
      </c>
      <c r="E3591">
        <v>11276</v>
      </c>
      <c r="F3591" s="2">
        <v>38170</v>
      </c>
      <c r="G3591">
        <v>34.99</v>
      </c>
      <c r="H3591">
        <v>7</v>
      </c>
      <c r="I3591">
        <v>21.903700000000001</v>
      </c>
      <c r="J3591">
        <v>1</v>
      </c>
      <c r="K3591">
        <v>2004</v>
      </c>
      <c r="L3591">
        <v>21.903700000000001</v>
      </c>
    </row>
    <row r="3592" spans="1:12" x14ac:dyDescent="0.3">
      <c r="A3592">
        <v>1</v>
      </c>
      <c r="B3592">
        <v>214</v>
      </c>
      <c r="C3592">
        <v>34.99</v>
      </c>
      <c r="D3592">
        <v>13.0863</v>
      </c>
      <c r="E3592">
        <v>27372</v>
      </c>
      <c r="F3592" s="2">
        <v>38170</v>
      </c>
      <c r="G3592">
        <v>34.99</v>
      </c>
      <c r="H3592">
        <v>7</v>
      </c>
      <c r="I3592">
        <v>21.903700000000001</v>
      </c>
      <c r="J3592">
        <v>1</v>
      </c>
      <c r="K3592">
        <v>2004</v>
      </c>
      <c r="L3592">
        <v>21.903700000000001</v>
      </c>
    </row>
    <row r="3593" spans="1:12" x14ac:dyDescent="0.3">
      <c r="A3593">
        <v>1</v>
      </c>
      <c r="B3593">
        <v>214</v>
      </c>
      <c r="C3593">
        <v>34.99</v>
      </c>
      <c r="D3593">
        <v>13.0863</v>
      </c>
      <c r="E3593">
        <v>18507</v>
      </c>
      <c r="F3593" s="2">
        <v>38174</v>
      </c>
      <c r="G3593">
        <v>34.99</v>
      </c>
      <c r="H3593">
        <v>7</v>
      </c>
      <c r="I3593">
        <v>21.903700000000001</v>
      </c>
      <c r="J3593">
        <v>1</v>
      </c>
      <c r="K3593">
        <v>2004</v>
      </c>
      <c r="L3593">
        <v>21.903700000000001</v>
      </c>
    </row>
    <row r="3594" spans="1:12" x14ac:dyDescent="0.3">
      <c r="A3594">
        <v>1</v>
      </c>
      <c r="B3594">
        <v>214</v>
      </c>
      <c r="C3594">
        <v>34.99</v>
      </c>
      <c r="D3594">
        <v>13.0863</v>
      </c>
      <c r="E3594">
        <v>14407</v>
      </c>
      <c r="F3594" s="2">
        <v>38174</v>
      </c>
      <c r="G3594">
        <v>34.99</v>
      </c>
      <c r="H3594">
        <v>7</v>
      </c>
      <c r="I3594">
        <v>21.903700000000001</v>
      </c>
      <c r="J3594">
        <v>1</v>
      </c>
      <c r="K3594">
        <v>2004</v>
      </c>
      <c r="L3594">
        <v>21.903700000000001</v>
      </c>
    </row>
    <row r="3595" spans="1:12" x14ac:dyDescent="0.3">
      <c r="A3595">
        <v>1</v>
      </c>
      <c r="B3595">
        <v>214</v>
      </c>
      <c r="C3595">
        <v>34.99</v>
      </c>
      <c r="D3595">
        <v>13.0863</v>
      </c>
      <c r="E3595">
        <v>26580</v>
      </c>
      <c r="F3595" s="2">
        <v>38174</v>
      </c>
      <c r="G3595">
        <v>34.99</v>
      </c>
      <c r="H3595">
        <v>7</v>
      </c>
      <c r="I3595">
        <v>21.903700000000001</v>
      </c>
      <c r="J3595">
        <v>1</v>
      </c>
      <c r="K3595">
        <v>2004</v>
      </c>
      <c r="L3595">
        <v>21.903700000000001</v>
      </c>
    </row>
    <row r="3596" spans="1:12" x14ac:dyDescent="0.3">
      <c r="A3596">
        <v>1</v>
      </c>
      <c r="B3596">
        <v>214</v>
      </c>
      <c r="C3596">
        <v>34.99</v>
      </c>
      <c r="D3596">
        <v>13.0863</v>
      </c>
      <c r="E3596">
        <v>13601</v>
      </c>
      <c r="F3596" s="2">
        <v>38174</v>
      </c>
      <c r="G3596">
        <v>34.99</v>
      </c>
      <c r="H3596">
        <v>7</v>
      </c>
      <c r="I3596">
        <v>21.903700000000001</v>
      </c>
      <c r="J3596">
        <v>1</v>
      </c>
      <c r="K3596">
        <v>2004</v>
      </c>
      <c r="L3596">
        <v>21.903700000000001</v>
      </c>
    </row>
    <row r="3597" spans="1:12" x14ac:dyDescent="0.3">
      <c r="A3597">
        <v>1</v>
      </c>
      <c r="B3597">
        <v>214</v>
      </c>
      <c r="C3597">
        <v>34.99</v>
      </c>
      <c r="D3597">
        <v>13.0863</v>
      </c>
      <c r="E3597">
        <v>19525</v>
      </c>
      <c r="F3597" s="2">
        <v>38174</v>
      </c>
      <c r="G3597">
        <v>34.99</v>
      </c>
      <c r="H3597">
        <v>7</v>
      </c>
      <c r="I3597">
        <v>21.903700000000001</v>
      </c>
      <c r="J3597">
        <v>1</v>
      </c>
      <c r="K3597">
        <v>2004</v>
      </c>
      <c r="L3597">
        <v>21.903700000000001</v>
      </c>
    </row>
    <row r="3598" spans="1:12" x14ac:dyDescent="0.3">
      <c r="A3598">
        <v>1</v>
      </c>
      <c r="B3598">
        <v>214</v>
      </c>
      <c r="C3598">
        <v>34.99</v>
      </c>
      <c r="D3598">
        <v>13.0863</v>
      </c>
      <c r="E3598">
        <v>13760</v>
      </c>
      <c r="F3598" s="2">
        <v>38174</v>
      </c>
      <c r="G3598">
        <v>34.99</v>
      </c>
      <c r="H3598">
        <v>7</v>
      </c>
      <c r="I3598">
        <v>21.903700000000001</v>
      </c>
      <c r="J3598">
        <v>1</v>
      </c>
      <c r="K3598">
        <v>2004</v>
      </c>
      <c r="L3598">
        <v>21.903700000000001</v>
      </c>
    </row>
    <row r="3599" spans="1:12" x14ac:dyDescent="0.3">
      <c r="A3599">
        <v>1</v>
      </c>
      <c r="B3599">
        <v>214</v>
      </c>
      <c r="C3599">
        <v>34.99</v>
      </c>
      <c r="D3599">
        <v>13.0863</v>
      </c>
      <c r="E3599">
        <v>13677</v>
      </c>
      <c r="F3599" s="2">
        <v>38175</v>
      </c>
      <c r="G3599">
        <v>34.99</v>
      </c>
      <c r="H3599">
        <v>7</v>
      </c>
      <c r="I3599">
        <v>21.903700000000001</v>
      </c>
      <c r="J3599">
        <v>1</v>
      </c>
      <c r="K3599">
        <v>2004</v>
      </c>
      <c r="L3599">
        <v>21.903700000000001</v>
      </c>
    </row>
    <row r="3600" spans="1:12" x14ac:dyDescent="0.3">
      <c r="A3600">
        <v>1</v>
      </c>
      <c r="B3600">
        <v>214</v>
      </c>
      <c r="C3600">
        <v>34.99</v>
      </c>
      <c r="D3600">
        <v>13.0863</v>
      </c>
      <c r="E3600">
        <v>16239</v>
      </c>
      <c r="F3600" s="2">
        <v>38176</v>
      </c>
      <c r="G3600">
        <v>34.99</v>
      </c>
      <c r="H3600">
        <v>7</v>
      </c>
      <c r="I3600">
        <v>21.903700000000001</v>
      </c>
      <c r="J3600">
        <v>1</v>
      </c>
      <c r="K3600">
        <v>2004</v>
      </c>
      <c r="L3600">
        <v>21.903700000000001</v>
      </c>
    </row>
    <row r="3601" spans="1:12" x14ac:dyDescent="0.3">
      <c r="A3601">
        <v>1</v>
      </c>
      <c r="B3601">
        <v>214</v>
      </c>
      <c r="C3601">
        <v>34.99</v>
      </c>
      <c r="D3601">
        <v>13.0863</v>
      </c>
      <c r="E3601">
        <v>28863</v>
      </c>
      <c r="F3601" s="2">
        <v>38176</v>
      </c>
      <c r="G3601">
        <v>34.99</v>
      </c>
      <c r="H3601">
        <v>7</v>
      </c>
      <c r="I3601">
        <v>21.903700000000001</v>
      </c>
      <c r="J3601">
        <v>1</v>
      </c>
      <c r="K3601">
        <v>2004</v>
      </c>
      <c r="L3601">
        <v>21.903700000000001</v>
      </c>
    </row>
    <row r="3602" spans="1:12" x14ac:dyDescent="0.3">
      <c r="A3602">
        <v>1</v>
      </c>
      <c r="B3602">
        <v>214</v>
      </c>
      <c r="C3602">
        <v>34.99</v>
      </c>
      <c r="D3602">
        <v>13.0863</v>
      </c>
      <c r="E3602">
        <v>11091</v>
      </c>
      <c r="F3602" s="2">
        <v>38176</v>
      </c>
      <c r="G3602">
        <v>34.99</v>
      </c>
      <c r="H3602">
        <v>7</v>
      </c>
      <c r="I3602">
        <v>21.903700000000001</v>
      </c>
      <c r="J3602">
        <v>1</v>
      </c>
      <c r="K3602">
        <v>2004</v>
      </c>
      <c r="L3602">
        <v>21.903700000000001</v>
      </c>
    </row>
    <row r="3603" spans="1:12" x14ac:dyDescent="0.3">
      <c r="A3603">
        <v>1</v>
      </c>
      <c r="B3603">
        <v>214</v>
      </c>
      <c r="C3603">
        <v>34.99</v>
      </c>
      <c r="D3603">
        <v>13.0863</v>
      </c>
      <c r="E3603">
        <v>16849</v>
      </c>
      <c r="F3603" s="2">
        <v>38176</v>
      </c>
      <c r="G3603">
        <v>34.99</v>
      </c>
      <c r="H3603">
        <v>7</v>
      </c>
      <c r="I3603">
        <v>21.903700000000001</v>
      </c>
      <c r="J3603">
        <v>1</v>
      </c>
      <c r="K3603">
        <v>2004</v>
      </c>
      <c r="L3603">
        <v>21.903700000000001</v>
      </c>
    </row>
    <row r="3604" spans="1:12" x14ac:dyDescent="0.3">
      <c r="A3604">
        <v>1</v>
      </c>
      <c r="B3604">
        <v>214</v>
      </c>
      <c r="C3604">
        <v>34.99</v>
      </c>
      <c r="D3604">
        <v>13.0863</v>
      </c>
      <c r="E3604">
        <v>18642</v>
      </c>
      <c r="F3604" s="2">
        <v>38176</v>
      </c>
      <c r="G3604">
        <v>34.99</v>
      </c>
      <c r="H3604">
        <v>7</v>
      </c>
      <c r="I3604">
        <v>21.903700000000001</v>
      </c>
      <c r="J3604">
        <v>1</v>
      </c>
      <c r="K3604">
        <v>2004</v>
      </c>
      <c r="L3604">
        <v>21.903700000000001</v>
      </c>
    </row>
    <row r="3605" spans="1:12" x14ac:dyDescent="0.3">
      <c r="A3605">
        <v>1</v>
      </c>
      <c r="B3605">
        <v>214</v>
      </c>
      <c r="C3605">
        <v>34.99</v>
      </c>
      <c r="D3605">
        <v>13.0863</v>
      </c>
      <c r="E3605">
        <v>23978</v>
      </c>
      <c r="F3605" s="2">
        <v>38176</v>
      </c>
      <c r="G3605">
        <v>34.99</v>
      </c>
      <c r="H3605">
        <v>7</v>
      </c>
      <c r="I3605">
        <v>21.903700000000001</v>
      </c>
      <c r="J3605">
        <v>1</v>
      </c>
      <c r="K3605">
        <v>2004</v>
      </c>
      <c r="L3605">
        <v>21.903700000000001</v>
      </c>
    </row>
    <row r="3606" spans="1:12" x14ac:dyDescent="0.3">
      <c r="A3606">
        <v>1</v>
      </c>
      <c r="B3606">
        <v>214</v>
      </c>
      <c r="C3606">
        <v>34.99</v>
      </c>
      <c r="D3606">
        <v>13.0863</v>
      </c>
      <c r="E3606">
        <v>13157</v>
      </c>
      <c r="F3606" s="2">
        <v>38177</v>
      </c>
      <c r="G3606">
        <v>34.99</v>
      </c>
      <c r="H3606">
        <v>7</v>
      </c>
      <c r="I3606">
        <v>21.903700000000001</v>
      </c>
      <c r="J3606">
        <v>1</v>
      </c>
      <c r="K3606">
        <v>2004</v>
      </c>
      <c r="L3606">
        <v>21.903700000000001</v>
      </c>
    </row>
    <row r="3607" spans="1:12" x14ac:dyDescent="0.3">
      <c r="A3607">
        <v>1</v>
      </c>
      <c r="B3607">
        <v>214</v>
      </c>
      <c r="C3607">
        <v>34.99</v>
      </c>
      <c r="D3607">
        <v>13.0863</v>
      </c>
      <c r="E3607">
        <v>13094</v>
      </c>
      <c r="F3607" s="2">
        <v>38180</v>
      </c>
      <c r="G3607">
        <v>34.99</v>
      </c>
      <c r="H3607">
        <v>7</v>
      </c>
      <c r="I3607">
        <v>21.903700000000001</v>
      </c>
      <c r="J3607">
        <v>1</v>
      </c>
      <c r="K3607">
        <v>2004</v>
      </c>
      <c r="L3607">
        <v>21.903700000000001</v>
      </c>
    </row>
    <row r="3608" spans="1:12" x14ac:dyDescent="0.3">
      <c r="A3608">
        <v>1</v>
      </c>
      <c r="B3608">
        <v>214</v>
      </c>
      <c r="C3608">
        <v>34.99</v>
      </c>
      <c r="D3608">
        <v>13.0863</v>
      </c>
      <c r="E3608">
        <v>12489</v>
      </c>
      <c r="F3608" s="2">
        <v>38180</v>
      </c>
      <c r="G3608">
        <v>34.99</v>
      </c>
      <c r="H3608">
        <v>7</v>
      </c>
      <c r="I3608">
        <v>21.903700000000001</v>
      </c>
      <c r="J3608">
        <v>1</v>
      </c>
      <c r="K3608">
        <v>2004</v>
      </c>
      <c r="L3608">
        <v>21.903700000000001</v>
      </c>
    </row>
    <row r="3609" spans="1:12" x14ac:dyDescent="0.3">
      <c r="A3609">
        <v>1</v>
      </c>
      <c r="B3609">
        <v>214</v>
      </c>
      <c r="C3609">
        <v>34.99</v>
      </c>
      <c r="D3609">
        <v>13.0863</v>
      </c>
      <c r="E3609">
        <v>21080</v>
      </c>
      <c r="F3609" s="2">
        <v>38181</v>
      </c>
      <c r="G3609">
        <v>34.99</v>
      </c>
      <c r="H3609">
        <v>7</v>
      </c>
      <c r="I3609">
        <v>21.903700000000001</v>
      </c>
      <c r="J3609">
        <v>1</v>
      </c>
      <c r="K3609">
        <v>2004</v>
      </c>
      <c r="L3609">
        <v>21.903700000000001</v>
      </c>
    </row>
    <row r="3610" spans="1:12" x14ac:dyDescent="0.3">
      <c r="A3610">
        <v>1</v>
      </c>
      <c r="B3610">
        <v>214</v>
      </c>
      <c r="C3610">
        <v>34.99</v>
      </c>
      <c r="D3610">
        <v>13.0863</v>
      </c>
      <c r="E3610">
        <v>12430</v>
      </c>
      <c r="F3610" s="2">
        <v>38181</v>
      </c>
      <c r="G3610">
        <v>34.99</v>
      </c>
      <c r="H3610">
        <v>7</v>
      </c>
      <c r="I3610">
        <v>21.903700000000001</v>
      </c>
      <c r="J3610">
        <v>1</v>
      </c>
      <c r="K3610">
        <v>2004</v>
      </c>
      <c r="L3610">
        <v>21.903700000000001</v>
      </c>
    </row>
    <row r="3611" spans="1:12" x14ac:dyDescent="0.3">
      <c r="A3611">
        <v>1</v>
      </c>
      <c r="B3611">
        <v>214</v>
      </c>
      <c r="C3611">
        <v>34.99</v>
      </c>
      <c r="D3611">
        <v>13.0863</v>
      </c>
      <c r="E3611">
        <v>25346</v>
      </c>
      <c r="F3611" s="2">
        <v>38182</v>
      </c>
      <c r="G3611">
        <v>34.99</v>
      </c>
      <c r="H3611">
        <v>7</v>
      </c>
      <c r="I3611">
        <v>21.903700000000001</v>
      </c>
      <c r="J3611">
        <v>1</v>
      </c>
      <c r="K3611">
        <v>2004</v>
      </c>
      <c r="L3611">
        <v>21.903700000000001</v>
      </c>
    </row>
    <row r="3612" spans="1:12" x14ac:dyDescent="0.3">
      <c r="A3612">
        <v>1</v>
      </c>
      <c r="B3612">
        <v>214</v>
      </c>
      <c r="C3612">
        <v>34.99</v>
      </c>
      <c r="D3612">
        <v>13.0863</v>
      </c>
      <c r="E3612">
        <v>22057</v>
      </c>
      <c r="F3612" s="2">
        <v>38182</v>
      </c>
      <c r="G3612">
        <v>34.99</v>
      </c>
      <c r="H3612">
        <v>7</v>
      </c>
      <c r="I3612">
        <v>21.903700000000001</v>
      </c>
      <c r="J3612">
        <v>1</v>
      </c>
      <c r="K3612">
        <v>2004</v>
      </c>
      <c r="L3612">
        <v>21.903700000000001</v>
      </c>
    </row>
    <row r="3613" spans="1:12" x14ac:dyDescent="0.3">
      <c r="A3613">
        <v>1</v>
      </c>
      <c r="B3613">
        <v>214</v>
      </c>
      <c r="C3613">
        <v>34.99</v>
      </c>
      <c r="D3613">
        <v>13.0863</v>
      </c>
      <c r="E3613">
        <v>16502</v>
      </c>
      <c r="F3613" s="2">
        <v>38183</v>
      </c>
      <c r="G3613">
        <v>34.99</v>
      </c>
      <c r="H3613">
        <v>7</v>
      </c>
      <c r="I3613">
        <v>21.903700000000001</v>
      </c>
      <c r="J3613">
        <v>1</v>
      </c>
      <c r="K3613">
        <v>2004</v>
      </c>
      <c r="L3613">
        <v>21.903700000000001</v>
      </c>
    </row>
    <row r="3614" spans="1:12" x14ac:dyDescent="0.3">
      <c r="A3614">
        <v>1</v>
      </c>
      <c r="B3614">
        <v>214</v>
      </c>
      <c r="C3614">
        <v>34.99</v>
      </c>
      <c r="D3614">
        <v>13.0863</v>
      </c>
      <c r="E3614">
        <v>19796</v>
      </c>
      <c r="F3614" s="2">
        <v>38183</v>
      </c>
      <c r="G3614">
        <v>34.99</v>
      </c>
      <c r="H3614">
        <v>7</v>
      </c>
      <c r="I3614">
        <v>21.903700000000001</v>
      </c>
      <c r="J3614">
        <v>1</v>
      </c>
      <c r="K3614">
        <v>2004</v>
      </c>
      <c r="L3614">
        <v>21.903700000000001</v>
      </c>
    </row>
    <row r="3615" spans="1:12" x14ac:dyDescent="0.3">
      <c r="A3615">
        <v>1</v>
      </c>
      <c r="B3615">
        <v>214</v>
      </c>
      <c r="C3615">
        <v>34.99</v>
      </c>
      <c r="D3615">
        <v>13.0863</v>
      </c>
      <c r="E3615">
        <v>26836</v>
      </c>
      <c r="F3615" s="2">
        <v>38183</v>
      </c>
      <c r="G3615">
        <v>34.99</v>
      </c>
      <c r="H3615">
        <v>7</v>
      </c>
      <c r="I3615">
        <v>21.903700000000001</v>
      </c>
      <c r="J3615">
        <v>1</v>
      </c>
      <c r="K3615">
        <v>2004</v>
      </c>
      <c r="L3615">
        <v>21.903700000000001</v>
      </c>
    </row>
    <row r="3616" spans="1:12" x14ac:dyDescent="0.3">
      <c r="A3616">
        <v>1</v>
      </c>
      <c r="B3616">
        <v>214</v>
      </c>
      <c r="C3616">
        <v>34.99</v>
      </c>
      <c r="D3616">
        <v>13.0863</v>
      </c>
      <c r="E3616">
        <v>24747</v>
      </c>
      <c r="F3616" s="2">
        <v>38184</v>
      </c>
      <c r="G3616">
        <v>34.99</v>
      </c>
      <c r="H3616">
        <v>7</v>
      </c>
      <c r="I3616">
        <v>21.903700000000001</v>
      </c>
      <c r="J3616">
        <v>1</v>
      </c>
      <c r="K3616">
        <v>2004</v>
      </c>
      <c r="L3616">
        <v>21.903700000000001</v>
      </c>
    </row>
    <row r="3617" spans="1:12" x14ac:dyDescent="0.3">
      <c r="A3617">
        <v>1</v>
      </c>
      <c r="B3617">
        <v>214</v>
      </c>
      <c r="C3617">
        <v>34.99</v>
      </c>
      <c r="D3617">
        <v>13.0863</v>
      </c>
      <c r="E3617">
        <v>23000</v>
      </c>
      <c r="F3617" s="2">
        <v>38184</v>
      </c>
      <c r="G3617">
        <v>34.99</v>
      </c>
      <c r="H3617">
        <v>7</v>
      </c>
      <c r="I3617">
        <v>21.903700000000001</v>
      </c>
      <c r="J3617">
        <v>1</v>
      </c>
      <c r="K3617">
        <v>2004</v>
      </c>
      <c r="L3617">
        <v>21.903700000000001</v>
      </c>
    </row>
    <row r="3618" spans="1:12" x14ac:dyDescent="0.3">
      <c r="A3618">
        <v>1</v>
      </c>
      <c r="B3618">
        <v>214</v>
      </c>
      <c r="C3618">
        <v>34.99</v>
      </c>
      <c r="D3618">
        <v>13.0863</v>
      </c>
      <c r="E3618">
        <v>23719</v>
      </c>
      <c r="F3618" s="2">
        <v>38184</v>
      </c>
      <c r="G3618">
        <v>34.99</v>
      </c>
      <c r="H3618">
        <v>7</v>
      </c>
      <c r="I3618">
        <v>21.903700000000001</v>
      </c>
      <c r="J3618">
        <v>1</v>
      </c>
      <c r="K3618">
        <v>2004</v>
      </c>
      <c r="L3618">
        <v>21.903700000000001</v>
      </c>
    </row>
    <row r="3619" spans="1:12" x14ac:dyDescent="0.3">
      <c r="A3619">
        <v>1</v>
      </c>
      <c r="B3619">
        <v>214</v>
      </c>
      <c r="C3619">
        <v>34.99</v>
      </c>
      <c r="D3619">
        <v>13.0863</v>
      </c>
      <c r="E3619">
        <v>13491</v>
      </c>
      <c r="F3619" s="2">
        <v>38184</v>
      </c>
      <c r="G3619">
        <v>34.99</v>
      </c>
      <c r="H3619">
        <v>7</v>
      </c>
      <c r="I3619">
        <v>21.903700000000001</v>
      </c>
      <c r="J3619">
        <v>1</v>
      </c>
      <c r="K3619">
        <v>2004</v>
      </c>
      <c r="L3619">
        <v>21.903700000000001</v>
      </c>
    </row>
    <row r="3620" spans="1:12" x14ac:dyDescent="0.3">
      <c r="A3620">
        <v>1</v>
      </c>
      <c r="B3620">
        <v>214</v>
      </c>
      <c r="C3620">
        <v>34.99</v>
      </c>
      <c r="D3620">
        <v>13.0863</v>
      </c>
      <c r="E3620">
        <v>13963</v>
      </c>
      <c r="F3620" s="2">
        <v>38184</v>
      </c>
      <c r="G3620">
        <v>34.99</v>
      </c>
      <c r="H3620">
        <v>7</v>
      </c>
      <c r="I3620">
        <v>21.903700000000001</v>
      </c>
      <c r="J3620">
        <v>1</v>
      </c>
      <c r="K3620">
        <v>2004</v>
      </c>
      <c r="L3620">
        <v>21.903700000000001</v>
      </c>
    </row>
    <row r="3621" spans="1:12" x14ac:dyDescent="0.3">
      <c r="A3621">
        <v>1</v>
      </c>
      <c r="B3621">
        <v>214</v>
      </c>
      <c r="C3621">
        <v>34.99</v>
      </c>
      <c r="D3621">
        <v>13.0863</v>
      </c>
      <c r="E3621">
        <v>20813</v>
      </c>
      <c r="F3621" s="2">
        <v>38184</v>
      </c>
      <c r="G3621">
        <v>34.99</v>
      </c>
      <c r="H3621">
        <v>7</v>
      </c>
      <c r="I3621">
        <v>21.903700000000001</v>
      </c>
      <c r="J3621">
        <v>1</v>
      </c>
      <c r="K3621">
        <v>2004</v>
      </c>
      <c r="L3621">
        <v>21.903700000000001</v>
      </c>
    </row>
    <row r="3622" spans="1:12" x14ac:dyDescent="0.3">
      <c r="A3622">
        <v>1</v>
      </c>
      <c r="B3622">
        <v>214</v>
      </c>
      <c r="C3622">
        <v>34.99</v>
      </c>
      <c r="D3622">
        <v>13.0863</v>
      </c>
      <c r="E3622">
        <v>18419</v>
      </c>
      <c r="F3622" s="2">
        <v>38187</v>
      </c>
      <c r="G3622">
        <v>34.99</v>
      </c>
      <c r="H3622">
        <v>7</v>
      </c>
      <c r="I3622">
        <v>21.903700000000001</v>
      </c>
      <c r="J3622">
        <v>1</v>
      </c>
      <c r="K3622">
        <v>2004</v>
      </c>
      <c r="L3622">
        <v>21.903700000000001</v>
      </c>
    </row>
    <row r="3623" spans="1:12" x14ac:dyDescent="0.3">
      <c r="A3623">
        <v>1</v>
      </c>
      <c r="B3623">
        <v>214</v>
      </c>
      <c r="C3623">
        <v>34.99</v>
      </c>
      <c r="D3623">
        <v>13.0863</v>
      </c>
      <c r="E3623">
        <v>26236</v>
      </c>
      <c r="F3623" s="2">
        <v>38187</v>
      </c>
      <c r="G3623">
        <v>34.99</v>
      </c>
      <c r="H3623">
        <v>7</v>
      </c>
      <c r="I3623">
        <v>21.903700000000001</v>
      </c>
      <c r="J3623">
        <v>1</v>
      </c>
      <c r="K3623">
        <v>2004</v>
      </c>
      <c r="L3623">
        <v>21.903700000000001</v>
      </c>
    </row>
    <row r="3624" spans="1:12" x14ac:dyDescent="0.3">
      <c r="A3624">
        <v>1</v>
      </c>
      <c r="B3624">
        <v>214</v>
      </c>
      <c r="C3624">
        <v>34.99</v>
      </c>
      <c r="D3624">
        <v>13.0863</v>
      </c>
      <c r="E3624">
        <v>26396</v>
      </c>
      <c r="F3624" s="2">
        <v>38187</v>
      </c>
      <c r="G3624">
        <v>34.99</v>
      </c>
      <c r="H3624">
        <v>7</v>
      </c>
      <c r="I3624">
        <v>21.903700000000001</v>
      </c>
      <c r="J3624">
        <v>1</v>
      </c>
      <c r="K3624">
        <v>2004</v>
      </c>
      <c r="L3624">
        <v>21.903700000000001</v>
      </c>
    </row>
    <row r="3625" spans="1:12" x14ac:dyDescent="0.3">
      <c r="A3625">
        <v>1</v>
      </c>
      <c r="B3625">
        <v>214</v>
      </c>
      <c r="C3625">
        <v>34.99</v>
      </c>
      <c r="D3625">
        <v>13.0863</v>
      </c>
      <c r="E3625">
        <v>16285</v>
      </c>
      <c r="F3625" s="2">
        <v>38187</v>
      </c>
      <c r="G3625">
        <v>34.99</v>
      </c>
      <c r="H3625">
        <v>7</v>
      </c>
      <c r="I3625">
        <v>21.903700000000001</v>
      </c>
      <c r="J3625">
        <v>1</v>
      </c>
      <c r="K3625">
        <v>2004</v>
      </c>
      <c r="L3625">
        <v>21.903700000000001</v>
      </c>
    </row>
    <row r="3626" spans="1:12" x14ac:dyDescent="0.3">
      <c r="A3626">
        <v>1</v>
      </c>
      <c r="B3626">
        <v>214</v>
      </c>
      <c r="C3626">
        <v>34.99</v>
      </c>
      <c r="D3626">
        <v>13.0863</v>
      </c>
      <c r="E3626">
        <v>13961</v>
      </c>
      <c r="F3626" s="2">
        <v>38187</v>
      </c>
      <c r="G3626">
        <v>34.99</v>
      </c>
      <c r="H3626">
        <v>7</v>
      </c>
      <c r="I3626">
        <v>21.903700000000001</v>
      </c>
      <c r="J3626">
        <v>1</v>
      </c>
      <c r="K3626">
        <v>2004</v>
      </c>
      <c r="L3626">
        <v>21.903700000000001</v>
      </c>
    </row>
    <row r="3627" spans="1:12" x14ac:dyDescent="0.3">
      <c r="A3627">
        <v>1</v>
      </c>
      <c r="B3627">
        <v>214</v>
      </c>
      <c r="C3627">
        <v>34.99</v>
      </c>
      <c r="D3627">
        <v>13.0863</v>
      </c>
      <c r="E3627">
        <v>12696</v>
      </c>
      <c r="F3627" s="2">
        <v>38187</v>
      </c>
      <c r="G3627">
        <v>34.99</v>
      </c>
      <c r="H3627">
        <v>7</v>
      </c>
      <c r="I3627">
        <v>21.903700000000001</v>
      </c>
      <c r="J3627">
        <v>1</v>
      </c>
      <c r="K3627">
        <v>2004</v>
      </c>
      <c r="L3627">
        <v>21.903700000000001</v>
      </c>
    </row>
    <row r="3628" spans="1:12" x14ac:dyDescent="0.3">
      <c r="A3628">
        <v>1</v>
      </c>
      <c r="B3628">
        <v>214</v>
      </c>
      <c r="C3628">
        <v>34.99</v>
      </c>
      <c r="D3628">
        <v>13.0863</v>
      </c>
      <c r="E3628">
        <v>23285</v>
      </c>
      <c r="F3628" s="2">
        <v>38188</v>
      </c>
      <c r="G3628">
        <v>34.99</v>
      </c>
      <c r="H3628">
        <v>7</v>
      </c>
      <c r="I3628">
        <v>21.903700000000001</v>
      </c>
      <c r="J3628">
        <v>1</v>
      </c>
      <c r="K3628">
        <v>2004</v>
      </c>
      <c r="L3628">
        <v>21.903700000000001</v>
      </c>
    </row>
    <row r="3629" spans="1:12" x14ac:dyDescent="0.3">
      <c r="A3629">
        <v>1</v>
      </c>
      <c r="B3629">
        <v>214</v>
      </c>
      <c r="C3629">
        <v>34.99</v>
      </c>
      <c r="D3629">
        <v>13.0863</v>
      </c>
      <c r="E3629">
        <v>12961</v>
      </c>
      <c r="F3629" s="2">
        <v>38188</v>
      </c>
      <c r="G3629">
        <v>34.99</v>
      </c>
      <c r="H3629">
        <v>7</v>
      </c>
      <c r="I3629">
        <v>21.903700000000001</v>
      </c>
      <c r="J3629">
        <v>1</v>
      </c>
      <c r="K3629">
        <v>2004</v>
      </c>
      <c r="L3629">
        <v>21.903700000000001</v>
      </c>
    </row>
    <row r="3630" spans="1:12" x14ac:dyDescent="0.3">
      <c r="A3630">
        <v>1</v>
      </c>
      <c r="B3630">
        <v>214</v>
      </c>
      <c r="C3630">
        <v>34.99</v>
      </c>
      <c r="D3630">
        <v>13.0863</v>
      </c>
      <c r="E3630">
        <v>11212</v>
      </c>
      <c r="F3630" s="2">
        <v>38188</v>
      </c>
      <c r="G3630">
        <v>34.99</v>
      </c>
      <c r="H3630">
        <v>7</v>
      </c>
      <c r="I3630">
        <v>21.903700000000001</v>
      </c>
      <c r="J3630">
        <v>1</v>
      </c>
      <c r="K3630">
        <v>2004</v>
      </c>
      <c r="L3630">
        <v>21.903700000000001</v>
      </c>
    </row>
    <row r="3631" spans="1:12" x14ac:dyDescent="0.3">
      <c r="A3631">
        <v>1</v>
      </c>
      <c r="B3631">
        <v>214</v>
      </c>
      <c r="C3631">
        <v>34.99</v>
      </c>
      <c r="D3631">
        <v>13.0863</v>
      </c>
      <c r="E3631">
        <v>25237</v>
      </c>
      <c r="F3631" s="2">
        <v>38188</v>
      </c>
      <c r="G3631">
        <v>34.99</v>
      </c>
      <c r="H3631">
        <v>7</v>
      </c>
      <c r="I3631">
        <v>21.903700000000001</v>
      </c>
      <c r="J3631">
        <v>1</v>
      </c>
      <c r="K3631">
        <v>2004</v>
      </c>
      <c r="L3631">
        <v>21.903700000000001</v>
      </c>
    </row>
    <row r="3632" spans="1:12" x14ac:dyDescent="0.3">
      <c r="A3632">
        <v>1</v>
      </c>
      <c r="B3632">
        <v>214</v>
      </c>
      <c r="C3632">
        <v>34.99</v>
      </c>
      <c r="D3632">
        <v>13.0863</v>
      </c>
      <c r="E3632">
        <v>11740</v>
      </c>
      <c r="F3632" s="2">
        <v>38189</v>
      </c>
      <c r="G3632">
        <v>34.99</v>
      </c>
      <c r="H3632">
        <v>7</v>
      </c>
      <c r="I3632">
        <v>21.903700000000001</v>
      </c>
      <c r="J3632">
        <v>1</v>
      </c>
      <c r="K3632">
        <v>2004</v>
      </c>
      <c r="L3632">
        <v>21.903700000000001</v>
      </c>
    </row>
    <row r="3633" spans="1:12" x14ac:dyDescent="0.3">
      <c r="A3633">
        <v>1</v>
      </c>
      <c r="B3633">
        <v>214</v>
      </c>
      <c r="C3633">
        <v>34.99</v>
      </c>
      <c r="D3633">
        <v>13.0863</v>
      </c>
      <c r="E3633">
        <v>25678</v>
      </c>
      <c r="F3633" s="2">
        <v>38190</v>
      </c>
      <c r="G3633">
        <v>34.99</v>
      </c>
      <c r="H3633">
        <v>7</v>
      </c>
      <c r="I3633">
        <v>21.903700000000001</v>
      </c>
      <c r="J3633">
        <v>1</v>
      </c>
      <c r="K3633">
        <v>2004</v>
      </c>
      <c r="L3633">
        <v>21.903700000000001</v>
      </c>
    </row>
    <row r="3634" spans="1:12" x14ac:dyDescent="0.3">
      <c r="A3634">
        <v>1</v>
      </c>
      <c r="B3634">
        <v>214</v>
      </c>
      <c r="C3634">
        <v>34.99</v>
      </c>
      <c r="D3634">
        <v>13.0863</v>
      </c>
      <c r="E3634">
        <v>19104</v>
      </c>
      <c r="F3634" s="2">
        <v>38191</v>
      </c>
      <c r="G3634">
        <v>34.99</v>
      </c>
      <c r="H3634">
        <v>7</v>
      </c>
      <c r="I3634">
        <v>21.903700000000001</v>
      </c>
      <c r="J3634">
        <v>1</v>
      </c>
      <c r="K3634">
        <v>2004</v>
      </c>
      <c r="L3634">
        <v>21.903700000000001</v>
      </c>
    </row>
    <row r="3635" spans="1:12" x14ac:dyDescent="0.3">
      <c r="A3635">
        <v>1</v>
      </c>
      <c r="B3635">
        <v>214</v>
      </c>
      <c r="C3635">
        <v>34.99</v>
      </c>
      <c r="D3635">
        <v>13.0863</v>
      </c>
      <c r="E3635">
        <v>14869</v>
      </c>
      <c r="F3635" s="2">
        <v>38194</v>
      </c>
      <c r="G3635">
        <v>34.99</v>
      </c>
      <c r="H3635">
        <v>7</v>
      </c>
      <c r="I3635">
        <v>21.903700000000001</v>
      </c>
      <c r="J3635">
        <v>1</v>
      </c>
      <c r="K3635">
        <v>2004</v>
      </c>
      <c r="L3635">
        <v>21.903700000000001</v>
      </c>
    </row>
    <row r="3636" spans="1:12" x14ac:dyDescent="0.3">
      <c r="A3636">
        <v>1</v>
      </c>
      <c r="B3636">
        <v>214</v>
      </c>
      <c r="C3636">
        <v>34.99</v>
      </c>
      <c r="D3636">
        <v>13.0863</v>
      </c>
      <c r="E3636">
        <v>28634</v>
      </c>
      <c r="F3636" s="2">
        <v>38194</v>
      </c>
      <c r="G3636">
        <v>34.99</v>
      </c>
      <c r="H3636">
        <v>7</v>
      </c>
      <c r="I3636">
        <v>21.903700000000001</v>
      </c>
      <c r="J3636">
        <v>1</v>
      </c>
      <c r="K3636">
        <v>2004</v>
      </c>
      <c r="L3636">
        <v>21.903700000000001</v>
      </c>
    </row>
    <row r="3637" spans="1:12" x14ac:dyDescent="0.3">
      <c r="A3637">
        <v>1</v>
      </c>
      <c r="B3637">
        <v>214</v>
      </c>
      <c r="C3637">
        <v>34.99</v>
      </c>
      <c r="D3637">
        <v>13.0863</v>
      </c>
      <c r="E3637">
        <v>14962</v>
      </c>
      <c r="F3637" s="2">
        <v>38194</v>
      </c>
      <c r="G3637">
        <v>34.99</v>
      </c>
      <c r="H3637">
        <v>7</v>
      </c>
      <c r="I3637">
        <v>21.903700000000001</v>
      </c>
      <c r="J3637">
        <v>1</v>
      </c>
      <c r="K3637">
        <v>2004</v>
      </c>
      <c r="L3637">
        <v>21.903700000000001</v>
      </c>
    </row>
    <row r="3638" spans="1:12" x14ac:dyDescent="0.3">
      <c r="A3638">
        <v>1</v>
      </c>
      <c r="B3638">
        <v>214</v>
      </c>
      <c r="C3638">
        <v>34.99</v>
      </c>
      <c r="D3638">
        <v>13.0863</v>
      </c>
      <c r="E3638">
        <v>15361</v>
      </c>
      <c r="F3638" s="2">
        <v>38195</v>
      </c>
      <c r="G3638">
        <v>34.99</v>
      </c>
      <c r="H3638">
        <v>7</v>
      </c>
      <c r="I3638">
        <v>21.903700000000001</v>
      </c>
      <c r="J3638">
        <v>1</v>
      </c>
      <c r="K3638">
        <v>2004</v>
      </c>
      <c r="L3638">
        <v>21.903700000000001</v>
      </c>
    </row>
    <row r="3639" spans="1:12" x14ac:dyDescent="0.3">
      <c r="A3639">
        <v>1</v>
      </c>
      <c r="B3639">
        <v>214</v>
      </c>
      <c r="C3639">
        <v>34.99</v>
      </c>
      <c r="D3639">
        <v>13.0863</v>
      </c>
      <c r="E3639">
        <v>20745</v>
      </c>
      <c r="F3639" s="2">
        <v>38195</v>
      </c>
      <c r="G3639">
        <v>34.99</v>
      </c>
      <c r="H3639">
        <v>7</v>
      </c>
      <c r="I3639">
        <v>21.903700000000001</v>
      </c>
      <c r="J3639">
        <v>1</v>
      </c>
      <c r="K3639">
        <v>2004</v>
      </c>
      <c r="L3639">
        <v>21.903700000000001</v>
      </c>
    </row>
    <row r="3640" spans="1:12" x14ac:dyDescent="0.3">
      <c r="A3640">
        <v>1</v>
      </c>
      <c r="B3640">
        <v>214</v>
      </c>
      <c r="C3640">
        <v>34.99</v>
      </c>
      <c r="D3640">
        <v>13.0863</v>
      </c>
      <c r="E3640">
        <v>15758</v>
      </c>
      <c r="F3640" s="2">
        <v>38195</v>
      </c>
      <c r="G3640">
        <v>34.99</v>
      </c>
      <c r="H3640">
        <v>7</v>
      </c>
      <c r="I3640">
        <v>21.903700000000001</v>
      </c>
      <c r="J3640">
        <v>1</v>
      </c>
      <c r="K3640">
        <v>2004</v>
      </c>
      <c r="L3640">
        <v>21.903700000000001</v>
      </c>
    </row>
    <row r="3641" spans="1:12" x14ac:dyDescent="0.3">
      <c r="A3641">
        <v>1</v>
      </c>
      <c r="B3641">
        <v>214</v>
      </c>
      <c r="C3641">
        <v>34.99</v>
      </c>
      <c r="D3641">
        <v>13.0863</v>
      </c>
      <c r="E3641">
        <v>11229</v>
      </c>
      <c r="F3641" s="2">
        <v>38196</v>
      </c>
      <c r="G3641">
        <v>34.99</v>
      </c>
      <c r="H3641">
        <v>7</v>
      </c>
      <c r="I3641">
        <v>21.903700000000001</v>
      </c>
      <c r="J3641">
        <v>1</v>
      </c>
      <c r="K3641">
        <v>2004</v>
      </c>
      <c r="L3641">
        <v>21.903700000000001</v>
      </c>
    </row>
    <row r="3642" spans="1:12" x14ac:dyDescent="0.3">
      <c r="A3642">
        <v>1</v>
      </c>
      <c r="B3642">
        <v>214</v>
      </c>
      <c r="C3642">
        <v>34.99</v>
      </c>
      <c r="D3642">
        <v>13.0863</v>
      </c>
      <c r="E3642">
        <v>24635</v>
      </c>
      <c r="F3642" s="2">
        <v>38196</v>
      </c>
      <c r="G3642">
        <v>34.99</v>
      </c>
      <c r="H3642">
        <v>7</v>
      </c>
      <c r="I3642">
        <v>21.903700000000001</v>
      </c>
      <c r="J3642">
        <v>1</v>
      </c>
      <c r="K3642">
        <v>2004</v>
      </c>
      <c r="L3642">
        <v>21.903700000000001</v>
      </c>
    </row>
    <row r="3643" spans="1:12" x14ac:dyDescent="0.3">
      <c r="A3643">
        <v>1</v>
      </c>
      <c r="B3643">
        <v>214</v>
      </c>
      <c r="C3643">
        <v>34.99</v>
      </c>
      <c r="D3643">
        <v>13.0863</v>
      </c>
      <c r="E3643">
        <v>20169</v>
      </c>
      <c r="F3643" s="2">
        <v>38196</v>
      </c>
      <c r="G3643">
        <v>34.99</v>
      </c>
      <c r="H3643">
        <v>7</v>
      </c>
      <c r="I3643">
        <v>21.903700000000001</v>
      </c>
      <c r="J3643">
        <v>1</v>
      </c>
      <c r="K3643">
        <v>2004</v>
      </c>
      <c r="L3643">
        <v>21.903700000000001</v>
      </c>
    </row>
    <row r="3644" spans="1:12" x14ac:dyDescent="0.3">
      <c r="A3644">
        <v>1</v>
      </c>
      <c r="B3644">
        <v>214</v>
      </c>
      <c r="C3644">
        <v>34.99</v>
      </c>
      <c r="D3644">
        <v>13.0863</v>
      </c>
      <c r="E3644">
        <v>14168</v>
      </c>
      <c r="F3644" s="2">
        <v>38196</v>
      </c>
      <c r="G3644">
        <v>34.99</v>
      </c>
      <c r="H3644">
        <v>7</v>
      </c>
      <c r="I3644">
        <v>21.903700000000001</v>
      </c>
      <c r="J3644">
        <v>1</v>
      </c>
      <c r="K3644">
        <v>2004</v>
      </c>
      <c r="L3644">
        <v>21.903700000000001</v>
      </c>
    </row>
    <row r="3645" spans="1:12" x14ac:dyDescent="0.3">
      <c r="A3645">
        <v>1</v>
      </c>
      <c r="B3645">
        <v>214</v>
      </c>
      <c r="C3645">
        <v>34.99</v>
      </c>
      <c r="D3645">
        <v>13.0863</v>
      </c>
      <c r="E3645">
        <v>17686</v>
      </c>
      <c r="F3645" s="2">
        <v>38196</v>
      </c>
      <c r="G3645">
        <v>34.99</v>
      </c>
      <c r="H3645">
        <v>7</v>
      </c>
      <c r="I3645">
        <v>21.903700000000001</v>
      </c>
      <c r="J3645">
        <v>1</v>
      </c>
      <c r="K3645">
        <v>2004</v>
      </c>
      <c r="L3645">
        <v>21.903700000000001</v>
      </c>
    </row>
    <row r="3646" spans="1:12" x14ac:dyDescent="0.3">
      <c r="A3646">
        <v>1</v>
      </c>
      <c r="B3646">
        <v>214</v>
      </c>
      <c r="C3646">
        <v>34.99</v>
      </c>
      <c r="D3646">
        <v>13.0863</v>
      </c>
      <c r="E3646">
        <v>17305</v>
      </c>
      <c r="F3646" s="2">
        <v>38196</v>
      </c>
      <c r="G3646">
        <v>34.99</v>
      </c>
      <c r="H3646">
        <v>7</v>
      </c>
      <c r="I3646">
        <v>21.903700000000001</v>
      </c>
      <c r="J3646">
        <v>1</v>
      </c>
      <c r="K3646">
        <v>2004</v>
      </c>
      <c r="L3646">
        <v>21.903700000000001</v>
      </c>
    </row>
    <row r="3647" spans="1:12" x14ac:dyDescent="0.3">
      <c r="A3647">
        <v>1</v>
      </c>
      <c r="B3647">
        <v>214</v>
      </c>
      <c r="C3647">
        <v>34.99</v>
      </c>
      <c r="D3647">
        <v>13.0863</v>
      </c>
      <c r="E3647">
        <v>16175</v>
      </c>
      <c r="F3647" s="2">
        <v>38197</v>
      </c>
      <c r="G3647">
        <v>34.99</v>
      </c>
      <c r="H3647">
        <v>7</v>
      </c>
      <c r="I3647">
        <v>21.903700000000001</v>
      </c>
      <c r="J3647">
        <v>1</v>
      </c>
      <c r="K3647">
        <v>2004</v>
      </c>
      <c r="L3647">
        <v>21.903700000000001</v>
      </c>
    </row>
    <row r="3648" spans="1:12" x14ac:dyDescent="0.3">
      <c r="A3648">
        <v>1</v>
      </c>
      <c r="B3648">
        <v>214</v>
      </c>
      <c r="C3648">
        <v>34.99</v>
      </c>
      <c r="D3648">
        <v>13.0863</v>
      </c>
      <c r="E3648">
        <v>15495</v>
      </c>
      <c r="F3648" s="2">
        <v>38169</v>
      </c>
      <c r="G3648">
        <v>34.99</v>
      </c>
      <c r="H3648">
        <v>7</v>
      </c>
      <c r="I3648">
        <v>21.903700000000001</v>
      </c>
      <c r="J3648">
        <v>1</v>
      </c>
      <c r="K3648">
        <v>2004</v>
      </c>
      <c r="L3648">
        <v>21.903700000000001</v>
      </c>
    </row>
    <row r="3649" spans="1:12" x14ac:dyDescent="0.3">
      <c r="A3649">
        <v>1</v>
      </c>
      <c r="B3649">
        <v>214</v>
      </c>
      <c r="C3649">
        <v>34.99</v>
      </c>
      <c r="D3649">
        <v>13.0863</v>
      </c>
      <c r="E3649">
        <v>11170</v>
      </c>
      <c r="F3649" s="2">
        <v>38169</v>
      </c>
      <c r="G3649">
        <v>34.99</v>
      </c>
      <c r="H3649">
        <v>7</v>
      </c>
      <c r="I3649">
        <v>21.903700000000001</v>
      </c>
      <c r="J3649">
        <v>1</v>
      </c>
      <c r="K3649">
        <v>2004</v>
      </c>
      <c r="L3649">
        <v>21.903700000000001</v>
      </c>
    </row>
    <row r="3650" spans="1:12" x14ac:dyDescent="0.3">
      <c r="A3650">
        <v>1</v>
      </c>
      <c r="B3650">
        <v>214</v>
      </c>
      <c r="C3650">
        <v>34.99</v>
      </c>
      <c r="D3650">
        <v>13.0863</v>
      </c>
      <c r="E3650">
        <v>11884</v>
      </c>
      <c r="F3650" s="2">
        <v>38169</v>
      </c>
      <c r="G3650">
        <v>34.99</v>
      </c>
      <c r="H3650">
        <v>7</v>
      </c>
      <c r="I3650">
        <v>21.903700000000001</v>
      </c>
      <c r="J3650">
        <v>1</v>
      </c>
      <c r="K3650">
        <v>2004</v>
      </c>
      <c r="L3650">
        <v>21.903700000000001</v>
      </c>
    </row>
    <row r="3651" spans="1:12" x14ac:dyDescent="0.3">
      <c r="A3651">
        <v>1</v>
      </c>
      <c r="B3651">
        <v>214</v>
      </c>
      <c r="C3651">
        <v>34.99</v>
      </c>
      <c r="D3651">
        <v>13.0863</v>
      </c>
      <c r="E3651">
        <v>22809</v>
      </c>
      <c r="F3651" s="2">
        <v>38170</v>
      </c>
      <c r="G3651">
        <v>34.99</v>
      </c>
      <c r="H3651">
        <v>7</v>
      </c>
      <c r="I3651">
        <v>21.903700000000001</v>
      </c>
      <c r="J3651">
        <v>1</v>
      </c>
      <c r="K3651">
        <v>2004</v>
      </c>
      <c r="L3651">
        <v>21.903700000000001</v>
      </c>
    </row>
    <row r="3652" spans="1:12" x14ac:dyDescent="0.3">
      <c r="A3652">
        <v>1</v>
      </c>
      <c r="B3652">
        <v>214</v>
      </c>
      <c r="C3652">
        <v>34.99</v>
      </c>
      <c r="D3652">
        <v>13.0863</v>
      </c>
      <c r="E3652">
        <v>11276</v>
      </c>
      <c r="F3652" s="2">
        <v>38170</v>
      </c>
      <c r="G3652">
        <v>34.99</v>
      </c>
      <c r="H3652">
        <v>7</v>
      </c>
      <c r="I3652">
        <v>21.903700000000001</v>
      </c>
      <c r="J3652">
        <v>1</v>
      </c>
      <c r="K3652">
        <v>2004</v>
      </c>
      <c r="L3652">
        <v>21.903700000000001</v>
      </c>
    </row>
    <row r="3653" spans="1:12" x14ac:dyDescent="0.3">
      <c r="A3653">
        <v>1</v>
      </c>
      <c r="B3653">
        <v>214</v>
      </c>
      <c r="C3653">
        <v>34.99</v>
      </c>
      <c r="D3653">
        <v>13.0863</v>
      </c>
      <c r="E3653">
        <v>27372</v>
      </c>
      <c r="F3653" s="2">
        <v>38170</v>
      </c>
      <c r="G3653">
        <v>34.99</v>
      </c>
      <c r="H3653">
        <v>7</v>
      </c>
      <c r="I3653">
        <v>21.903700000000001</v>
      </c>
      <c r="J3653">
        <v>1</v>
      </c>
      <c r="K3653">
        <v>2004</v>
      </c>
      <c r="L3653">
        <v>21.903700000000001</v>
      </c>
    </row>
    <row r="3654" spans="1:12" x14ac:dyDescent="0.3">
      <c r="A3654">
        <v>1</v>
      </c>
      <c r="B3654">
        <v>214</v>
      </c>
      <c r="C3654">
        <v>34.99</v>
      </c>
      <c r="D3654">
        <v>13.0863</v>
      </c>
      <c r="E3654">
        <v>18507</v>
      </c>
      <c r="F3654" s="2">
        <v>38174</v>
      </c>
      <c r="G3654">
        <v>34.99</v>
      </c>
      <c r="H3654">
        <v>7</v>
      </c>
      <c r="I3654">
        <v>21.903700000000001</v>
      </c>
      <c r="J3654">
        <v>1</v>
      </c>
      <c r="K3654">
        <v>2004</v>
      </c>
      <c r="L3654">
        <v>21.903700000000001</v>
      </c>
    </row>
    <row r="3655" spans="1:12" x14ac:dyDescent="0.3">
      <c r="A3655">
        <v>1</v>
      </c>
      <c r="B3655">
        <v>214</v>
      </c>
      <c r="C3655">
        <v>34.99</v>
      </c>
      <c r="D3655">
        <v>13.0863</v>
      </c>
      <c r="E3655">
        <v>14407</v>
      </c>
      <c r="F3655" s="2">
        <v>38174</v>
      </c>
      <c r="G3655">
        <v>34.99</v>
      </c>
      <c r="H3655">
        <v>7</v>
      </c>
      <c r="I3655">
        <v>21.903700000000001</v>
      </c>
      <c r="J3655">
        <v>1</v>
      </c>
      <c r="K3655">
        <v>2004</v>
      </c>
      <c r="L3655">
        <v>21.903700000000001</v>
      </c>
    </row>
    <row r="3656" spans="1:12" x14ac:dyDescent="0.3">
      <c r="A3656">
        <v>1</v>
      </c>
      <c r="B3656">
        <v>214</v>
      </c>
      <c r="C3656">
        <v>34.99</v>
      </c>
      <c r="D3656">
        <v>13.0863</v>
      </c>
      <c r="E3656">
        <v>26580</v>
      </c>
      <c r="F3656" s="2">
        <v>38174</v>
      </c>
      <c r="G3656">
        <v>34.99</v>
      </c>
      <c r="H3656">
        <v>7</v>
      </c>
      <c r="I3656">
        <v>21.903700000000001</v>
      </c>
      <c r="J3656">
        <v>1</v>
      </c>
      <c r="K3656">
        <v>2004</v>
      </c>
      <c r="L3656">
        <v>21.903700000000001</v>
      </c>
    </row>
    <row r="3657" spans="1:12" x14ac:dyDescent="0.3">
      <c r="A3657">
        <v>1</v>
      </c>
      <c r="B3657">
        <v>214</v>
      </c>
      <c r="C3657">
        <v>34.99</v>
      </c>
      <c r="D3657">
        <v>13.0863</v>
      </c>
      <c r="E3657">
        <v>13601</v>
      </c>
      <c r="F3657" s="2">
        <v>38174</v>
      </c>
      <c r="G3657">
        <v>34.99</v>
      </c>
      <c r="H3657">
        <v>7</v>
      </c>
      <c r="I3657">
        <v>21.903700000000001</v>
      </c>
      <c r="J3657">
        <v>1</v>
      </c>
      <c r="K3657">
        <v>2004</v>
      </c>
      <c r="L3657">
        <v>21.903700000000001</v>
      </c>
    </row>
    <row r="3658" spans="1:12" x14ac:dyDescent="0.3">
      <c r="A3658">
        <v>1</v>
      </c>
      <c r="B3658">
        <v>214</v>
      </c>
      <c r="C3658">
        <v>34.99</v>
      </c>
      <c r="D3658">
        <v>13.0863</v>
      </c>
      <c r="E3658">
        <v>19525</v>
      </c>
      <c r="F3658" s="2">
        <v>38174</v>
      </c>
      <c r="G3658">
        <v>34.99</v>
      </c>
      <c r="H3658">
        <v>7</v>
      </c>
      <c r="I3658">
        <v>21.903700000000001</v>
      </c>
      <c r="J3658">
        <v>1</v>
      </c>
      <c r="K3658">
        <v>2004</v>
      </c>
      <c r="L3658">
        <v>21.903700000000001</v>
      </c>
    </row>
    <row r="3659" spans="1:12" x14ac:dyDescent="0.3">
      <c r="A3659">
        <v>1</v>
      </c>
      <c r="B3659">
        <v>214</v>
      </c>
      <c r="C3659">
        <v>34.99</v>
      </c>
      <c r="D3659">
        <v>13.0863</v>
      </c>
      <c r="E3659">
        <v>13760</v>
      </c>
      <c r="F3659" s="2">
        <v>38174</v>
      </c>
      <c r="G3659">
        <v>34.99</v>
      </c>
      <c r="H3659">
        <v>7</v>
      </c>
      <c r="I3659">
        <v>21.903700000000001</v>
      </c>
      <c r="J3659">
        <v>1</v>
      </c>
      <c r="K3659">
        <v>2004</v>
      </c>
      <c r="L3659">
        <v>21.903700000000001</v>
      </c>
    </row>
    <row r="3660" spans="1:12" x14ac:dyDescent="0.3">
      <c r="A3660">
        <v>1</v>
      </c>
      <c r="B3660">
        <v>214</v>
      </c>
      <c r="C3660">
        <v>34.99</v>
      </c>
      <c r="D3660">
        <v>13.0863</v>
      </c>
      <c r="E3660">
        <v>13677</v>
      </c>
      <c r="F3660" s="2">
        <v>38175</v>
      </c>
      <c r="G3660">
        <v>34.99</v>
      </c>
      <c r="H3660">
        <v>7</v>
      </c>
      <c r="I3660">
        <v>21.903700000000001</v>
      </c>
      <c r="J3660">
        <v>1</v>
      </c>
      <c r="K3660">
        <v>2004</v>
      </c>
      <c r="L3660">
        <v>21.903700000000001</v>
      </c>
    </row>
    <row r="3661" spans="1:12" x14ac:dyDescent="0.3">
      <c r="A3661">
        <v>1</v>
      </c>
      <c r="B3661">
        <v>214</v>
      </c>
      <c r="C3661">
        <v>34.99</v>
      </c>
      <c r="D3661">
        <v>13.0863</v>
      </c>
      <c r="E3661">
        <v>16239</v>
      </c>
      <c r="F3661" s="2">
        <v>38176</v>
      </c>
      <c r="G3661">
        <v>34.99</v>
      </c>
      <c r="H3661">
        <v>7</v>
      </c>
      <c r="I3661">
        <v>21.903700000000001</v>
      </c>
      <c r="J3661">
        <v>1</v>
      </c>
      <c r="K3661">
        <v>2004</v>
      </c>
      <c r="L3661">
        <v>21.903700000000001</v>
      </c>
    </row>
    <row r="3662" spans="1:12" x14ac:dyDescent="0.3">
      <c r="A3662">
        <v>1</v>
      </c>
      <c r="B3662">
        <v>214</v>
      </c>
      <c r="C3662">
        <v>34.99</v>
      </c>
      <c r="D3662">
        <v>13.0863</v>
      </c>
      <c r="E3662">
        <v>28863</v>
      </c>
      <c r="F3662" s="2">
        <v>38176</v>
      </c>
      <c r="G3662">
        <v>34.99</v>
      </c>
      <c r="H3662">
        <v>7</v>
      </c>
      <c r="I3662">
        <v>21.903700000000001</v>
      </c>
      <c r="J3662">
        <v>1</v>
      </c>
      <c r="K3662">
        <v>2004</v>
      </c>
      <c r="L3662">
        <v>21.903700000000001</v>
      </c>
    </row>
    <row r="3663" spans="1:12" x14ac:dyDescent="0.3">
      <c r="A3663">
        <v>1</v>
      </c>
      <c r="B3663">
        <v>214</v>
      </c>
      <c r="C3663">
        <v>34.99</v>
      </c>
      <c r="D3663">
        <v>13.0863</v>
      </c>
      <c r="E3663">
        <v>11091</v>
      </c>
      <c r="F3663" s="2">
        <v>38176</v>
      </c>
      <c r="G3663">
        <v>34.99</v>
      </c>
      <c r="H3663">
        <v>7</v>
      </c>
      <c r="I3663">
        <v>21.903700000000001</v>
      </c>
      <c r="J3663">
        <v>1</v>
      </c>
      <c r="K3663">
        <v>2004</v>
      </c>
      <c r="L3663">
        <v>21.903700000000001</v>
      </c>
    </row>
    <row r="3664" spans="1:12" x14ac:dyDescent="0.3">
      <c r="A3664">
        <v>1</v>
      </c>
      <c r="B3664">
        <v>214</v>
      </c>
      <c r="C3664">
        <v>34.99</v>
      </c>
      <c r="D3664">
        <v>13.0863</v>
      </c>
      <c r="E3664">
        <v>16849</v>
      </c>
      <c r="F3664" s="2">
        <v>38176</v>
      </c>
      <c r="G3664">
        <v>34.99</v>
      </c>
      <c r="H3664">
        <v>7</v>
      </c>
      <c r="I3664">
        <v>21.903700000000001</v>
      </c>
      <c r="J3664">
        <v>1</v>
      </c>
      <c r="K3664">
        <v>2004</v>
      </c>
      <c r="L3664">
        <v>21.903700000000001</v>
      </c>
    </row>
    <row r="3665" spans="1:12" x14ac:dyDescent="0.3">
      <c r="A3665">
        <v>1</v>
      </c>
      <c r="B3665">
        <v>214</v>
      </c>
      <c r="C3665">
        <v>34.99</v>
      </c>
      <c r="D3665">
        <v>13.0863</v>
      </c>
      <c r="E3665">
        <v>18642</v>
      </c>
      <c r="F3665" s="2">
        <v>38176</v>
      </c>
      <c r="G3665">
        <v>34.99</v>
      </c>
      <c r="H3665">
        <v>7</v>
      </c>
      <c r="I3665">
        <v>21.903700000000001</v>
      </c>
      <c r="J3665">
        <v>1</v>
      </c>
      <c r="K3665">
        <v>2004</v>
      </c>
      <c r="L3665">
        <v>21.903700000000001</v>
      </c>
    </row>
    <row r="3666" spans="1:12" x14ac:dyDescent="0.3">
      <c r="A3666">
        <v>1</v>
      </c>
      <c r="B3666">
        <v>214</v>
      </c>
      <c r="C3666">
        <v>34.99</v>
      </c>
      <c r="D3666">
        <v>13.0863</v>
      </c>
      <c r="E3666">
        <v>23978</v>
      </c>
      <c r="F3666" s="2">
        <v>38176</v>
      </c>
      <c r="G3666">
        <v>34.99</v>
      </c>
      <c r="H3666">
        <v>7</v>
      </c>
      <c r="I3666">
        <v>21.903700000000001</v>
      </c>
      <c r="J3666">
        <v>1</v>
      </c>
      <c r="K3666">
        <v>2004</v>
      </c>
      <c r="L3666">
        <v>21.903700000000001</v>
      </c>
    </row>
    <row r="3667" spans="1:12" x14ac:dyDescent="0.3">
      <c r="A3667">
        <v>1</v>
      </c>
      <c r="B3667">
        <v>214</v>
      </c>
      <c r="C3667">
        <v>34.99</v>
      </c>
      <c r="D3667">
        <v>13.0863</v>
      </c>
      <c r="E3667">
        <v>13157</v>
      </c>
      <c r="F3667" s="2">
        <v>38177</v>
      </c>
      <c r="G3667">
        <v>34.99</v>
      </c>
      <c r="H3667">
        <v>7</v>
      </c>
      <c r="I3667">
        <v>21.903700000000001</v>
      </c>
      <c r="J3667">
        <v>1</v>
      </c>
      <c r="K3667">
        <v>2004</v>
      </c>
      <c r="L3667">
        <v>21.903700000000001</v>
      </c>
    </row>
    <row r="3668" spans="1:12" x14ac:dyDescent="0.3">
      <c r="A3668">
        <v>1</v>
      </c>
      <c r="B3668">
        <v>214</v>
      </c>
      <c r="C3668">
        <v>34.99</v>
      </c>
      <c r="D3668">
        <v>13.0863</v>
      </c>
      <c r="E3668">
        <v>13094</v>
      </c>
      <c r="F3668" s="2">
        <v>38180</v>
      </c>
      <c r="G3668">
        <v>34.99</v>
      </c>
      <c r="H3668">
        <v>7</v>
      </c>
      <c r="I3668">
        <v>21.903700000000001</v>
      </c>
      <c r="J3668">
        <v>1</v>
      </c>
      <c r="K3668">
        <v>2004</v>
      </c>
      <c r="L3668">
        <v>21.903700000000001</v>
      </c>
    </row>
    <row r="3669" spans="1:12" x14ac:dyDescent="0.3">
      <c r="A3669">
        <v>1</v>
      </c>
      <c r="B3669">
        <v>214</v>
      </c>
      <c r="C3669">
        <v>34.99</v>
      </c>
      <c r="D3669">
        <v>13.0863</v>
      </c>
      <c r="E3669">
        <v>12489</v>
      </c>
      <c r="F3669" s="2">
        <v>38180</v>
      </c>
      <c r="G3669">
        <v>34.99</v>
      </c>
      <c r="H3669">
        <v>7</v>
      </c>
      <c r="I3669">
        <v>21.903700000000001</v>
      </c>
      <c r="J3669">
        <v>1</v>
      </c>
      <c r="K3669">
        <v>2004</v>
      </c>
      <c r="L3669">
        <v>21.903700000000001</v>
      </c>
    </row>
    <row r="3670" spans="1:12" x14ac:dyDescent="0.3">
      <c r="A3670">
        <v>1</v>
      </c>
      <c r="B3670">
        <v>214</v>
      </c>
      <c r="C3670">
        <v>34.99</v>
      </c>
      <c r="D3670">
        <v>13.0863</v>
      </c>
      <c r="E3670">
        <v>21080</v>
      </c>
      <c r="F3670" s="2">
        <v>38181</v>
      </c>
      <c r="G3670">
        <v>34.99</v>
      </c>
      <c r="H3670">
        <v>7</v>
      </c>
      <c r="I3670">
        <v>21.903700000000001</v>
      </c>
      <c r="J3670">
        <v>1</v>
      </c>
      <c r="K3670">
        <v>2004</v>
      </c>
      <c r="L3670">
        <v>21.903700000000001</v>
      </c>
    </row>
    <row r="3671" spans="1:12" x14ac:dyDescent="0.3">
      <c r="A3671">
        <v>1</v>
      </c>
      <c r="B3671">
        <v>214</v>
      </c>
      <c r="C3671">
        <v>34.99</v>
      </c>
      <c r="D3671">
        <v>13.0863</v>
      </c>
      <c r="E3671">
        <v>12430</v>
      </c>
      <c r="F3671" s="2">
        <v>38181</v>
      </c>
      <c r="G3671">
        <v>34.99</v>
      </c>
      <c r="H3671">
        <v>7</v>
      </c>
      <c r="I3671">
        <v>21.903700000000001</v>
      </c>
      <c r="J3671">
        <v>1</v>
      </c>
      <c r="K3671">
        <v>2004</v>
      </c>
      <c r="L3671">
        <v>21.903700000000001</v>
      </c>
    </row>
    <row r="3672" spans="1:12" x14ac:dyDescent="0.3">
      <c r="A3672">
        <v>1</v>
      </c>
      <c r="B3672">
        <v>214</v>
      </c>
      <c r="C3672">
        <v>34.99</v>
      </c>
      <c r="D3672">
        <v>13.0863</v>
      </c>
      <c r="E3672">
        <v>25346</v>
      </c>
      <c r="F3672" s="2">
        <v>38182</v>
      </c>
      <c r="G3672">
        <v>34.99</v>
      </c>
      <c r="H3672">
        <v>7</v>
      </c>
      <c r="I3672">
        <v>21.903700000000001</v>
      </c>
      <c r="J3672">
        <v>1</v>
      </c>
      <c r="K3672">
        <v>2004</v>
      </c>
      <c r="L3672">
        <v>21.903700000000001</v>
      </c>
    </row>
    <row r="3673" spans="1:12" x14ac:dyDescent="0.3">
      <c r="A3673">
        <v>1</v>
      </c>
      <c r="B3673">
        <v>214</v>
      </c>
      <c r="C3673">
        <v>34.99</v>
      </c>
      <c r="D3673">
        <v>13.0863</v>
      </c>
      <c r="E3673">
        <v>22057</v>
      </c>
      <c r="F3673" s="2">
        <v>38182</v>
      </c>
      <c r="G3673">
        <v>34.99</v>
      </c>
      <c r="H3673">
        <v>7</v>
      </c>
      <c r="I3673">
        <v>21.903700000000001</v>
      </c>
      <c r="J3673">
        <v>1</v>
      </c>
      <c r="K3673">
        <v>2004</v>
      </c>
      <c r="L3673">
        <v>21.903700000000001</v>
      </c>
    </row>
    <row r="3674" spans="1:12" x14ac:dyDescent="0.3">
      <c r="A3674">
        <v>1</v>
      </c>
      <c r="B3674">
        <v>214</v>
      </c>
      <c r="C3674">
        <v>34.99</v>
      </c>
      <c r="D3674">
        <v>13.0863</v>
      </c>
      <c r="E3674">
        <v>16502</v>
      </c>
      <c r="F3674" s="2">
        <v>38183</v>
      </c>
      <c r="G3674">
        <v>34.99</v>
      </c>
      <c r="H3674">
        <v>7</v>
      </c>
      <c r="I3674">
        <v>21.903700000000001</v>
      </c>
      <c r="J3674">
        <v>1</v>
      </c>
      <c r="K3674">
        <v>2004</v>
      </c>
      <c r="L3674">
        <v>21.903700000000001</v>
      </c>
    </row>
    <row r="3675" spans="1:12" x14ac:dyDescent="0.3">
      <c r="A3675">
        <v>1</v>
      </c>
      <c r="B3675">
        <v>214</v>
      </c>
      <c r="C3675">
        <v>34.99</v>
      </c>
      <c r="D3675">
        <v>13.0863</v>
      </c>
      <c r="E3675">
        <v>19796</v>
      </c>
      <c r="F3675" s="2">
        <v>38183</v>
      </c>
      <c r="G3675">
        <v>34.99</v>
      </c>
      <c r="H3675">
        <v>7</v>
      </c>
      <c r="I3675">
        <v>21.903700000000001</v>
      </c>
      <c r="J3675">
        <v>1</v>
      </c>
      <c r="K3675">
        <v>2004</v>
      </c>
      <c r="L3675">
        <v>21.903700000000001</v>
      </c>
    </row>
    <row r="3676" spans="1:12" x14ac:dyDescent="0.3">
      <c r="A3676">
        <v>1</v>
      </c>
      <c r="B3676">
        <v>214</v>
      </c>
      <c r="C3676">
        <v>34.99</v>
      </c>
      <c r="D3676">
        <v>13.0863</v>
      </c>
      <c r="E3676">
        <v>26836</v>
      </c>
      <c r="F3676" s="2">
        <v>38183</v>
      </c>
      <c r="G3676">
        <v>34.99</v>
      </c>
      <c r="H3676">
        <v>7</v>
      </c>
      <c r="I3676">
        <v>21.903700000000001</v>
      </c>
      <c r="J3676">
        <v>1</v>
      </c>
      <c r="K3676">
        <v>2004</v>
      </c>
      <c r="L3676">
        <v>21.903700000000001</v>
      </c>
    </row>
    <row r="3677" spans="1:12" x14ac:dyDescent="0.3">
      <c r="A3677">
        <v>1</v>
      </c>
      <c r="B3677">
        <v>214</v>
      </c>
      <c r="C3677">
        <v>34.99</v>
      </c>
      <c r="D3677">
        <v>13.0863</v>
      </c>
      <c r="E3677">
        <v>24747</v>
      </c>
      <c r="F3677" s="2">
        <v>38184</v>
      </c>
      <c r="G3677">
        <v>34.99</v>
      </c>
      <c r="H3677">
        <v>7</v>
      </c>
      <c r="I3677">
        <v>21.903700000000001</v>
      </c>
      <c r="J3677">
        <v>1</v>
      </c>
      <c r="K3677">
        <v>2004</v>
      </c>
      <c r="L3677">
        <v>21.903700000000001</v>
      </c>
    </row>
    <row r="3678" spans="1:12" x14ac:dyDescent="0.3">
      <c r="A3678">
        <v>1</v>
      </c>
      <c r="B3678">
        <v>214</v>
      </c>
      <c r="C3678">
        <v>34.99</v>
      </c>
      <c r="D3678">
        <v>13.0863</v>
      </c>
      <c r="E3678">
        <v>23000</v>
      </c>
      <c r="F3678" s="2">
        <v>38184</v>
      </c>
      <c r="G3678">
        <v>34.99</v>
      </c>
      <c r="H3678">
        <v>7</v>
      </c>
      <c r="I3678">
        <v>21.903700000000001</v>
      </c>
      <c r="J3678">
        <v>1</v>
      </c>
      <c r="K3678">
        <v>2004</v>
      </c>
      <c r="L3678">
        <v>21.903700000000001</v>
      </c>
    </row>
    <row r="3679" spans="1:12" x14ac:dyDescent="0.3">
      <c r="A3679">
        <v>1</v>
      </c>
      <c r="B3679">
        <v>214</v>
      </c>
      <c r="C3679">
        <v>34.99</v>
      </c>
      <c r="D3679">
        <v>13.0863</v>
      </c>
      <c r="E3679">
        <v>23719</v>
      </c>
      <c r="F3679" s="2">
        <v>38184</v>
      </c>
      <c r="G3679">
        <v>34.99</v>
      </c>
      <c r="H3679">
        <v>7</v>
      </c>
      <c r="I3679">
        <v>21.903700000000001</v>
      </c>
      <c r="J3679">
        <v>1</v>
      </c>
      <c r="K3679">
        <v>2004</v>
      </c>
      <c r="L3679">
        <v>21.903700000000001</v>
      </c>
    </row>
    <row r="3680" spans="1:12" x14ac:dyDescent="0.3">
      <c r="A3680">
        <v>1</v>
      </c>
      <c r="B3680">
        <v>214</v>
      </c>
      <c r="C3680">
        <v>34.99</v>
      </c>
      <c r="D3680">
        <v>13.0863</v>
      </c>
      <c r="E3680">
        <v>13491</v>
      </c>
      <c r="F3680" s="2">
        <v>38184</v>
      </c>
      <c r="G3680">
        <v>34.99</v>
      </c>
      <c r="H3680">
        <v>7</v>
      </c>
      <c r="I3680">
        <v>21.903700000000001</v>
      </c>
      <c r="J3680">
        <v>1</v>
      </c>
      <c r="K3680">
        <v>2004</v>
      </c>
      <c r="L3680">
        <v>21.903700000000001</v>
      </c>
    </row>
    <row r="3681" spans="1:12" x14ac:dyDescent="0.3">
      <c r="A3681">
        <v>1</v>
      </c>
      <c r="B3681">
        <v>214</v>
      </c>
      <c r="C3681">
        <v>34.99</v>
      </c>
      <c r="D3681">
        <v>13.0863</v>
      </c>
      <c r="E3681">
        <v>13963</v>
      </c>
      <c r="F3681" s="2">
        <v>38184</v>
      </c>
      <c r="G3681">
        <v>34.99</v>
      </c>
      <c r="H3681">
        <v>7</v>
      </c>
      <c r="I3681">
        <v>21.903700000000001</v>
      </c>
      <c r="J3681">
        <v>1</v>
      </c>
      <c r="K3681">
        <v>2004</v>
      </c>
      <c r="L3681">
        <v>21.903700000000001</v>
      </c>
    </row>
    <row r="3682" spans="1:12" x14ac:dyDescent="0.3">
      <c r="A3682">
        <v>1</v>
      </c>
      <c r="B3682">
        <v>214</v>
      </c>
      <c r="C3682">
        <v>34.99</v>
      </c>
      <c r="D3682">
        <v>13.0863</v>
      </c>
      <c r="E3682">
        <v>20813</v>
      </c>
      <c r="F3682" s="2">
        <v>38184</v>
      </c>
      <c r="G3682">
        <v>34.99</v>
      </c>
      <c r="H3682">
        <v>7</v>
      </c>
      <c r="I3682">
        <v>21.903700000000001</v>
      </c>
      <c r="J3682">
        <v>1</v>
      </c>
      <c r="K3682">
        <v>2004</v>
      </c>
      <c r="L3682">
        <v>21.903700000000001</v>
      </c>
    </row>
    <row r="3683" spans="1:12" x14ac:dyDescent="0.3">
      <c r="A3683">
        <v>1</v>
      </c>
      <c r="B3683">
        <v>214</v>
      </c>
      <c r="C3683">
        <v>34.99</v>
      </c>
      <c r="D3683">
        <v>13.0863</v>
      </c>
      <c r="E3683">
        <v>18419</v>
      </c>
      <c r="F3683" s="2">
        <v>38187</v>
      </c>
      <c r="G3683">
        <v>34.99</v>
      </c>
      <c r="H3683">
        <v>7</v>
      </c>
      <c r="I3683">
        <v>21.903700000000001</v>
      </c>
      <c r="J3683">
        <v>1</v>
      </c>
      <c r="K3683">
        <v>2004</v>
      </c>
      <c r="L3683">
        <v>21.903700000000001</v>
      </c>
    </row>
    <row r="3684" spans="1:12" x14ac:dyDescent="0.3">
      <c r="A3684">
        <v>1</v>
      </c>
      <c r="B3684">
        <v>214</v>
      </c>
      <c r="C3684">
        <v>34.99</v>
      </c>
      <c r="D3684">
        <v>13.0863</v>
      </c>
      <c r="E3684">
        <v>26236</v>
      </c>
      <c r="F3684" s="2">
        <v>38187</v>
      </c>
      <c r="G3684">
        <v>34.99</v>
      </c>
      <c r="H3684">
        <v>7</v>
      </c>
      <c r="I3684">
        <v>21.903700000000001</v>
      </c>
      <c r="J3684">
        <v>1</v>
      </c>
      <c r="K3684">
        <v>2004</v>
      </c>
      <c r="L3684">
        <v>21.903700000000001</v>
      </c>
    </row>
    <row r="3685" spans="1:12" x14ac:dyDescent="0.3">
      <c r="A3685">
        <v>1</v>
      </c>
      <c r="B3685">
        <v>214</v>
      </c>
      <c r="C3685">
        <v>34.99</v>
      </c>
      <c r="D3685">
        <v>13.0863</v>
      </c>
      <c r="E3685">
        <v>26396</v>
      </c>
      <c r="F3685" s="2">
        <v>38187</v>
      </c>
      <c r="G3685">
        <v>34.99</v>
      </c>
      <c r="H3685">
        <v>7</v>
      </c>
      <c r="I3685">
        <v>21.903700000000001</v>
      </c>
      <c r="J3685">
        <v>1</v>
      </c>
      <c r="K3685">
        <v>2004</v>
      </c>
      <c r="L3685">
        <v>21.903700000000001</v>
      </c>
    </row>
    <row r="3686" spans="1:12" x14ac:dyDescent="0.3">
      <c r="A3686">
        <v>1</v>
      </c>
      <c r="B3686">
        <v>214</v>
      </c>
      <c r="C3686">
        <v>34.99</v>
      </c>
      <c r="D3686">
        <v>13.0863</v>
      </c>
      <c r="E3686">
        <v>16285</v>
      </c>
      <c r="F3686" s="2">
        <v>38187</v>
      </c>
      <c r="G3686">
        <v>34.99</v>
      </c>
      <c r="H3686">
        <v>7</v>
      </c>
      <c r="I3686">
        <v>21.903700000000001</v>
      </c>
      <c r="J3686">
        <v>1</v>
      </c>
      <c r="K3686">
        <v>2004</v>
      </c>
      <c r="L3686">
        <v>21.903700000000001</v>
      </c>
    </row>
    <row r="3687" spans="1:12" x14ac:dyDescent="0.3">
      <c r="A3687">
        <v>1</v>
      </c>
      <c r="B3687">
        <v>214</v>
      </c>
      <c r="C3687">
        <v>34.99</v>
      </c>
      <c r="D3687">
        <v>13.0863</v>
      </c>
      <c r="E3687">
        <v>13961</v>
      </c>
      <c r="F3687" s="2">
        <v>38187</v>
      </c>
      <c r="G3687">
        <v>34.99</v>
      </c>
      <c r="H3687">
        <v>7</v>
      </c>
      <c r="I3687">
        <v>21.903700000000001</v>
      </c>
      <c r="J3687">
        <v>1</v>
      </c>
      <c r="K3687">
        <v>2004</v>
      </c>
      <c r="L3687">
        <v>21.903700000000001</v>
      </c>
    </row>
    <row r="3688" spans="1:12" x14ac:dyDescent="0.3">
      <c r="A3688">
        <v>1</v>
      </c>
      <c r="B3688">
        <v>214</v>
      </c>
      <c r="C3688">
        <v>34.99</v>
      </c>
      <c r="D3688">
        <v>13.0863</v>
      </c>
      <c r="E3688">
        <v>12696</v>
      </c>
      <c r="F3688" s="2">
        <v>38187</v>
      </c>
      <c r="G3688">
        <v>34.99</v>
      </c>
      <c r="H3688">
        <v>7</v>
      </c>
      <c r="I3688">
        <v>21.903700000000001</v>
      </c>
      <c r="J3688">
        <v>1</v>
      </c>
      <c r="K3688">
        <v>2004</v>
      </c>
      <c r="L3688">
        <v>21.903700000000001</v>
      </c>
    </row>
    <row r="3689" spans="1:12" x14ac:dyDescent="0.3">
      <c r="A3689">
        <v>1</v>
      </c>
      <c r="B3689">
        <v>214</v>
      </c>
      <c r="C3689">
        <v>34.99</v>
      </c>
      <c r="D3689">
        <v>13.0863</v>
      </c>
      <c r="E3689">
        <v>23285</v>
      </c>
      <c r="F3689" s="2">
        <v>38188</v>
      </c>
      <c r="G3689">
        <v>34.99</v>
      </c>
      <c r="H3689">
        <v>7</v>
      </c>
      <c r="I3689">
        <v>21.903700000000001</v>
      </c>
      <c r="J3689">
        <v>1</v>
      </c>
      <c r="K3689">
        <v>2004</v>
      </c>
      <c r="L3689">
        <v>21.903700000000001</v>
      </c>
    </row>
    <row r="3690" spans="1:12" x14ac:dyDescent="0.3">
      <c r="A3690">
        <v>1</v>
      </c>
      <c r="B3690">
        <v>214</v>
      </c>
      <c r="C3690">
        <v>34.99</v>
      </c>
      <c r="D3690">
        <v>13.0863</v>
      </c>
      <c r="E3690">
        <v>12961</v>
      </c>
      <c r="F3690" s="2">
        <v>38188</v>
      </c>
      <c r="G3690">
        <v>34.99</v>
      </c>
      <c r="H3690">
        <v>7</v>
      </c>
      <c r="I3690">
        <v>21.903700000000001</v>
      </c>
      <c r="J3690">
        <v>1</v>
      </c>
      <c r="K3690">
        <v>2004</v>
      </c>
      <c r="L3690">
        <v>21.903700000000001</v>
      </c>
    </row>
    <row r="3691" spans="1:12" x14ac:dyDescent="0.3">
      <c r="A3691">
        <v>1</v>
      </c>
      <c r="B3691">
        <v>214</v>
      </c>
      <c r="C3691">
        <v>34.99</v>
      </c>
      <c r="D3691">
        <v>13.0863</v>
      </c>
      <c r="E3691">
        <v>11212</v>
      </c>
      <c r="F3691" s="2">
        <v>38188</v>
      </c>
      <c r="G3691">
        <v>34.99</v>
      </c>
      <c r="H3691">
        <v>7</v>
      </c>
      <c r="I3691">
        <v>21.903700000000001</v>
      </c>
      <c r="J3691">
        <v>1</v>
      </c>
      <c r="K3691">
        <v>2004</v>
      </c>
      <c r="L3691">
        <v>21.903700000000001</v>
      </c>
    </row>
    <row r="3692" spans="1:12" x14ac:dyDescent="0.3">
      <c r="A3692">
        <v>1</v>
      </c>
      <c r="B3692">
        <v>214</v>
      </c>
      <c r="C3692">
        <v>34.99</v>
      </c>
      <c r="D3692">
        <v>13.0863</v>
      </c>
      <c r="E3692">
        <v>25237</v>
      </c>
      <c r="F3692" s="2">
        <v>38188</v>
      </c>
      <c r="G3692">
        <v>34.99</v>
      </c>
      <c r="H3692">
        <v>7</v>
      </c>
      <c r="I3692">
        <v>21.903700000000001</v>
      </c>
      <c r="J3692">
        <v>1</v>
      </c>
      <c r="K3692">
        <v>2004</v>
      </c>
      <c r="L3692">
        <v>21.903700000000001</v>
      </c>
    </row>
    <row r="3693" spans="1:12" x14ac:dyDescent="0.3">
      <c r="A3693">
        <v>1</v>
      </c>
      <c r="B3693">
        <v>214</v>
      </c>
      <c r="C3693">
        <v>34.99</v>
      </c>
      <c r="D3693">
        <v>13.0863</v>
      </c>
      <c r="E3693">
        <v>11740</v>
      </c>
      <c r="F3693" s="2">
        <v>38189</v>
      </c>
      <c r="G3693">
        <v>34.99</v>
      </c>
      <c r="H3693">
        <v>7</v>
      </c>
      <c r="I3693">
        <v>21.903700000000001</v>
      </c>
      <c r="J3693">
        <v>1</v>
      </c>
      <c r="K3693">
        <v>2004</v>
      </c>
      <c r="L3693">
        <v>21.903700000000001</v>
      </c>
    </row>
    <row r="3694" spans="1:12" x14ac:dyDescent="0.3">
      <c r="A3694">
        <v>1</v>
      </c>
      <c r="B3694">
        <v>214</v>
      </c>
      <c r="C3694">
        <v>34.99</v>
      </c>
      <c r="D3694">
        <v>13.0863</v>
      </c>
      <c r="E3694">
        <v>25678</v>
      </c>
      <c r="F3694" s="2">
        <v>38190</v>
      </c>
      <c r="G3694">
        <v>34.99</v>
      </c>
      <c r="H3694">
        <v>7</v>
      </c>
      <c r="I3694">
        <v>21.903700000000001</v>
      </c>
      <c r="J3694">
        <v>1</v>
      </c>
      <c r="K3694">
        <v>2004</v>
      </c>
      <c r="L3694">
        <v>21.903700000000001</v>
      </c>
    </row>
    <row r="3695" spans="1:12" x14ac:dyDescent="0.3">
      <c r="A3695">
        <v>1</v>
      </c>
      <c r="B3695">
        <v>214</v>
      </c>
      <c r="C3695">
        <v>34.99</v>
      </c>
      <c r="D3695">
        <v>13.0863</v>
      </c>
      <c r="E3695">
        <v>19104</v>
      </c>
      <c r="F3695" s="2">
        <v>38191</v>
      </c>
      <c r="G3695">
        <v>34.99</v>
      </c>
      <c r="H3695">
        <v>7</v>
      </c>
      <c r="I3695">
        <v>21.903700000000001</v>
      </c>
      <c r="J3695">
        <v>1</v>
      </c>
      <c r="K3695">
        <v>2004</v>
      </c>
      <c r="L3695">
        <v>21.903700000000001</v>
      </c>
    </row>
    <row r="3696" spans="1:12" x14ac:dyDescent="0.3">
      <c r="A3696">
        <v>1</v>
      </c>
      <c r="B3696">
        <v>214</v>
      </c>
      <c r="C3696">
        <v>34.99</v>
      </c>
      <c r="D3696">
        <v>13.0863</v>
      </c>
      <c r="E3696">
        <v>14869</v>
      </c>
      <c r="F3696" s="2">
        <v>38194</v>
      </c>
      <c r="G3696">
        <v>34.99</v>
      </c>
      <c r="H3696">
        <v>7</v>
      </c>
      <c r="I3696">
        <v>21.903700000000001</v>
      </c>
      <c r="J3696">
        <v>1</v>
      </c>
      <c r="K3696">
        <v>2004</v>
      </c>
      <c r="L3696">
        <v>21.903700000000001</v>
      </c>
    </row>
    <row r="3697" spans="1:12" x14ac:dyDescent="0.3">
      <c r="A3697">
        <v>1</v>
      </c>
      <c r="B3697">
        <v>214</v>
      </c>
      <c r="C3697">
        <v>34.99</v>
      </c>
      <c r="D3697">
        <v>13.0863</v>
      </c>
      <c r="E3697">
        <v>28634</v>
      </c>
      <c r="F3697" s="2">
        <v>38194</v>
      </c>
      <c r="G3697">
        <v>34.99</v>
      </c>
      <c r="H3697">
        <v>7</v>
      </c>
      <c r="I3697">
        <v>21.903700000000001</v>
      </c>
      <c r="J3697">
        <v>1</v>
      </c>
      <c r="K3697">
        <v>2004</v>
      </c>
      <c r="L3697">
        <v>21.903700000000001</v>
      </c>
    </row>
    <row r="3698" spans="1:12" x14ac:dyDescent="0.3">
      <c r="A3698">
        <v>1</v>
      </c>
      <c r="B3698">
        <v>214</v>
      </c>
      <c r="C3698">
        <v>34.99</v>
      </c>
      <c r="D3698">
        <v>13.0863</v>
      </c>
      <c r="E3698">
        <v>14962</v>
      </c>
      <c r="F3698" s="2">
        <v>38194</v>
      </c>
      <c r="G3698">
        <v>34.99</v>
      </c>
      <c r="H3698">
        <v>7</v>
      </c>
      <c r="I3698">
        <v>21.903700000000001</v>
      </c>
      <c r="J3698">
        <v>1</v>
      </c>
      <c r="K3698">
        <v>2004</v>
      </c>
      <c r="L3698">
        <v>21.903700000000001</v>
      </c>
    </row>
    <row r="3699" spans="1:12" x14ac:dyDescent="0.3">
      <c r="A3699">
        <v>1</v>
      </c>
      <c r="B3699">
        <v>214</v>
      </c>
      <c r="C3699">
        <v>34.99</v>
      </c>
      <c r="D3699">
        <v>13.0863</v>
      </c>
      <c r="E3699">
        <v>15361</v>
      </c>
      <c r="F3699" s="2">
        <v>38195</v>
      </c>
      <c r="G3699">
        <v>34.99</v>
      </c>
      <c r="H3699">
        <v>7</v>
      </c>
      <c r="I3699">
        <v>21.903700000000001</v>
      </c>
      <c r="J3699">
        <v>1</v>
      </c>
      <c r="K3699">
        <v>2004</v>
      </c>
      <c r="L3699">
        <v>21.903700000000001</v>
      </c>
    </row>
    <row r="3700" spans="1:12" x14ac:dyDescent="0.3">
      <c r="A3700">
        <v>1</v>
      </c>
      <c r="B3700">
        <v>214</v>
      </c>
      <c r="C3700">
        <v>34.99</v>
      </c>
      <c r="D3700">
        <v>13.0863</v>
      </c>
      <c r="E3700">
        <v>20745</v>
      </c>
      <c r="F3700" s="2">
        <v>38195</v>
      </c>
      <c r="G3700">
        <v>34.99</v>
      </c>
      <c r="H3700">
        <v>7</v>
      </c>
      <c r="I3700">
        <v>21.903700000000001</v>
      </c>
      <c r="J3700">
        <v>1</v>
      </c>
      <c r="K3700">
        <v>2004</v>
      </c>
      <c r="L3700">
        <v>21.903700000000001</v>
      </c>
    </row>
    <row r="3701" spans="1:12" x14ac:dyDescent="0.3">
      <c r="A3701">
        <v>1</v>
      </c>
      <c r="B3701">
        <v>214</v>
      </c>
      <c r="C3701">
        <v>34.99</v>
      </c>
      <c r="D3701">
        <v>13.0863</v>
      </c>
      <c r="E3701">
        <v>15758</v>
      </c>
      <c r="F3701" s="2">
        <v>38195</v>
      </c>
      <c r="G3701">
        <v>34.99</v>
      </c>
      <c r="H3701">
        <v>7</v>
      </c>
      <c r="I3701">
        <v>21.903700000000001</v>
      </c>
      <c r="J3701">
        <v>1</v>
      </c>
      <c r="K3701">
        <v>2004</v>
      </c>
      <c r="L3701">
        <v>21.903700000000001</v>
      </c>
    </row>
    <row r="3702" spans="1:12" x14ac:dyDescent="0.3">
      <c r="A3702">
        <v>1</v>
      </c>
      <c r="B3702">
        <v>214</v>
      </c>
      <c r="C3702">
        <v>34.99</v>
      </c>
      <c r="D3702">
        <v>13.0863</v>
      </c>
      <c r="E3702">
        <v>11229</v>
      </c>
      <c r="F3702" s="2">
        <v>38196</v>
      </c>
      <c r="G3702">
        <v>34.99</v>
      </c>
      <c r="H3702">
        <v>7</v>
      </c>
      <c r="I3702">
        <v>21.903700000000001</v>
      </c>
      <c r="J3702">
        <v>1</v>
      </c>
      <c r="K3702">
        <v>2004</v>
      </c>
      <c r="L3702">
        <v>21.903700000000001</v>
      </c>
    </row>
    <row r="3703" spans="1:12" x14ac:dyDescent="0.3">
      <c r="A3703">
        <v>1</v>
      </c>
      <c r="B3703">
        <v>214</v>
      </c>
      <c r="C3703">
        <v>34.99</v>
      </c>
      <c r="D3703">
        <v>13.0863</v>
      </c>
      <c r="E3703">
        <v>24635</v>
      </c>
      <c r="F3703" s="2">
        <v>38196</v>
      </c>
      <c r="G3703">
        <v>34.99</v>
      </c>
      <c r="H3703">
        <v>7</v>
      </c>
      <c r="I3703">
        <v>21.903700000000001</v>
      </c>
      <c r="J3703">
        <v>1</v>
      </c>
      <c r="K3703">
        <v>2004</v>
      </c>
      <c r="L3703">
        <v>21.903700000000001</v>
      </c>
    </row>
    <row r="3704" spans="1:12" x14ac:dyDescent="0.3">
      <c r="A3704">
        <v>1</v>
      </c>
      <c r="B3704">
        <v>214</v>
      </c>
      <c r="C3704">
        <v>34.99</v>
      </c>
      <c r="D3704">
        <v>13.0863</v>
      </c>
      <c r="E3704">
        <v>20169</v>
      </c>
      <c r="F3704" s="2">
        <v>38196</v>
      </c>
      <c r="G3704">
        <v>34.99</v>
      </c>
      <c r="H3704">
        <v>7</v>
      </c>
      <c r="I3704">
        <v>21.903700000000001</v>
      </c>
      <c r="J3704">
        <v>1</v>
      </c>
      <c r="K3704">
        <v>2004</v>
      </c>
      <c r="L3704">
        <v>21.903700000000001</v>
      </c>
    </row>
    <row r="3705" spans="1:12" x14ac:dyDescent="0.3">
      <c r="A3705">
        <v>1</v>
      </c>
      <c r="B3705">
        <v>214</v>
      </c>
      <c r="C3705">
        <v>34.99</v>
      </c>
      <c r="D3705">
        <v>13.0863</v>
      </c>
      <c r="E3705">
        <v>14168</v>
      </c>
      <c r="F3705" s="2">
        <v>38196</v>
      </c>
      <c r="G3705">
        <v>34.99</v>
      </c>
      <c r="H3705">
        <v>7</v>
      </c>
      <c r="I3705">
        <v>21.903700000000001</v>
      </c>
      <c r="J3705">
        <v>1</v>
      </c>
      <c r="K3705">
        <v>2004</v>
      </c>
      <c r="L3705">
        <v>21.903700000000001</v>
      </c>
    </row>
    <row r="3706" spans="1:12" x14ac:dyDescent="0.3">
      <c r="A3706">
        <v>1</v>
      </c>
      <c r="B3706">
        <v>214</v>
      </c>
      <c r="C3706">
        <v>34.99</v>
      </c>
      <c r="D3706">
        <v>13.0863</v>
      </c>
      <c r="E3706">
        <v>17686</v>
      </c>
      <c r="F3706" s="2">
        <v>38196</v>
      </c>
      <c r="G3706">
        <v>34.99</v>
      </c>
      <c r="H3706">
        <v>7</v>
      </c>
      <c r="I3706">
        <v>21.903700000000001</v>
      </c>
      <c r="J3706">
        <v>1</v>
      </c>
      <c r="K3706">
        <v>2004</v>
      </c>
      <c r="L3706">
        <v>21.903700000000001</v>
      </c>
    </row>
    <row r="3707" spans="1:12" x14ac:dyDescent="0.3">
      <c r="A3707">
        <v>1</v>
      </c>
      <c r="B3707">
        <v>214</v>
      </c>
      <c r="C3707">
        <v>34.99</v>
      </c>
      <c r="D3707">
        <v>13.0863</v>
      </c>
      <c r="E3707">
        <v>17305</v>
      </c>
      <c r="F3707" s="2">
        <v>38196</v>
      </c>
      <c r="G3707">
        <v>34.99</v>
      </c>
      <c r="H3707">
        <v>7</v>
      </c>
      <c r="I3707">
        <v>21.903700000000001</v>
      </c>
      <c r="J3707">
        <v>1</v>
      </c>
      <c r="K3707">
        <v>2004</v>
      </c>
      <c r="L3707">
        <v>21.903700000000001</v>
      </c>
    </row>
    <row r="3708" spans="1:12" x14ac:dyDescent="0.3">
      <c r="A3708">
        <v>1</v>
      </c>
      <c r="B3708">
        <v>214</v>
      </c>
      <c r="C3708">
        <v>34.99</v>
      </c>
      <c r="D3708">
        <v>13.0863</v>
      </c>
      <c r="E3708">
        <v>16175</v>
      </c>
      <c r="F3708" s="2">
        <v>38197</v>
      </c>
      <c r="G3708">
        <v>34.99</v>
      </c>
      <c r="H3708">
        <v>7</v>
      </c>
      <c r="I3708">
        <v>21.903700000000001</v>
      </c>
      <c r="J3708">
        <v>1</v>
      </c>
      <c r="K3708">
        <v>2004</v>
      </c>
      <c r="L3708">
        <v>21.903700000000001</v>
      </c>
    </row>
    <row r="3709" spans="1:12" x14ac:dyDescent="0.3">
      <c r="A3709">
        <v>1</v>
      </c>
      <c r="B3709">
        <v>214</v>
      </c>
      <c r="C3709">
        <v>34.99</v>
      </c>
      <c r="D3709">
        <v>13.0863</v>
      </c>
      <c r="E3709">
        <v>15495</v>
      </c>
      <c r="F3709" s="2">
        <v>38169</v>
      </c>
      <c r="G3709">
        <v>34.99</v>
      </c>
      <c r="H3709">
        <v>7</v>
      </c>
      <c r="I3709">
        <v>21.903700000000001</v>
      </c>
      <c r="J3709">
        <v>1</v>
      </c>
      <c r="K3709">
        <v>2004</v>
      </c>
      <c r="L3709">
        <v>21.903700000000001</v>
      </c>
    </row>
    <row r="3710" spans="1:12" x14ac:dyDescent="0.3">
      <c r="A3710">
        <v>1</v>
      </c>
      <c r="B3710">
        <v>214</v>
      </c>
      <c r="C3710">
        <v>34.99</v>
      </c>
      <c r="D3710">
        <v>13.0863</v>
      </c>
      <c r="E3710">
        <v>11170</v>
      </c>
      <c r="F3710" s="2">
        <v>38169</v>
      </c>
      <c r="G3710">
        <v>34.99</v>
      </c>
      <c r="H3710">
        <v>7</v>
      </c>
      <c r="I3710">
        <v>21.903700000000001</v>
      </c>
      <c r="J3710">
        <v>1</v>
      </c>
      <c r="K3710">
        <v>2004</v>
      </c>
      <c r="L3710">
        <v>21.903700000000001</v>
      </c>
    </row>
    <row r="3711" spans="1:12" x14ac:dyDescent="0.3">
      <c r="A3711">
        <v>1</v>
      </c>
      <c r="B3711">
        <v>214</v>
      </c>
      <c r="C3711">
        <v>34.99</v>
      </c>
      <c r="D3711">
        <v>13.0863</v>
      </c>
      <c r="E3711">
        <v>11884</v>
      </c>
      <c r="F3711" s="2">
        <v>38169</v>
      </c>
      <c r="G3711">
        <v>34.99</v>
      </c>
      <c r="H3711">
        <v>7</v>
      </c>
      <c r="I3711">
        <v>21.903700000000001</v>
      </c>
      <c r="J3711">
        <v>1</v>
      </c>
      <c r="K3711">
        <v>2004</v>
      </c>
      <c r="L3711">
        <v>21.903700000000001</v>
      </c>
    </row>
    <row r="3712" spans="1:12" x14ac:dyDescent="0.3">
      <c r="A3712">
        <v>1</v>
      </c>
      <c r="B3712">
        <v>214</v>
      </c>
      <c r="C3712">
        <v>34.99</v>
      </c>
      <c r="D3712">
        <v>13.0863</v>
      </c>
      <c r="E3712">
        <v>22809</v>
      </c>
      <c r="F3712" s="2">
        <v>38170</v>
      </c>
      <c r="G3712">
        <v>34.99</v>
      </c>
      <c r="H3712">
        <v>7</v>
      </c>
      <c r="I3712">
        <v>21.903700000000001</v>
      </c>
      <c r="J3712">
        <v>1</v>
      </c>
      <c r="K3712">
        <v>2004</v>
      </c>
      <c r="L3712">
        <v>21.903700000000001</v>
      </c>
    </row>
    <row r="3713" spans="1:12" x14ac:dyDescent="0.3">
      <c r="A3713">
        <v>1</v>
      </c>
      <c r="B3713">
        <v>214</v>
      </c>
      <c r="C3713">
        <v>34.99</v>
      </c>
      <c r="D3713">
        <v>13.0863</v>
      </c>
      <c r="E3713">
        <v>11276</v>
      </c>
      <c r="F3713" s="2">
        <v>38170</v>
      </c>
      <c r="G3713">
        <v>34.99</v>
      </c>
      <c r="H3713">
        <v>7</v>
      </c>
      <c r="I3713">
        <v>21.903700000000001</v>
      </c>
      <c r="J3713">
        <v>1</v>
      </c>
      <c r="K3713">
        <v>2004</v>
      </c>
      <c r="L3713">
        <v>21.903700000000001</v>
      </c>
    </row>
    <row r="3714" spans="1:12" x14ac:dyDescent="0.3">
      <c r="A3714">
        <v>1</v>
      </c>
      <c r="B3714">
        <v>214</v>
      </c>
      <c r="C3714">
        <v>34.99</v>
      </c>
      <c r="D3714">
        <v>13.0863</v>
      </c>
      <c r="E3714">
        <v>27372</v>
      </c>
      <c r="F3714" s="2">
        <v>38170</v>
      </c>
      <c r="G3714">
        <v>34.99</v>
      </c>
      <c r="H3714">
        <v>7</v>
      </c>
      <c r="I3714">
        <v>21.903700000000001</v>
      </c>
      <c r="J3714">
        <v>1</v>
      </c>
      <c r="K3714">
        <v>2004</v>
      </c>
      <c r="L3714">
        <v>21.903700000000001</v>
      </c>
    </row>
    <row r="3715" spans="1:12" x14ac:dyDescent="0.3">
      <c r="A3715">
        <v>1</v>
      </c>
      <c r="B3715">
        <v>214</v>
      </c>
      <c r="C3715">
        <v>34.99</v>
      </c>
      <c r="D3715">
        <v>13.0863</v>
      </c>
      <c r="E3715">
        <v>18507</v>
      </c>
      <c r="F3715" s="2">
        <v>38174</v>
      </c>
      <c r="G3715">
        <v>34.99</v>
      </c>
      <c r="H3715">
        <v>7</v>
      </c>
      <c r="I3715">
        <v>21.903700000000001</v>
      </c>
      <c r="J3715">
        <v>1</v>
      </c>
      <c r="K3715">
        <v>2004</v>
      </c>
      <c r="L3715">
        <v>21.903700000000001</v>
      </c>
    </row>
    <row r="3716" spans="1:12" x14ac:dyDescent="0.3">
      <c r="A3716">
        <v>1</v>
      </c>
      <c r="B3716">
        <v>214</v>
      </c>
      <c r="C3716">
        <v>34.99</v>
      </c>
      <c r="D3716">
        <v>13.0863</v>
      </c>
      <c r="E3716">
        <v>14407</v>
      </c>
      <c r="F3716" s="2">
        <v>38174</v>
      </c>
      <c r="G3716">
        <v>34.99</v>
      </c>
      <c r="H3716">
        <v>7</v>
      </c>
      <c r="I3716">
        <v>21.903700000000001</v>
      </c>
      <c r="J3716">
        <v>1</v>
      </c>
      <c r="K3716">
        <v>2004</v>
      </c>
      <c r="L3716">
        <v>21.903700000000001</v>
      </c>
    </row>
    <row r="3717" spans="1:12" x14ac:dyDescent="0.3">
      <c r="A3717">
        <v>1</v>
      </c>
      <c r="B3717">
        <v>214</v>
      </c>
      <c r="C3717">
        <v>34.99</v>
      </c>
      <c r="D3717">
        <v>13.0863</v>
      </c>
      <c r="E3717">
        <v>26580</v>
      </c>
      <c r="F3717" s="2">
        <v>38174</v>
      </c>
      <c r="G3717">
        <v>34.99</v>
      </c>
      <c r="H3717">
        <v>7</v>
      </c>
      <c r="I3717">
        <v>21.903700000000001</v>
      </c>
      <c r="J3717">
        <v>1</v>
      </c>
      <c r="K3717">
        <v>2004</v>
      </c>
      <c r="L3717">
        <v>21.903700000000001</v>
      </c>
    </row>
    <row r="3718" spans="1:12" x14ac:dyDescent="0.3">
      <c r="A3718">
        <v>1</v>
      </c>
      <c r="B3718">
        <v>214</v>
      </c>
      <c r="C3718">
        <v>34.99</v>
      </c>
      <c r="D3718">
        <v>13.0863</v>
      </c>
      <c r="E3718">
        <v>13601</v>
      </c>
      <c r="F3718" s="2">
        <v>38174</v>
      </c>
      <c r="G3718">
        <v>34.99</v>
      </c>
      <c r="H3718">
        <v>7</v>
      </c>
      <c r="I3718">
        <v>21.903700000000001</v>
      </c>
      <c r="J3718">
        <v>1</v>
      </c>
      <c r="K3718">
        <v>2004</v>
      </c>
      <c r="L3718">
        <v>21.903700000000001</v>
      </c>
    </row>
    <row r="3719" spans="1:12" x14ac:dyDescent="0.3">
      <c r="A3719">
        <v>1</v>
      </c>
      <c r="B3719">
        <v>214</v>
      </c>
      <c r="C3719">
        <v>34.99</v>
      </c>
      <c r="D3719">
        <v>13.0863</v>
      </c>
      <c r="E3719">
        <v>19525</v>
      </c>
      <c r="F3719" s="2">
        <v>38174</v>
      </c>
      <c r="G3719">
        <v>34.99</v>
      </c>
      <c r="H3719">
        <v>7</v>
      </c>
      <c r="I3719">
        <v>21.903700000000001</v>
      </c>
      <c r="J3719">
        <v>1</v>
      </c>
      <c r="K3719">
        <v>2004</v>
      </c>
      <c r="L3719">
        <v>21.903700000000001</v>
      </c>
    </row>
    <row r="3720" spans="1:12" x14ac:dyDescent="0.3">
      <c r="A3720">
        <v>1</v>
      </c>
      <c r="B3720">
        <v>214</v>
      </c>
      <c r="C3720">
        <v>34.99</v>
      </c>
      <c r="D3720">
        <v>13.0863</v>
      </c>
      <c r="E3720">
        <v>13760</v>
      </c>
      <c r="F3720" s="2">
        <v>38174</v>
      </c>
      <c r="G3720">
        <v>34.99</v>
      </c>
      <c r="H3720">
        <v>7</v>
      </c>
      <c r="I3720">
        <v>21.903700000000001</v>
      </c>
      <c r="J3720">
        <v>1</v>
      </c>
      <c r="K3720">
        <v>2004</v>
      </c>
      <c r="L3720">
        <v>21.903700000000001</v>
      </c>
    </row>
    <row r="3721" spans="1:12" x14ac:dyDescent="0.3">
      <c r="A3721">
        <v>1</v>
      </c>
      <c r="B3721">
        <v>214</v>
      </c>
      <c r="C3721">
        <v>34.99</v>
      </c>
      <c r="D3721">
        <v>13.0863</v>
      </c>
      <c r="E3721">
        <v>13677</v>
      </c>
      <c r="F3721" s="2">
        <v>38175</v>
      </c>
      <c r="G3721">
        <v>34.99</v>
      </c>
      <c r="H3721">
        <v>7</v>
      </c>
      <c r="I3721">
        <v>21.903700000000001</v>
      </c>
      <c r="J3721">
        <v>1</v>
      </c>
      <c r="K3721">
        <v>2004</v>
      </c>
      <c r="L3721">
        <v>21.903700000000001</v>
      </c>
    </row>
    <row r="3722" spans="1:12" x14ac:dyDescent="0.3">
      <c r="A3722">
        <v>1</v>
      </c>
      <c r="B3722">
        <v>214</v>
      </c>
      <c r="C3722">
        <v>34.99</v>
      </c>
      <c r="D3722">
        <v>13.0863</v>
      </c>
      <c r="E3722">
        <v>16239</v>
      </c>
      <c r="F3722" s="2">
        <v>38176</v>
      </c>
      <c r="G3722">
        <v>34.99</v>
      </c>
      <c r="H3722">
        <v>7</v>
      </c>
      <c r="I3722">
        <v>21.903700000000001</v>
      </c>
      <c r="J3722">
        <v>1</v>
      </c>
      <c r="K3722">
        <v>2004</v>
      </c>
      <c r="L3722">
        <v>21.903700000000001</v>
      </c>
    </row>
    <row r="3723" spans="1:12" x14ac:dyDescent="0.3">
      <c r="A3723">
        <v>1</v>
      </c>
      <c r="B3723">
        <v>214</v>
      </c>
      <c r="C3723">
        <v>34.99</v>
      </c>
      <c r="D3723">
        <v>13.0863</v>
      </c>
      <c r="E3723">
        <v>28863</v>
      </c>
      <c r="F3723" s="2">
        <v>38176</v>
      </c>
      <c r="G3723">
        <v>34.99</v>
      </c>
      <c r="H3723">
        <v>7</v>
      </c>
      <c r="I3723">
        <v>21.903700000000001</v>
      </c>
      <c r="J3723">
        <v>1</v>
      </c>
      <c r="K3723">
        <v>2004</v>
      </c>
      <c r="L3723">
        <v>21.903700000000001</v>
      </c>
    </row>
    <row r="3724" spans="1:12" x14ac:dyDescent="0.3">
      <c r="A3724">
        <v>1</v>
      </c>
      <c r="B3724">
        <v>214</v>
      </c>
      <c r="C3724">
        <v>34.99</v>
      </c>
      <c r="D3724">
        <v>13.0863</v>
      </c>
      <c r="E3724">
        <v>11091</v>
      </c>
      <c r="F3724" s="2">
        <v>38176</v>
      </c>
      <c r="G3724">
        <v>34.99</v>
      </c>
      <c r="H3724">
        <v>7</v>
      </c>
      <c r="I3724">
        <v>21.903700000000001</v>
      </c>
      <c r="J3724">
        <v>1</v>
      </c>
      <c r="K3724">
        <v>2004</v>
      </c>
      <c r="L3724">
        <v>21.903700000000001</v>
      </c>
    </row>
    <row r="3725" spans="1:12" x14ac:dyDescent="0.3">
      <c r="A3725">
        <v>1</v>
      </c>
      <c r="B3725">
        <v>214</v>
      </c>
      <c r="C3725">
        <v>34.99</v>
      </c>
      <c r="D3725">
        <v>13.0863</v>
      </c>
      <c r="E3725">
        <v>16849</v>
      </c>
      <c r="F3725" s="2">
        <v>38176</v>
      </c>
      <c r="G3725">
        <v>34.99</v>
      </c>
      <c r="H3725">
        <v>7</v>
      </c>
      <c r="I3725">
        <v>21.903700000000001</v>
      </c>
      <c r="J3725">
        <v>1</v>
      </c>
      <c r="K3725">
        <v>2004</v>
      </c>
      <c r="L3725">
        <v>21.903700000000001</v>
      </c>
    </row>
    <row r="3726" spans="1:12" x14ac:dyDescent="0.3">
      <c r="A3726">
        <v>1</v>
      </c>
      <c r="B3726">
        <v>214</v>
      </c>
      <c r="C3726">
        <v>34.99</v>
      </c>
      <c r="D3726">
        <v>13.0863</v>
      </c>
      <c r="E3726">
        <v>18642</v>
      </c>
      <c r="F3726" s="2">
        <v>38176</v>
      </c>
      <c r="G3726">
        <v>34.99</v>
      </c>
      <c r="H3726">
        <v>7</v>
      </c>
      <c r="I3726">
        <v>21.903700000000001</v>
      </c>
      <c r="J3726">
        <v>1</v>
      </c>
      <c r="K3726">
        <v>2004</v>
      </c>
      <c r="L3726">
        <v>21.903700000000001</v>
      </c>
    </row>
    <row r="3727" spans="1:12" x14ac:dyDescent="0.3">
      <c r="A3727">
        <v>1</v>
      </c>
      <c r="B3727">
        <v>214</v>
      </c>
      <c r="C3727">
        <v>34.99</v>
      </c>
      <c r="D3727">
        <v>13.0863</v>
      </c>
      <c r="E3727">
        <v>23978</v>
      </c>
      <c r="F3727" s="2">
        <v>38176</v>
      </c>
      <c r="G3727">
        <v>34.99</v>
      </c>
      <c r="H3727">
        <v>7</v>
      </c>
      <c r="I3727">
        <v>21.903700000000001</v>
      </c>
      <c r="J3727">
        <v>1</v>
      </c>
      <c r="K3727">
        <v>2004</v>
      </c>
      <c r="L3727">
        <v>21.903700000000001</v>
      </c>
    </row>
    <row r="3728" spans="1:12" x14ac:dyDescent="0.3">
      <c r="A3728">
        <v>1</v>
      </c>
      <c r="B3728">
        <v>214</v>
      </c>
      <c r="C3728">
        <v>34.99</v>
      </c>
      <c r="D3728">
        <v>13.0863</v>
      </c>
      <c r="E3728">
        <v>13157</v>
      </c>
      <c r="F3728" s="2">
        <v>38177</v>
      </c>
      <c r="G3728">
        <v>34.99</v>
      </c>
      <c r="H3728">
        <v>7</v>
      </c>
      <c r="I3728">
        <v>21.903700000000001</v>
      </c>
      <c r="J3728">
        <v>1</v>
      </c>
      <c r="K3728">
        <v>2004</v>
      </c>
      <c r="L3728">
        <v>21.903700000000001</v>
      </c>
    </row>
    <row r="3729" spans="1:12" x14ac:dyDescent="0.3">
      <c r="A3729">
        <v>1</v>
      </c>
      <c r="B3729">
        <v>214</v>
      </c>
      <c r="C3729">
        <v>34.99</v>
      </c>
      <c r="D3729">
        <v>13.0863</v>
      </c>
      <c r="E3729">
        <v>13094</v>
      </c>
      <c r="F3729" s="2">
        <v>38180</v>
      </c>
      <c r="G3729">
        <v>34.99</v>
      </c>
      <c r="H3729">
        <v>7</v>
      </c>
      <c r="I3729">
        <v>21.903700000000001</v>
      </c>
      <c r="J3729">
        <v>1</v>
      </c>
      <c r="K3729">
        <v>2004</v>
      </c>
      <c r="L3729">
        <v>21.903700000000001</v>
      </c>
    </row>
    <row r="3730" spans="1:12" x14ac:dyDescent="0.3">
      <c r="A3730">
        <v>1</v>
      </c>
      <c r="B3730">
        <v>214</v>
      </c>
      <c r="C3730">
        <v>34.99</v>
      </c>
      <c r="D3730">
        <v>13.0863</v>
      </c>
      <c r="E3730">
        <v>12489</v>
      </c>
      <c r="F3730" s="2">
        <v>38180</v>
      </c>
      <c r="G3730">
        <v>34.99</v>
      </c>
      <c r="H3730">
        <v>7</v>
      </c>
      <c r="I3730">
        <v>21.903700000000001</v>
      </c>
      <c r="J3730">
        <v>1</v>
      </c>
      <c r="K3730">
        <v>2004</v>
      </c>
      <c r="L3730">
        <v>21.903700000000001</v>
      </c>
    </row>
    <row r="3731" spans="1:12" x14ac:dyDescent="0.3">
      <c r="A3731">
        <v>1</v>
      </c>
      <c r="B3731">
        <v>214</v>
      </c>
      <c r="C3731">
        <v>34.99</v>
      </c>
      <c r="D3731">
        <v>13.0863</v>
      </c>
      <c r="E3731">
        <v>21080</v>
      </c>
      <c r="F3731" s="2">
        <v>38181</v>
      </c>
      <c r="G3731">
        <v>34.99</v>
      </c>
      <c r="H3731">
        <v>7</v>
      </c>
      <c r="I3731">
        <v>21.903700000000001</v>
      </c>
      <c r="J3731">
        <v>1</v>
      </c>
      <c r="K3731">
        <v>2004</v>
      </c>
      <c r="L3731">
        <v>21.903700000000001</v>
      </c>
    </row>
    <row r="3732" spans="1:12" x14ac:dyDescent="0.3">
      <c r="A3732">
        <v>1</v>
      </c>
      <c r="B3732">
        <v>214</v>
      </c>
      <c r="C3732">
        <v>34.99</v>
      </c>
      <c r="D3732">
        <v>13.0863</v>
      </c>
      <c r="E3732">
        <v>12430</v>
      </c>
      <c r="F3732" s="2">
        <v>38181</v>
      </c>
      <c r="G3732">
        <v>34.99</v>
      </c>
      <c r="H3732">
        <v>7</v>
      </c>
      <c r="I3732">
        <v>21.903700000000001</v>
      </c>
      <c r="J3732">
        <v>1</v>
      </c>
      <c r="K3732">
        <v>2004</v>
      </c>
      <c r="L3732">
        <v>21.903700000000001</v>
      </c>
    </row>
    <row r="3733" spans="1:12" x14ac:dyDescent="0.3">
      <c r="A3733">
        <v>1</v>
      </c>
      <c r="B3733">
        <v>214</v>
      </c>
      <c r="C3733">
        <v>34.99</v>
      </c>
      <c r="D3733">
        <v>13.0863</v>
      </c>
      <c r="E3733">
        <v>25346</v>
      </c>
      <c r="F3733" s="2">
        <v>38182</v>
      </c>
      <c r="G3733">
        <v>34.99</v>
      </c>
      <c r="H3733">
        <v>7</v>
      </c>
      <c r="I3733">
        <v>21.903700000000001</v>
      </c>
      <c r="J3733">
        <v>1</v>
      </c>
      <c r="K3733">
        <v>2004</v>
      </c>
      <c r="L3733">
        <v>21.903700000000001</v>
      </c>
    </row>
    <row r="3734" spans="1:12" x14ac:dyDescent="0.3">
      <c r="A3734">
        <v>1</v>
      </c>
      <c r="B3734">
        <v>214</v>
      </c>
      <c r="C3734">
        <v>34.99</v>
      </c>
      <c r="D3734">
        <v>13.0863</v>
      </c>
      <c r="E3734">
        <v>22057</v>
      </c>
      <c r="F3734" s="2">
        <v>38182</v>
      </c>
      <c r="G3734">
        <v>34.99</v>
      </c>
      <c r="H3734">
        <v>7</v>
      </c>
      <c r="I3734">
        <v>21.903700000000001</v>
      </c>
      <c r="J3734">
        <v>1</v>
      </c>
      <c r="K3734">
        <v>2004</v>
      </c>
      <c r="L3734">
        <v>21.903700000000001</v>
      </c>
    </row>
    <row r="3735" spans="1:12" x14ac:dyDescent="0.3">
      <c r="A3735">
        <v>1</v>
      </c>
      <c r="B3735">
        <v>214</v>
      </c>
      <c r="C3735">
        <v>34.99</v>
      </c>
      <c r="D3735">
        <v>13.0863</v>
      </c>
      <c r="E3735">
        <v>16502</v>
      </c>
      <c r="F3735" s="2">
        <v>38183</v>
      </c>
      <c r="G3735">
        <v>34.99</v>
      </c>
      <c r="H3735">
        <v>7</v>
      </c>
      <c r="I3735">
        <v>21.903700000000001</v>
      </c>
      <c r="J3735">
        <v>1</v>
      </c>
      <c r="K3735">
        <v>2004</v>
      </c>
      <c r="L3735">
        <v>21.903700000000001</v>
      </c>
    </row>
    <row r="3736" spans="1:12" x14ac:dyDescent="0.3">
      <c r="A3736">
        <v>1</v>
      </c>
      <c r="B3736">
        <v>214</v>
      </c>
      <c r="C3736">
        <v>34.99</v>
      </c>
      <c r="D3736">
        <v>13.0863</v>
      </c>
      <c r="E3736">
        <v>19796</v>
      </c>
      <c r="F3736" s="2">
        <v>38183</v>
      </c>
      <c r="G3736">
        <v>34.99</v>
      </c>
      <c r="H3736">
        <v>7</v>
      </c>
      <c r="I3736">
        <v>21.903700000000001</v>
      </c>
      <c r="J3736">
        <v>1</v>
      </c>
      <c r="K3736">
        <v>2004</v>
      </c>
      <c r="L3736">
        <v>21.903700000000001</v>
      </c>
    </row>
    <row r="3737" spans="1:12" x14ac:dyDescent="0.3">
      <c r="A3737">
        <v>1</v>
      </c>
      <c r="B3737">
        <v>214</v>
      </c>
      <c r="C3737">
        <v>34.99</v>
      </c>
      <c r="D3737">
        <v>13.0863</v>
      </c>
      <c r="E3737">
        <v>26836</v>
      </c>
      <c r="F3737" s="2">
        <v>38183</v>
      </c>
      <c r="G3737">
        <v>34.99</v>
      </c>
      <c r="H3737">
        <v>7</v>
      </c>
      <c r="I3737">
        <v>21.903700000000001</v>
      </c>
      <c r="J3737">
        <v>1</v>
      </c>
      <c r="K3737">
        <v>2004</v>
      </c>
      <c r="L3737">
        <v>21.903700000000001</v>
      </c>
    </row>
    <row r="3738" spans="1:12" x14ac:dyDescent="0.3">
      <c r="A3738">
        <v>1</v>
      </c>
      <c r="B3738">
        <v>214</v>
      </c>
      <c r="C3738">
        <v>34.99</v>
      </c>
      <c r="D3738">
        <v>13.0863</v>
      </c>
      <c r="E3738">
        <v>24747</v>
      </c>
      <c r="F3738" s="2">
        <v>38184</v>
      </c>
      <c r="G3738">
        <v>34.99</v>
      </c>
      <c r="H3738">
        <v>7</v>
      </c>
      <c r="I3738">
        <v>21.903700000000001</v>
      </c>
      <c r="J3738">
        <v>1</v>
      </c>
      <c r="K3738">
        <v>2004</v>
      </c>
      <c r="L3738">
        <v>21.903700000000001</v>
      </c>
    </row>
    <row r="3739" spans="1:12" x14ac:dyDescent="0.3">
      <c r="A3739">
        <v>1</v>
      </c>
      <c r="B3739">
        <v>214</v>
      </c>
      <c r="C3739">
        <v>34.99</v>
      </c>
      <c r="D3739">
        <v>13.0863</v>
      </c>
      <c r="E3739">
        <v>23000</v>
      </c>
      <c r="F3739" s="2">
        <v>38184</v>
      </c>
      <c r="G3739">
        <v>34.99</v>
      </c>
      <c r="H3739">
        <v>7</v>
      </c>
      <c r="I3739">
        <v>21.903700000000001</v>
      </c>
      <c r="J3739">
        <v>1</v>
      </c>
      <c r="K3739">
        <v>2004</v>
      </c>
      <c r="L3739">
        <v>21.903700000000001</v>
      </c>
    </row>
    <row r="3740" spans="1:12" x14ac:dyDescent="0.3">
      <c r="A3740">
        <v>1</v>
      </c>
      <c r="B3740">
        <v>214</v>
      </c>
      <c r="C3740">
        <v>34.99</v>
      </c>
      <c r="D3740">
        <v>13.0863</v>
      </c>
      <c r="E3740">
        <v>23719</v>
      </c>
      <c r="F3740" s="2">
        <v>38184</v>
      </c>
      <c r="G3740">
        <v>34.99</v>
      </c>
      <c r="H3740">
        <v>7</v>
      </c>
      <c r="I3740">
        <v>21.903700000000001</v>
      </c>
      <c r="J3740">
        <v>1</v>
      </c>
      <c r="K3740">
        <v>2004</v>
      </c>
      <c r="L3740">
        <v>21.903700000000001</v>
      </c>
    </row>
    <row r="3741" spans="1:12" x14ac:dyDescent="0.3">
      <c r="A3741">
        <v>1</v>
      </c>
      <c r="B3741">
        <v>214</v>
      </c>
      <c r="C3741">
        <v>34.99</v>
      </c>
      <c r="D3741">
        <v>13.0863</v>
      </c>
      <c r="E3741">
        <v>13491</v>
      </c>
      <c r="F3741" s="2">
        <v>38184</v>
      </c>
      <c r="G3741">
        <v>34.99</v>
      </c>
      <c r="H3741">
        <v>7</v>
      </c>
      <c r="I3741">
        <v>21.903700000000001</v>
      </c>
      <c r="J3741">
        <v>1</v>
      </c>
      <c r="K3741">
        <v>2004</v>
      </c>
      <c r="L3741">
        <v>21.903700000000001</v>
      </c>
    </row>
    <row r="3742" spans="1:12" x14ac:dyDescent="0.3">
      <c r="A3742">
        <v>1</v>
      </c>
      <c r="B3742">
        <v>214</v>
      </c>
      <c r="C3742">
        <v>34.99</v>
      </c>
      <c r="D3742">
        <v>13.0863</v>
      </c>
      <c r="E3742">
        <v>13963</v>
      </c>
      <c r="F3742" s="2">
        <v>38184</v>
      </c>
      <c r="G3742">
        <v>34.99</v>
      </c>
      <c r="H3742">
        <v>7</v>
      </c>
      <c r="I3742">
        <v>21.903700000000001</v>
      </c>
      <c r="J3742">
        <v>1</v>
      </c>
      <c r="K3742">
        <v>2004</v>
      </c>
      <c r="L3742">
        <v>21.903700000000001</v>
      </c>
    </row>
    <row r="3743" spans="1:12" x14ac:dyDescent="0.3">
      <c r="A3743">
        <v>1</v>
      </c>
      <c r="B3743">
        <v>214</v>
      </c>
      <c r="C3743">
        <v>34.99</v>
      </c>
      <c r="D3743">
        <v>13.0863</v>
      </c>
      <c r="E3743">
        <v>20813</v>
      </c>
      <c r="F3743" s="2">
        <v>38184</v>
      </c>
      <c r="G3743">
        <v>34.99</v>
      </c>
      <c r="H3743">
        <v>7</v>
      </c>
      <c r="I3743">
        <v>21.903700000000001</v>
      </c>
      <c r="J3743">
        <v>1</v>
      </c>
      <c r="K3743">
        <v>2004</v>
      </c>
      <c r="L3743">
        <v>21.903700000000001</v>
      </c>
    </row>
    <row r="3744" spans="1:12" x14ac:dyDescent="0.3">
      <c r="A3744">
        <v>1</v>
      </c>
      <c r="B3744">
        <v>214</v>
      </c>
      <c r="C3744">
        <v>34.99</v>
      </c>
      <c r="D3744">
        <v>13.0863</v>
      </c>
      <c r="E3744">
        <v>18419</v>
      </c>
      <c r="F3744" s="2">
        <v>38187</v>
      </c>
      <c r="G3744">
        <v>34.99</v>
      </c>
      <c r="H3744">
        <v>7</v>
      </c>
      <c r="I3744">
        <v>21.903700000000001</v>
      </c>
      <c r="J3744">
        <v>1</v>
      </c>
      <c r="K3744">
        <v>2004</v>
      </c>
      <c r="L3744">
        <v>21.903700000000001</v>
      </c>
    </row>
    <row r="3745" spans="1:12" x14ac:dyDescent="0.3">
      <c r="A3745">
        <v>1</v>
      </c>
      <c r="B3745">
        <v>214</v>
      </c>
      <c r="C3745">
        <v>34.99</v>
      </c>
      <c r="D3745">
        <v>13.0863</v>
      </c>
      <c r="E3745">
        <v>26236</v>
      </c>
      <c r="F3745" s="2">
        <v>38187</v>
      </c>
      <c r="G3745">
        <v>34.99</v>
      </c>
      <c r="H3745">
        <v>7</v>
      </c>
      <c r="I3745">
        <v>21.903700000000001</v>
      </c>
      <c r="J3745">
        <v>1</v>
      </c>
      <c r="K3745">
        <v>2004</v>
      </c>
      <c r="L3745">
        <v>21.903700000000001</v>
      </c>
    </row>
    <row r="3746" spans="1:12" x14ac:dyDescent="0.3">
      <c r="A3746">
        <v>1</v>
      </c>
      <c r="B3746">
        <v>214</v>
      </c>
      <c r="C3746">
        <v>34.99</v>
      </c>
      <c r="D3746">
        <v>13.0863</v>
      </c>
      <c r="E3746">
        <v>26396</v>
      </c>
      <c r="F3746" s="2">
        <v>38187</v>
      </c>
      <c r="G3746">
        <v>34.99</v>
      </c>
      <c r="H3746">
        <v>7</v>
      </c>
      <c r="I3746">
        <v>21.903700000000001</v>
      </c>
      <c r="J3746">
        <v>1</v>
      </c>
      <c r="K3746">
        <v>2004</v>
      </c>
      <c r="L3746">
        <v>21.903700000000001</v>
      </c>
    </row>
    <row r="3747" spans="1:12" x14ac:dyDescent="0.3">
      <c r="A3747">
        <v>1</v>
      </c>
      <c r="B3747">
        <v>214</v>
      </c>
      <c r="C3747">
        <v>34.99</v>
      </c>
      <c r="D3747">
        <v>13.0863</v>
      </c>
      <c r="E3747">
        <v>16285</v>
      </c>
      <c r="F3747" s="2">
        <v>38187</v>
      </c>
      <c r="G3747">
        <v>34.99</v>
      </c>
      <c r="H3747">
        <v>7</v>
      </c>
      <c r="I3747">
        <v>21.903700000000001</v>
      </c>
      <c r="J3747">
        <v>1</v>
      </c>
      <c r="K3747">
        <v>2004</v>
      </c>
      <c r="L3747">
        <v>21.903700000000001</v>
      </c>
    </row>
    <row r="3748" spans="1:12" x14ac:dyDescent="0.3">
      <c r="A3748">
        <v>1</v>
      </c>
      <c r="B3748">
        <v>214</v>
      </c>
      <c r="C3748">
        <v>34.99</v>
      </c>
      <c r="D3748">
        <v>13.0863</v>
      </c>
      <c r="E3748">
        <v>13961</v>
      </c>
      <c r="F3748" s="2">
        <v>38187</v>
      </c>
      <c r="G3748">
        <v>34.99</v>
      </c>
      <c r="H3748">
        <v>7</v>
      </c>
      <c r="I3748">
        <v>21.903700000000001</v>
      </c>
      <c r="J3748">
        <v>1</v>
      </c>
      <c r="K3748">
        <v>2004</v>
      </c>
      <c r="L3748">
        <v>21.903700000000001</v>
      </c>
    </row>
    <row r="3749" spans="1:12" x14ac:dyDescent="0.3">
      <c r="A3749">
        <v>1</v>
      </c>
      <c r="B3749">
        <v>214</v>
      </c>
      <c r="C3749">
        <v>34.99</v>
      </c>
      <c r="D3749">
        <v>13.0863</v>
      </c>
      <c r="E3749">
        <v>12696</v>
      </c>
      <c r="F3749" s="2">
        <v>38187</v>
      </c>
      <c r="G3749">
        <v>34.99</v>
      </c>
      <c r="H3749">
        <v>7</v>
      </c>
      <c r="I3749">
        <v>21.903700000000001</v>
      </c>
      <c r="J3749">
        <v>1</v>
      </c>
      <c r="K3749">
        <v>2004</v>
      </c>
      <c r="L3749">
        <v>21.903700000000001</v>
      </c>
    </row>
    <row r="3750" spans="1:12" x14ac:dyDescent="0.3">
      <c r="A3750">
        <v>1</v>
      </c>
      <c r="B3750">
        <v>214</v>
      </c>
      <c r="C3750">
        <v>34.99</v>
      </c>
      <c r="D3750">
        <v>13.0863</v>
      </c>
      <c r="E3750">
        <v>23285</v>
      </c>
      <c r="F3750" s="2">
        <v>38188</v>
      </c>
      <c r="G3750">
        <v>34.99</v>
      </c>
      <c r="H3750">
        <v>7</v>
      </c>
      <c r="I3750">
        <v>21.903700000000001</v>
      </c>
      <c r="J3750">
        <v>1</v>
      </c>
      <c r="K3750">
        <v>2004</v>
      </c>
      <c r="L3750">
        <v>21.903700000000001</v>
      </c>
    </row>
    <row r="3751" spans="1:12" x14ac:dyDescent="0.3">
      <c r="A3751">
        <v>1</v>
      </c>
      <c r="B3751">
        <v>214</v>
      </c>
      <c r="C3751">
        <v>34.99</v>
      </c>
      <c r="D3751">
        <v>13.0863</v>
      </c>
      <c r="E3751">
        <v>12961</v>
      </c>
      <c r="F3751" s="2">
        <v>38188</v>
      </c>
      <c r="G3751">
        <v>34.99</v>
      </c>
      <c r="H3751">
        <v>7</v>
      </c>
      <c r="I3751">
        <v>21.903700000000001</v>
      </c>
      <c r="J3751">
        <v>1</v>
      </c>
      <c r="K3751">
        <v>2004</v>
      </c>
      <c r="L3751">
        <v>21.903700000000001</v>
      </c>
    </row>
    <row r="3752" spans="1:12" x14ac:dyDescent="0.3">
      <c r="A3752">
        <v>1</v>
      </c>
      <c r="B3752">
        <v>214</v>
      </c>
      <c r="C3752">
        <v>34.99</v>
      </c>
      <c r="D3752">
        <v>13.0863</v>
      </c>
      <c r="E3752">
        <v>11212</v>
      </c>
      <c r="F3752" s="2">
        <v>38188</v>
      </c>
      <c r="G3752">
        <v>34.99</v>
      </c>
      <c r="H3752">
        <v>7</v>
      </c>
      <c r="I3752">
        <v>21.903700000000001</v>
      </c>
      <c r="J3752">
        <v>1</v>
      </c>
      <c r="K3752">
        <v>2004</v>
      </c>
      <c r="L3752">
        <v>21.903700000000001</v>
      </c>
    </row>
    <row r="3753" spans="1:12" x14ac:dyDescent="0.3">
      <c r="A3753">
        <v>1</v>
      </c>
      <c r="B3753">
        <v>214</v>
      </c>
      <c r="C3753">
        <v>34.99</v>
      </c>
      <c r="D3753">
        <v>13.0863</v>
      </c>
      <c r="E3753">
        <v>25237</v>
      </c>
      <c r="F3753" s="2">
        <v>38188</v>
      </c>
      <c r="G3753">
        <v>34.99</v>
      </c>
      <c r="H3753">
        <v>7</v>
      </c>
      <c r="I3753">
        <v>21.903700000000001</v>
      </c>
      <c r="J3753">
        <v>1</v>
      </c>
      <c r="K3753">
        <v>2004</v>
      </c>
      <c r="L3753">
        <v>21.903700000000001</v>
      </c>
    </row>
    <row r="3754" spans="1:12" x14ac:dyDescent="0.3">
      <c r="A3754">
        <v>1</v>
      </c>
      <c r="B3754">
        <v>214</v>
      </c>
      <c r="C3754">
        <v>34.99</v>
      </c>
      <c r="D3754">
        <v>13.0863</v>
      </c>
      <c r="E3754">
        <v>11740</v>
      </c>
      <c r="F3754" s="2">
        <v>38189</v>
      </c>
      <c r="G3754">
        <v>34.99</v>
      </c>
      <c r="H3754">
        <v>7</v>
      </c>
      <c r="I3754">
        <v>21.903700000000001</v>
      </c>
      <c r="J3754">
        <v>1</v>
      </c>
      <c r="K3754">
        <v>2004</v>
      </c>
      <c r="L3754">
        <v>21.903700000000001</v>
      </c>
    </row>
    <row r="3755" spans="1:12" x14ac:dyDescent="0.3">
      <c r="A3755">
        <v>1</v>
      </c>
      <c r="B3755">
        <v>214</v>
      </c>
      <c r="C3755">
        <v>34.99</v>
      </c>
      <c r="D3755">
        <v>13.0863</v>
      </c>
      <c r="E3755">
        <v>25678</v>
      </c>
      <c r="F3755" s="2">
        <v>38190</v>
      </c>
      <c r="G3755">
        <v>34.99</v>
      </c>
      <c r="H3755">
        <v>7</v>
      </c>
      <c r="I3755">
        <v>21.903700000000001</v>
      </c>
      <c r="J3755">
        <v>1</v>
      </c>
      <c r="K3755">
        <v>2004</v>
      </c>
      <c r="L3755">
        <v>21.903700000000001</v>
      </c>
    </row>
    <row r="3756" spans="1:12" x14ac:dyDescent="0.3">
      <c r="A3756">
        <v>1</v>
      </c>
      <c r="B3756">
        <v>214</v>
      </c>
      <c r="C3756">
        <v>34.99</v>
      </c>
      <c r="D3756">
        <v>13.0863</v>
      </c>
      <c r="E3756">
        <v>19104</v>
      </c>
      <c r="F3756" s="2">
        <v>38191</v>
      </c>
      <c r="G3756">
        <v>34.99</v>
      </c>
      <c r="H3756">
        <v>7</v>
      </c>
      <c r="I3756">
        <v>21.903700000000001</v>
      </c>
      <c r="J3756">
        <v>1</v>
      </c>
      <c r="K3756">
        <v>2004</v>
      </c>
      <c r="L3756">
        <v>21.903700000000001</v>
      </c>
    </row>
    <row r="3757" spans="1:12" x14ac:dyDescent="0.3">
      <c r="A3757">
        <v>1</v>
      </c>
      <c r="B3757">
        <v>214</v>
      </c>
      <c r="C3757">
        <v>34.99</v>
      </c>
      <c r="D3757">
        <v>13.0863</v>
      </c>
      <c r="E3757">
        <v>14869</v>
      </c>
      <c r="F3757" s="2">
        <v>38194</v>
      </c>
      <c r="G3757">
        <v>34.99</v>
      </c>
      <c r="H3757">
        <v>7</v>
      </c>
      <c r="I3757">
        <v>21.903700000000001</v>
      </c>
      <c r="J3757">
        <v>1</v>
      </c>
      <c r="K3757">
        <v>2004</v>
      </c>
      <c r="L3757">
        <v>21.903700000000001</v>
      </c>
    </row>
    <row r="3758" spans="1:12" x14ac:dyDescent="0.3">
      <c r="A3758">
        <v>1</v>
      </c>
      <c r="B3758">
        <v>214</v>
      </c>
      <c r="C3758">
        <v>34.99</v>
      </c>
      <c r="D3758">
        <v>13.0863</v>
      </c>
      <c r="E3758">
        <v>28634</v>
      </c>
      <c r="F3758" s="2">
        <v>38194</v>
      </c>
      <c r="G3758">
        <v>34.99</v>
      </c>
      <c r="H3758">
        <v>7</v>
      </c>
      <c r="I3758">
        <v>21.903700000000001</v>
      </c>
      <c r="J3758">
        <v>1</v>
      </c>
      <c r="K3758">
        <v>2004</v>
      </c>
      <c r="L3758">
        <v>21.903700000000001</v>
      </c>
    </row>
    <row r="3759" spans="1:12" x14ac:dyDescent="0.3">
      <c r="A3759">
        <v>1</v>
      </c>
      <c r="B3759">
        <v>214</v>
      </c>
      <c r="C3759">
        <v>34.99</v>
      </c>
      <c r="D3759">
        <v>13.0863</v>
      </c>
      <c r="E3759">
        <v>14962</v>
      </c>
      <c r="F3759" s="2">
        <v>38194</v>
      </c>
      <c r="G3759">
        <v>34.99</v>
      </c>
      <c r="H3759">
        <v>7</v>
      </c>
      <c r="I3759">
        <v>21.903700000000001</v>
      </c>
      <c r="J3759">
        <v>1</v>
      </c>
      <c r="K3759">
        <v>2004</v>
      </c>
      <c r="L3759">
        <v>21.903700000000001</v>
      </c>
    </row>
    <row r="3760" spans="1:12" x14ac:dyDescent="0.3">
      <c r="A3760">
        <v>1</v>
      </c>
      <c r="B3760">
        <v>214</v>
      </c>
      <c r="C3760">
        <v>34.99</v>
      </c>
      <c r="D3760">
        <v>13.0863</v>
      </c>
      <c r="E3760">
        <v>15361</v>
      </c>
      <c r="F3760" s="2">
        <v>38195</v>
      </c>
      <c r="G3760">
        <v>34.99</v>
      </c>
      <c r="H3760">
        <v>7</v>
      </c>
      <c r="I3760">
        <v>21.903700000000001</v>
      </c>
      <c r="J3760">
        <v>1</v>
      </c>
      <c r="K3760">
        <v>2004</v>
      </c>
      <c r="L3760">
        <v>21.903700000000001</v>
      </c>
    </row>
    <row r="3761" spans="1:12" x14ac:dyDescent="0.3">
      <c r="A3761">
        <v>1</v>
      </c>
      <c r="B3761">
        <v>214</v>
      </c>
      <c r="C3761">
        <v>34.99</v>
      </c>
      <c r="D3761">
        <v>13.0863</v>
      </c>
      <c r="E3761">
        <v>20745</v>
      </c>
      <c r="F3761" s="2">
        <v>38195</v>
      </c>
      <c r="G3761">
        <v>34.99</v>
      </c>
      <c r="H3761">
        <v>7</v>
      </c>
      <c r="I3761">
        <v>21.903700000000001</v>
      </c>
      <c r="J3761">
        <v>1</v>
      </c>
      <c r="K3761">
        <v>2004</v>
      </c>
      <c r="L3761">
        <v>21.903700000000001</v>
      </c>
    </row>
    <row r="3762" spans="1:12" x14ac:dyDescent="0.3">
      <c r="A3762">
        <v>1</v>
      </c>
      <c r="B3762">
        <v>214</v>
      </c>
      <c r="C3762">
        <v>34.99</v>
      </c>
      <c r="D3762">
        <v>13.0863</v>
      </c>
      <c r="E3762">
        <v>15758</v>
      </c>
      <c r="F3762" s="2">
        <v>38195</v>
      </c>
      <c r="G3762">
        <v>34.99</v>
      </c>
      <c r="H3762">
        <v>7</v>
      </c>
      <c r="I3762">
        <v>21.903700000000001</v>
      </c>
      <c r="J3762">
        <v>1</v>
      </c>
      <c r="K3762">
        <v>2004</v>
      </c>
      <c r="L3762">
        <v>21.903700000000001</v>
      </c>
    </row>
    <row r="3763" spans="1:12" x14ac:dyDescent="0.3">
      <c r="A3763">
        <v>1</v>
      </c>
      <c r="B3763">
        <v>214</v>
      </c>
      <c r="C3763">
        <v>34.99</v>
      </c>
      <c r="D3763">
        <v>13.0863</v>
      </c>
      <c r="E3763">
        <v>11229</v>
      </c>
      <c r="F3763" s="2">
        <v>38196</v>
      </c>
      <c r="G3763">
        <v>34.99</v>
      </c>
      <c r="H3763">
        <v>7</v>
      </c>
      <c r="I3763">
        <v>21.903700000000001</v>
      </c>
      <c r="J3763">
        <v>1</v>
      </c>
      <c r="K3763">
        <v>2004</v>
      </c>
      <c r="L3763">
        <v>21.903700000000001</v>
      </c>
    </row>
    <row r="3764" spans="1:12" x14ac:dyDescent="0.3">
      <c r="A3764">
        <v>1</v>
      </c>
      <c r="B3764">
        <v>214</v>
      </c>
      <c r="C3764">
        <v>34.99</v>
      </c>
      <c r="D3764">
        <v>13.0863</v>
      </c>
      <c r="E3764">
        <v>24635</v>
      </c>
      <c r="F3764" s="2">
        <v>38196</v>
      </c>
      <c r="G3764">
        <v>34.99</v>
      </c>
      <c r="H3764">
        <v>7</v>
      </c>
      <c r="I3764">
        <v>21.903700000000001</v>
      </c>
      <c r="J3764">
        <v>1</v>
      </c>
      <c r="K3764">
        <v>2004</v>
      </c>
      <c r="L3764">
        <v>21.903700000000001</v>
      </c>
    </row>
    <row r="3765" spans="1:12" x14ac:dyDescent="0.3">
      <c r="A3765">
        <v>1</v>
      </c>
      <c r="B3765">
        <v>214</v>
      </c>
      <c r="C3765">
        <v>34.99</v>
      </c>
      <c r="D3765">
        <v>13.0863</v>
      </c>
      <c r="E3765">
        <v>20169</v>
      </c>
      <c r="F3765" s="2">
        <v>38196</v>
      </c>
      <c r="G3765">
        <v>34.99</v>
      </c>
      <c r="H3765">
        <v>7</v>
      </c>
      <c r="I3765">
        <v>21.903700000000001</v>
      </c>
      <c r="J3765">
        <v>1</v>
      </c>
      <c r="K3765">
        <v>2004</v>
      </c>
      <c r="L3765">
        <v>21.903700000000001</v>
      </c>
    </row>
    <row r="3766" spans="1:12" x14ac:dyDescent="0.3">
      <c r="A3766">
        <v>1</v>
      </c>
      <c r="B3766">
        <v>214</v>
      </c>
      <c r="C3766">
        <v>34.99</v>
      </c>
      <c r="D3766">
        <v>13.0863</v>
      </c>
      <c r="E3766">
        <v>14168</v>
      </c>
      <c r="F3766" s="2">
        <v>38196</v>
      </c>
      <c r="G3766">
        <v>34.99</v>
      </c>
      <c r="H3766">
        <v>7</v>
      </c>
      <c r="I3766">
        <v>21.903700000000001</v>
      </c>
      <c r="J3766">
        <v>1</v>
      </c>
      <c r="K3766">
        <v>2004</v>
      </c>
      <c r="L3766">
        <v>21.903700000000001</v>
      </c>
    </row>
    <row r="3767" spans="1:12" x14ac:dyDescent="0.3">
      <c r="A3767">
        <v>1</v>
      </c>
      <c r="B3767">
        <v>214</v>
      </c>
      <c r="C3767">
        <v>34.99</v>
      </c>
      <c r="D3767">
        <v>13.0863</v>
      </c>
      <c r="E3767">
        <v>17686</v>
      </c>
      <c r="F3767" s="2">
        <v>38196</v>
      </c>
      <c r="G3767">
        <v>34.99</v>
      </c>
      <c r="H3767">
        <v>7</v>
      </c>
      <c r="I3767">
        <v>21.903700000000001</v>
      </c>
      <c r="J3767">
        <v>1</v>
      </c>
      <c r="K3767">
        <v>2004</v>
      </c>
      <c r="L3767">
        <v>21.903700000000001</v>
      </c>
    </row>
    <row r="3768" spans="1:12" x14ac:dyDescent="0.3">
      <c r="A3768">
        <v>1</v>
      </c>
      <c r="B3768">
        <v>214</v>
      </c>
      <c r="C3768">
        <v>34.99</v>
      </c>
      <c r="D3768">
        <v>13.0863</v>
      </c>
      <c r="E3768">
        <v>17305</v>
      </c>
      <c r="F3768" s="2">
        <v>38196</v>
      </c>
      <c r="G3768">
        <v>34.99</v>
      </c>
      <c r="H3768">
        <v>7</v>
      </c>
      <c r="I3768">
        <v>21.903700000000001</v>
      </c>
      <c r="J3768">
        <v>1</v>
      </c>
      <c r="K3768">
        <v>2004</v>
      </c>
      <c r="L3768">
        <v>21.903700000000001</v>
      </c>
    </row>
    <row r="3769" spans="1:12" x14ac:dyDescent="0.3">
      <c r="A3769">
        <v>1</v>
      </c>
      <c r="B3769">
        <v>214</v>
      </c>
      <c r="C3769">
        <v>34.99</v>
      </c>
      <c r="D3769">
        <v>13.0863</v>
      </c>
      <c r="E3769">
        <v>16175</v>
      </c>
      <c r="F3769" s="2">
        <v>38197</v>
      </c>
      <c r="G3769">
        <v>34.99</v>
      </c>
      <c r="H3769">
        <v>7</v>
      </c>
      <c r="I3769">
        <v>21.903700000000001</v>
      </c>
      <c r="J3769">
        <v>1</v>
      </c>
      <c r="K3769">
        <v>2004</v>
      </c>
      <c r="L3769">
        <v>21.903700000000001</v>
      </c>
    </row>
    <row r="3770" spans="1:12" x14ac:dyDescent="0.3">
      <c r="A3770">
        <v>1</v>
      </c>
      <c r="B3770">
        <v>214</v>
      </c>
      <c r="C3770">
        <v>34.99</v>
      </c>
      <c r="D3770">
        <v>13.0863</v>
      </c>
      <c r="E3770">
        <v>16313</v>
      </c>
      <c r="F3770" s="2">
        <v>37803</v>
      </c>
      <c r="G3770">
        <v>34.99</v>
      </c>
      <c r="H3770">
        <v>7</v>
      </c>
      <c r="I3770">
        <v>21.903700000000001</v>
      </c>
      <c r="J3770">
        <v>1</v>
      </c>
      <c r="K3770">
        <v>2003</v>
      </c>
      <c r="L3770">
        <v>21.903700000000001</v>
      </c>
    </row>
    <row r="3771" spans="1:12" x14ac:dyDescent="0.3">
      <c r="A3771">
        <v>1</v>
      </c>
      <c r="B3771">
        <v>214</v>
      </c>
      <c r="C3771">
        <v>34.99</v>
      </c>
      <c r="D3771">
        <v>13.0863</v>
      </c>
      <c r="E3771">
        <v>12132</v>
      </c>
      <c r="F3771" s="2">
        <v>37803</v>
      </c>
      <c r="G3771">
        <v>34.99</v>
      </c>
      <c r="H3771">
        <v>7</v>
      </c>
      <c r="I3771">
        <v>21.903700000000001</v>
      </c>
      <c r="J3771">
        <v>1</v>
      </c>
      <c r="K3771">
        <v>2003</v>
      </c>
      <c r="L3771">
        <v>21.903700000000001</v>
      </c>
    </row>
    <row r="3772" spans="1:12" x14ac:dyDescent="0.3">
      <c r="A3772">
        <v>1</v>
      </c>
      <c r="B3772">
        <v>214</v>
      </c>
      <c r="C3772">
        <v>34.99</v>
      </c>
      <c r="D3772">
        <v>13.0863</v>
      </c>
      <c r="E3772">
        <v>12390</v>
      </c>
      <c r="F3772" s="2">
        <v>37804</v>
      </c>
      <c r="G3772">
        <v>34.99</v>
      </c>
      <c r="H3772">
        <v>7</v>
      </c>
      <c r="I3772">
        <v>21.903700000000001</v>
      </c>
      <c r="J3772">
        <v>1</v>
      </c>
      <c r="K3772">
        <v>2003</v>
      </c>
      <c r="L3772">
        <v>21.903700000000001</v>
      </c>
    </row>
    <row r="3773" spans="1:12" x14ac:dyDescent="0.3">
      <c r="A3773">
        <v>1</v>
      </c>
      <c r="B3773">
        <v>214</v>
      </c>
      <c r="C3773">
        <v>34.99</v>
      </c>
      <c r="D3773">
        <v>13.0863</v>
      </c>
      <c r="E3773">
        <v>11241</v>
      </c>
      <c r="F3773" s="2">
        <v>37804</v>
      </c>
      <c r="G3773">
        <v>34.99</v>
      </c>
      <c r="H3773">
        <v>7</v>
      </c>
      <c r="I3773">
        <v>21.903700000000001</v>
      </c>
      <c r="J3773">
        <v>1</v>
      </c>
      <c r="K3773">
        <v>2003</v>
      </c>
      <c r="L3773">
        <v>21.903700000000001</v>
      </c>
    </row>
    <row r="3774" spans="1:12" x14ac:dyDescent="0.3">
      <c r="A3774">
        <v>1</v>
      </c>
      <c r="B3774">
        <v>214</v>
      </c>
      <c r="C3774">
        <v>34.99</v>
      </c>
      <c r="D3774">
        <v>13.0863</v>
      </c>
      <c r="E3774">
        <v>11338</v>
      </c>
      <c r="F3774" s="2">
        <v>37805</v>
      </c>
      <c r="G3774">
        <v>34.99</v>
      </c>
      <c r="H3774">
        <v>7</v>
      </c>
      <c r="I3774">
        <v>21.903700000000001</v>
      </c>
      <c r="J3774">
        <v>1</v>
      </c>
      <c r="K3774">
        <v>2003</v>
      </c>
      <c r="L3774">
        <v>21.903700000000001</v>
      </c>
    </row>
    <row r="3775" spans="1:12" x14ac:dyDescent="0.3">
      <c r="A3775">
        <v>1</v>
      </c>
      <c r="B3775">
        <v>214</v>
      </c>
      <c r="C3775">
        <v>34.99</v>
      </c>
      <c r="D3775">
        <v>13.0863</v>
      </c>
      <c r="E3775">
        <v>24604</v>
      </c>
      <c r="F3775" s="2">
        <v>37805</v>
      </c>
      <c r="G3775">
        <v>34.99</v>
      </c>
      <c r="H3775">
        <v>7</v>
      </c>
      <c r="I3775">
        <v>21.903700000000001</v>
      </c>
      <c r="J3775">
        <v>1</v>
      </c>
      <c r="K3775">
        <v>2003</v>
      </c>
      <c r="L3775">
        <v>21.903700000000001</v>
      </c>
    </row>
    <row r="3776" spans="1:12" x14ac:dyDescent="0.3">
      <c r="A3776">
        <v>1</v>
      </c>
      <c r="B3776">
        <v>214</v>
      </c>
      <c r="C3776">
        <v>34.99</v>
      </c>
      <c r="D3776">
        <v>13.0863</v>
      </c>
      <c r="E3776">
        <v>25625</v>
      </c>
      <c r="F3776" s="2">
        <v>37806</v>
      </c>
      <c r="G3776">
        <v>34.99</v>
      </c>
      <c r="H3776">
        <v>7</v>
      </c>
      <c r="I3776">
        <v>21.903700000000001</v>
      </c>
      <c r="J3776">
        <v>1</v>
      </c>
      <c r="K3776">
        <v>2003</v>
      </c>
      <c r="L3776">
        <v>21.903700000000001</v>
      </c>
    </row>
    <row r="3777" spans="1:12" x14ac:dyDescent="0.3">
      <c r="A3777">
        <v>1</v>
      </c>
      <c r="B3777">
        <v>214</v>
      </c>
      <c r="C3777">
        <v>34.99</v>
      </c>
      <c r="D3777">
        <v>13.0863</v>
      </c>
      <c r="E3777">
        <v>11615</v>
      </c>
      <c r="F3777" s="2">
        <v>37806</v>
      </c>
      <c r="G3777">
        <v>34.99</v>
      </c>
      <c r="H3777">
        <v>7</v>
      </c>
      <c r="I3777">
        <v>21.903700000000001</v>
      </c>
      <c r="J3777">
        <v>1</v>
      </c>
      <c r="K3777">
        <v>2003</v>
      </c>
      <c r="L3777">
        <v>21.903700000000001</v>
      </c>
    </row>
    <row r="3778" spans="1:12" x14ac:dyDescent="0.3">
      <c r="A3778">
        <v>1</v>
      </c>
      <c r="B3778">
        <v>214</v>
      </c>
      <c r="C3778">
        <v>34.99</v>
      </c>
      <c r="D3778">
        <v>13.0863</v>
      </c>
      <c r="E3778">
        <v>28204</v>
      </c>
      <c r="F3778" s="2">
        <v>37806</v>
      </c>
      <c r="G3778">
        <v>34.99</v>
      </c>
      <c r="H3778">
        <v>7</v>
      </c>
      <c r="I3778">
        <v>21.903700000000001</v>
      </c>
      <c r="J3778">
        <v>1</v>
      </c>
      <c r="K3778">
        <v>2003</v>
      </c>
      <c r="L3778">
        <v>21.903700000000001</v>
      </c>
    </row>
    <row r="3779" spans="1:12" x14ac:dyDescent="0.3">
      <c r="A3779">
        <v>1</v>
      </c>
      <c r="B3779">
        <v>214</v>
      </c>
      <c r="C3779">
        <v>34.99</v>
      </c>
      <c r="D3779">
        <v>13.0863</v>
      </c>
      <c r="E3779">
        <v>11061</v>
      </c>
      <c r="F3779" s="2">
        <v>37806</v>
      </c>
      <c r="G3779">
        <v>34.99</v>
      </c>
      <c r="H3779">
        <v>7</v>
      </c>
      <c r="I3779">
        <v>21.903700000000001</v>
      </c>
      <c r="J3779">
        <v>1</v>
      </c>
      <c r="K3779">
        <v>2003</v>
      </c>
      <c r="L3779">
        <v>21.903700000000001</v>
      </c>
    </row>
    <row r="3780" spans="1:12" x14ac:dyDescent="0.3">
      <c r="A3780">
        <v>1</v>
      </c>
      <c r="B3780">
        <v>214</v>
      </c>
      <c r="C3780">
        <v>34.99</v>
      </c>
      <c r="D3780">
        <v>13.0863</v>
      </c>
      <c r="E3780">
        <v>15553</v>
      </c>
      <c r="F3780" s="2">
        <v>37811</v>
      </c>
      <c r="G3780">
        <v>34.99</v>
      </c>
      <c r="H3780">
        <v>7</v>
      </c>
      <c r="I3780">
        <v>21.903700000000001</v>
      </c>
      <c r="J3780">
        <v>1</v>
      </c>
      <c r="K3780">
        <v>2003</v>
      </c>
      <c r="L3780">
        <v>21.903700000000001</v>
      </c>
    </row>
    <row r="3781" spans="1:12" x14ac:dyDescent="0.3">
      <c r="A3781">
        <v>1</v>
      </c>
      <c r="B3781">
        <v>214</v>
      </c>
      <c r="C3781">
        <v>34.99</v>
      </c>
      <c r="D3781">
        <v>13.0863</v>
      </c>
      <c r="E3781">
        <v>28672</v>
      </c>
      <c r="F3781" s="2">
        <v>37816</v>
      </c>
      <c r="G3781">
        <v>34.99</v>
      </c>
      <c r="H3781">
        <v>7</v>
      </c>
      <c r="I3781">
        <v>21.903700000000001</v>
      </c>
      <c r="J3781">
        <v>1</v>
      </c>
      <c r="K3781">
        <v>2003</v>
      </c>
      <c r="L3781">
        <v>21.903700000000001</v>
      </c>
    </row>
    <row r="3782" spans="1:12" x14ac:dyDescent="0.3">
      <c r="A3782">
        <v>1</v>
      </c>
      <c r="B3782">
        <v>214</v>
      </c>
      <c r="C3782">
        <v>34.99</v>
      </c>
      <c r="D3782">
        <v>13.0863</v>
      </c>
      <c r="E3782">
        <v>21465</v>
      </c>
      <c r="F3782" s="2">
        <v>37816</v>
      </c>
      <c r="G3782">
        <v>34.99</v>
      </c>
      <c r="H3782">
        <v>7</v>
      </c>
      <c r="I3782">
        <v>21.903700000000001</v>
      </c>
      <c r="J3782">
        <v>1</v>
      </c>
      <c r="K3782">
        <v>2003</v>
      </c>
      <c r="L3782">
        <v>21.903700000000001</v>
      </c>
    </row>
    <row r="3783" spans="1:12" x14ac:dyDescent="0.3">
      <c r="A3783">
        <v>1</v>
      </c>
      <c r="B3783">
        <v>214</v>
      </c>
      <c r="C3783">
        <v>34.99</v>
      </c>
      <c r="D3783">
        <v>13.0863</v>
      </c>
      <c r="E3783">
        <v>21469</v>
      </c>
      <c r="F3783" s="2">
        <v>37816</v>
      </c>
      <c r="G3783">
        <v>34.99</v>
      </c>
      <c r="H3783">
        <v>7</v>
      </c>
      <c r="I3783">
        <v>21.903700000000001</v>
      </c>
      <c r="J3783">
        <v>1</v>
      </c>
      <c r="K3783">
        <v>2003</v>
      </c>
      <c r="L3783">
        <v>21.903700000000001</v>
      </c>
    </row>
    <row r="3784" spans="1:12" x14ac:dyDescent="0.3">
      <c r="A3784">
        <v>1</v>
      </c>
      <c r="B3784">
        <v>214</v>
      </c>
      <c r="C3784">
        <v>34.99</v>
      </c>
      <c r="D3784">
        <v>13.0863</v>
      </c>
      <c r="E3784">
        <v>16394</v>
      </c>
      <c r="F3784" s="2">
        <v>37816</v>
      </c>
      <c r="G3784">
        <v>34.99</v>
      </c>
      <c r="H3784">
        <v>7</v>
      </c>
      <c r="I3784">
        <v>21.903700000000001</v>
      </c>
      <c r="J3784">
        <v>1</v>
      </c>
      <c r="K3784">
        <v>2003</v>
      </c>
      <c r="L3784">
        <v>21.903700000000001</v>
      </c>
    </row>
    <row r="3785" spans="1:12" x14ac:dyDescent="0.3">
      <c r="A3785">
        <v>1</v>
      </c>
      <c r="B3785">
        <v>214</v>
      </c>
      <c r="C3785">
        <v>34.99</v>
      </c>
      <c r="D3785">
        <v>13.0863</v>
      </c>
      <c r="E3785">
        <v>18214</v>
      </c>
      <c r="F3785" s="2">
        <v>37817</v>
      </c>
      <c r="G3785">
        <v>34.99</v>
      </c>
      <c r="H3785">
        <v>7</v>
      </c>
      <c r="I3785">
        <v>21.903700000000001</v>
      </c>
      <c r="J3785">
        <v>1</v>
      </c>
      <c r="K3785">
        <v>2003</v>
      </c>
      <c r="L3785">
        <v>21.903700000000001</v>
      </c>
    </row>
    <row r="3786" spans="1:12" x14ac:dyDescent="0.3">
      <c r="A3786">
        <v>1</v>
      </c>
      <c r="B3786">
        <v>214</v>
      </c>
      <c r="C3786">
        <v>34.99</v>
      </c>
      <c r="D3786">
        <v>13.0863</v>
      </c>
      <c r="E3786">
        <v>21488</v>
      </c>
      <c r="F3786" s="2">
        <v>37818</v>
      </c>
      <c r="G3786">
        <v>34.99</v>
      </c>
      <c r="H3786">
        <v>7</v>
      </c>
      <c r="I3786">
        <v>21.903700000000001</v>
      </c>
      <c r="J3786">
        <v>1</v>
      </c>
      <c r="K3786">
        <v>2003</v>
      </c>
      <c r="L3786">
        <v>21.903700000000001</v>
      </c>
    </row>
    <row r="3787" spans="1:12" x14ac:dyDescent="0.3">
      <c r="A3787">
        <v>1</v>
      </c>
      <c r="B3787">
        <v>214</v>
      </c>
      <c r="C3787">
        <v>34.99</v>
      </c>
      <c r="D3787">
        <v>13.0863</v>
      </c>
      <c r="E3787">
        <v>16218</v>
      </c>
      <c r="F3787" s="2">
        <v>37818</v>
      </c>
      <c r="G3787">
        <v>34.99</v>
      </c>
      <c r="H3787">
        <v>7</v>
      </c>
      <c r="I3787">
        <v>21.903700000000001</v>
      </c>
      <c r="J3787">
        <v>1</v>
      </c>
      <c r="K3787">
        <v>2003</v>
      </c>
      <c r="L3787">
        <v>21.903700000000001</v>
      </c>
    </row>
    <row r="3788" spans="1:12" x14ac:dyDescent="0.3">
      <c r="A3788">
        <v>1</v>
      </c>
      <c r="B3788">
        <v>214</v>
      </c>
      <c r="C3788">
        <v>34.99</v>
      </c>
      <c r="D3788">
        <v>13.0863</v>
      </c>
      <c r="E3788">
        <v>11243</v>
      </c>
      <c r="F3788" s="2">
        <v>37818</v>
      </c>
      <c r="G3788">
        <v>34.99</v>
      </c>
      <c r="H3788">
        <v>7</v>
      </c>
      <c r="I3788">
        <v>21.903700000000001</v>
      </c>
      <c r="J3788">
        <v>1</v>
      </c>
      <c r="K3788">
        <v>2003</v>
      </c>
      <c r="L3788">
        <v>21.903700000000001</v>
      </c>
    </row>
    <row r="3789" spans="1:12" x14ac:dyDescent="0.3">
      <c r="A3789">
        <v>1</v>
      </c>
      <c r="B3789">
        <v>214</v>
      </c>
      <c r="C3789">
        <v>34.99</v>
      </c>
      <c r="D3789">
        <v>13.0863</v>
      </c>
      <c r="E3789">
        <v>18217</v>
      </c>
      <c r="F3789" s="2">
        <v>37818</v>
      </c>
      <c r="G3789">
        <v>34.99</v>
      </c>
      <c r="H3789">
        <v>7</v>
      </c>
      <c r="I3789">
        <v>21.903700000000001</v>
      </c>
      <c r="J3789">
        <v>1</v>
      </c>
      <c r="K3789">
        <v>2003</v>
      </c>
      <c r="L3789">
        <v>21.903700000000001</v>
      </c>
    </row>
    <row r="3790" spans="1:12" x14ac:dyDescent="0.3">
      <c r="A3790">
        <v>1</v>
      </c>
      <c r="B3790">
        <v>214</v>
      </c>
      <c r="C3790">
        <v>34.99</v>
      </c>
      <c r="D3790">
        <v>13.0863</v>
      </c>
      <c r="E3790">
        <v>25088</v>
      </c>
      <c r="F3790" s="2">
        <v>37819</v>
      </c>
      <c r="G3790">
        <v>34.99</v>
      </c>
      <c r="H3790">
        <v>7</v>
      </c>
      <c r="I3790">
        <v>21.903700000000001</v>
      </c>
      <c r="J3790">
        <v>1</v>
      </c>
      <c r="K3790">
        <v>2003</v>
      </c>
      <c r="L3790">
        <v>21.903700000000001</v>
      </c>
    </row>
    <row r="3791" spans="1:12" x14ac:dyDescent="0.3">
      <c r="A3791">
        <v>1</v>
      </c>
      <c r="B3791">
        <v>214</v>
      </c>
      <c r="C3791">
        <v>34.99</v>
      </c>
      <c r="D3791">
        <v>13.0863</v>
      </c>
      <c r="E3791">
        <v>14198</v>
      </c>
      <c r="F3791" s="2">
        <v>37819</v>
      </c>
      <c r="G3791">
        <v>34.99</v>
      </c>
      <c r="H3791">
        <v>7</v>
      </c>
      <c r="I3791">
        <v>21.903700000000001</v>
      </c>
      <c r="J3791">
        <v>1</v>
      </c>
      <c r="K3791">
        <v>2003</v>
      </c>
      <c r="L3791">
        <v>21.903700000000001</v>
      </c>
    </row>
    <row r="3792" spans="1:12" x14ac:dyDescent="0.3">
      <c r="A3792">
        <v>1</v>
      </c>
      <c r="B3792">
        <v>214</v>
      </c>
      <c r="C3792">
        <v>34.99</v>
      </c>
      <c r="D3792">
        <v>13.0863</v>
      </c>
      <c r="E3792">
        <v>22273</v>
      </c>
      <c r="F3792" s="2">
        <v>37823</v>
      </c>
      <c r="G3792">
        <v>34.99</v>
      </c>
      <c r="H3792">
        <v>7</v>
      </c>
      <c r="I3792">
        <v>21.903700000000001</v>
      </c>
      <c r="J3792">
        <v>1</v>
      </c>
      <c r="K3792">
        <v>2003</v>
      </c>
      <c r="L3792">
        <v>21.903700000000001</v>
      </c>
    </row>
    <row r="3793" spans="1:12" x14ac:dyDescent="0.3">
      <c r="A3793">
        <v>1</v>
      </c>
      <c r="B3793">
        <v>214</v>
      </c>
      <c r="C3793">
        <v>34.99</v>
      </c>
      <c r="D3793">
        <v>13.0863</v>
      </c>
      <c r="E3793">
        <v>19475</v>
      </c>
      <c r="F3793" s="2">
        <v>37823</v>
      </c>
      <c r="G3793">
        <v>34.99</v>
      </c>
      <c r="H3793">
        <v>7</v>
      </c>
      <c r="I3793">
        <v>21.903700000000001</v>
      </c>
      <c r="J3793">
        <v>1</v>
      </c>
      <c r="K3793">
        <v>2003</v>
      </c>
      <c r="L3793">
        <v>21.903700000000001</v>
      </c>
    </row>
    <row r="3794" spans="1:12" x14ac:dyDescent="0.3">
      <c r="A3794">
        <v>1</v>
      </c>
      <c r="B3794">
        <v>214</v>
      </c>
      <c r="C3794">
        <v>34.99</v>
      </c>
      <c r="D3794">
        <v>13.0863</v>
      </c>
      <c r="E3794">
        <v>22808</v>
      </c>
      <c r="F3794" s="2">
        <v>37825</v>
      </c>
      <c r="G3794">
        <v>34.99</v>
      </c>
      <c r="H3794">
        <v>7</v>
      </c>
      <c r="I3794">
        <v>21.903700000000001</v>
      </c>
      <c r="J3794">
        <v>1</v>
      </c>
      <c r="K3794">
        <v>2003</v>
      </c>
      <c r="L3794">
        <v>21.903700000000001</v>
      </c>
    </row>
    <row r="3795" spans="1:12" x14ac:dyDescent="0.3">
      <c r="A3795">
        <v>1</v>
      </c>
      <c r="B3795">
        <v>214</v>
      </c>
      <c r="C3795">
        <v>34.99</v>
      </c>
      <c r="D3795">
        <v>13.0863</v>
      </c>
      <c r="E3795">
        <v>28201</v>
      </c>
      <c r="F3795" s="2">
        <v>37825</v>
      </c>
      <c r="G3795">
        <v>34.99</v>
      </c>
      <c r="H3795">
        <v>7</v>
      </c>
      <c r="I3795">
        <v>21.903700000000001</v>
      </c>
      <c r="J3795">
        <v>1</v>
      </c>
      <c r="K3795">
        <v>2003</v>
      </c>
      <c r="L3795">
        <v>21.903700000000001</v>
      </c>
    </row>
    <row r="3796" spans="1:12" x14ac:dyDescent="0.3">
      <c r="A3796">
        <v>1</v>
      </c>
      <c r="B3796">
        <v>214</v>
      </c>
      <c r="C3796">
        <v>34.99</v>
      </c>
      <c r="D3796">
        <v>13.0863</v>
      </c>
      <c r="E3796">
        <v>21858</v>
      </c>
      <c r="F3796" s="2">
        <v>37826</v>
      </c>
      <c r="G3796">
        <v>34.99</v>
      </c>
      <c r="H3796">
        <v>7</v>
      </c>
      <c r="I3796">
        <v>21.903700000000001</v>
      </c>
      <c r="J3796">
        <v>1</v>
      </c>
      <c r="K3796">
        <v>2003</v>
      </c>
      <c r="L3796">
        <v>21.903700000000001</v>
      </c>
    </row>
    <row r="3797" spans="1:12" x14ac:dyDescent="0.3">
      <c r="A3797">
        <v>1</v>
      </c>
      <c r="B3797">
        <v>214</v>
      </c>
      <c r="C3797">
        <v>34.99</v>
      </c>
      <c r="D3797">
        <v>13.0863</v>
      </c>
      <c r="E3797">
        <v>11387</v>
      </c>
      <c r="F3797" s="2">
        <v>37826</v>
      </c>
      <c r="G3797">
        <v>34.99</v>
      </c>
      <c r="H3797">
        <v>7</v>
      </c>
      <c r="I3797">
        <v>21.903700000000001</v>
      </c>
      <c r="J3797">
        <v>1</v>
      </c>
      <c r="K3797">
        <v>2003</v>
      </c>
      <c r="L3797">
        <v>21.903700000000001</v>
      </c>
    </row>
    <row r="3798" spans="1:12" x14ac:dyDescent="0.3">
      <c r="A3798">
        <v>1</v>
      </c>
      <c r="B3798">
        <v>214</v>
      </c>
      <c r="C3798">
        <v>34.99</v>
      </c>
      <c r="D3798">
        <v>13.0863</v>
      </c>
      <c r="E3798">
        <v>19271</v>
      </c>
      <c r="F3798" s="2">
        <v>37826</v>
      </c>
      <c r="G3798">
        <v>34.99</v>
      </c>
      <c r="H3798">
        <v>7</v>
      </c>
      <c r="I3798">
        <v>21.903700000000001</v>
      </c>
      <c r="J3798">
        <v>1</v>
      </c>
      <c r="K3798">
        <v>2003</v>
      </c>
      <c r="L3798">
        <v>21.903700000000001</v>
      </c>
    </row>
    <row r="3799" spans="1:12" x14ac:dyDescent="0.3">
      <c r="A3799">
        <v>1</v>
      </c>
      <c r="B3799">
        <v>214</v>
      </c>
      <c r="C3799">
        <v>34.99</v>
      </c>
      <c r="D3799">
        <v>13.0863</v>
      </c>
      <c r="E3799">
        <v>19240</v>
      </c>
      <c r="F3799" s="2">
        <v>37827</v>
      </c>
      <c r="G3799">
        <v>34.99</v>
      </c>
      <c r="H3799">
        <v>7</v>
      </c>
      <c r="I3799">
        <v>21.903700000000001</v>
      </c>
      <c r="J3799">
        <v>1</v>
      </c>
      <c r="K3799">
        <v>2003</v>
      </c>
      <c r="L3799">
        <v>21.903700000000001</v>
      </c>
    </row>
    <row r="3800" spans="1:12" x14ac:dyDescent="0.3">
      <c r="A3800">
        <v>1</v>
      </c>
      <c r="B3800">
        <v>214</v>
      </c>
      <c r="C3800">
        <v>34.99</v>
      </c>
      <c r="D3800">
        <v>13.0863</v>
      </c>
      <c r="E3800">
        <v>21857</v>
      </c>
      <c r="F3800" s="2">
        <v>37830</v>
      </c>
      <c r="G3800">
        <v>34.99</v>
      </c>
      <c r="H3800">
        <v>7</v>
      </c>
      <c r="I3800">
        <v>21.903700000000001</v>
      </c>
      <c r="J3800">
        <v>1</v>
      </c>
      <c r="K3800">
        <v>2003</v>
      </c>
      <c r="L3800">
        <v>21.903700000000001</v>
      </c>
    </row>
    <row r="3801" spans="1:12" x14ac:dyDescent="0.3">
      <c r="A3801">
        <v>1</v>
      </c>
      <c r="B3801">
        <v>214</v>
      </c>
      <c r="C3801">
        <v>34.99</v>
      </c>
      <c r="D3801">
        <v>13.0863</v>
      </c>
      <c r="E3801">
        <v>11339</v>
      </c>
      <c r="F3801" s="2">
        <v>37831</v>
      </c>
      <c r="G3801">
        <v>34.99</v>
      </c>
      <c r="H3801">
        <v>7</v>
      </c>
      <c r="I3801">
        <v>21.903700000000001</v>
      </c>
      <c r="J3801">
        <v>1</v>
      </c>
      <c r="K3801">
        <v>2003</v>
      </c>
      <c r="L3801">
        <v>21.903700000000001</v>
      </c>
    </row>
    <row r="3802" spans="1:12" x14ac:dyDescent="0.3">
      <c r="A3802">
        <v>1</v>
      </c>
      <c r="B3802">
        <v>214</v>
      </c>
      <c r="C3802">
        <v>34.99</v>
      </c>
      <c r="D3802">
        <v>13.0863</v>
      </c>
      <c r="E3802">
        <v>29137</v>
      </c>
      <c r="F3802" s="2">
        <v>37831</v>
      </c>
      <c r="G3802">
        <v>34.99</v>
      </c>
      <c r="H3802">
        <v>7</v>
      </c>
      <c r="I3802">
        <v>21.903700000000001</v>
      </c>
      <c r="J3802">
        <v>1</v>
      </c>
      <c r="K3802">
        <v>2003</v>
      </c>
      <c r="L3802">
        <v>21.903700000000001</v>
      </c>
    </row>
    <row r="3803" spans="1:12" x14ac:dyDescent="0.3">
      <c r="A3803">
        <v>1</v>
      </c>
      <c r="B3803">
        <v>214</v>
      </c>
      <c r="C3803">
        <v>34.99</v>
      </c>
      <c r="D3803">
        <v>13.0863</v>
      </c>
      <c r="E3803">
        <v>11290</v>
      </c>
      <c r="F3803" s="2">
        <v>37833</v>
      </c>
      <c r="G3803">
        <v>34.99</v>
      </c>
      <c r="H3803">
        <v>7</v>
      </c>
      <c r="I3803">
        <v>21.903700000000001</v>
      </c>
      <c r="J3803">
        <v>1</v>
      </c>
      <c r="K3803">
        <v>2003</v>
      </c>
      <c r="L3803">
        <v>21.903700000000001</v>
      </c>
    </row>
    <row r="3804" spans="1:12" x14ac:dyDescent="0.3">
      <c r="A3804">
        <v>1</v>
      </c>
      <c r="B3804">
        <v>214</v>
      </c>
      <c r="C3804">
        <v>34.99</v>
      </c>
      <c r="D3804">
        <v>13.0863</v>
      </c>
      <c r="E3804">
        <v>11224</v>
      </c>
      <c r="F3804" s="2">
        <v>37833</v>
      </c>
      <c r="G3804">
        <v>34.99</v>
      </c>
      <c r="H3804">
        <v>7</v>
      </c>
      <c r="I3804">
        <v>21.903700000000001</v>
      </c>
      <c r="J3804">
        <v>1</v>
      </c>
      <c r="K3804">
        <v>2003</v>
      </c>
      <c r="L3804">
        <v>21.903700000000001</v>
      </c>
    </row>
    <row r="3805" spans="1:12" x14ac:dyDescent="0.3">
      <c r="A3805">
        <v>1</v>
      </c>
      <c r="B3805">
        <v>214</v>
      </c>
      <c r="C3805">
        <v>34.99</v>
      </c>
      <c r="D3805">
        <v>13.0863</v>
      </c>
      <c r="E3805">
        <v>14181</v>
      </c>
      <c r="F3805" s="2">
        <v>37833</v>
      </c>
      <c r="G3805">
        <v>34.99</v>
      </c>
      <c r="H3805">
        <v>7</v>
      </c>
      <c r="I3805">
        <v>21.903700000000001</v>
      </c>
      <c r="J3805">
        <v>1</v>
      </c>
      <c r="K3805">
        <v>2003</v>
      </c>
      <c r="L3805">
        <v>21.903700000000001</v>
      </c>
    </row>
    <row r="3806" spans="1:12" x14ac:dyDescent="0.3">
      <c r="A3806">
        <v>1</v>
      </c>
      <c r="B3806">
        <v>214</v>
      </c>
      <c r="C3806">
        <v>34.99</v>
      </c>
      <c r="D3806">
        <v>13.0863</v>
      </c>
      <c r="E3806">
        <v>12281</v>
      </c>
      <c r="F3806" s="2">
        <v>37833</v>
      </c>
      <c r="G3806">
        <v>34.99</v>
      </c>
      <c r="H3806">
        <v>7</v>
      </c>
      <c r="I3806">
        <v>21.903700000000001</v>
      </c>
      <c r="J3806">
        <v>1</v>
      </c>
      <c r="K3806">
        <v>2003</v>
      </c>
      <c r="L3806">
        <v>21.903700000000001</v>
      </c>
    </row>
    <row r="3807" spans="1:12" x14ac:dyDescent="0.3">
      <c r="A3807">
        <v>1</v>
      </c>
      <c r="B3807">
        <v>214</v>
      </c>
      <c r="C3807">
        <v>34.99</v>
      </c>
      <c r="D3807">
        <v>13.0863</v>
      </c>
      <c r="E3807">
        <v>16313</v>
      </c>
      <c r="F3807" s="2">
        <v>37803</v>
      </c>
      <c r="G3807">
        <v>34.99</v>
      </c>
      <c r="H3807">
        <v>7</v>
      </c>
      <c r="I3807">
        <v>21.903700000000001</v>
      </c>
      <c r="J3807">
        <v>1</v>
      </c>
      <c r="K3807">
        <v>2003</v>
      </c>
      <c r="L3807">
        <v>21.903700000000001</v>
      </c>
    </row>
    <row r="3808" spans="1:12" x14ac:dyDescent="0.3">
      <c r="A3808">
        <v>1</v>
      </c>
      <c r="B3808">
        <v>214</v>
      </c>
      <c r="C3808">
        <v>34.99</v>
      </c>
      <c r="D3808">
        <v>13.0863</v>
      </c>
      <c r="E3808">
        <v>12132</v>
      </c>
      <c r="F3808" s="2">
        <v>37803</v>
      </c>
      <c r="G3808">
        <v>34.99</v>
      </c>
      <c r="H3808">
        <v>7</v>
      </c>
      <c r="I3808">
        <v>21.903700000000001</v>
      </c>
      <c r="J3808">
        <v>1</v>
      </c>
      <c r="K3808">
        <v>2003</v>
      </c>
      <c r="L3808">
        <v>21.903700000000001</v>
      </c>
    </row>
    <row r="3809" spans="1:12" x14ac:dyDescent="0.3">
      <c r="A3809">
        <v>1</v>
      </c>
      <c r="B3809">
        <v>214</v>
      </c>
      <c r="C3809">
        <v>34.99</v>
      </c>
      <c r="D3809">
        <v>13.0863</v>
      </c>
      <c r="E3809">
        <v>12390</v>
      </c>
      <c r="F3809" s="2">
        <v>37804</v>
      </c>
      <c r="G3809">
        <v>34.99</v>
      </c>
      <c r="H3809">
        <v>7</v>
      </c>
      <c r="I3809">
        <v>21.903700000000001</v>
      </c>
      <c r="J3809">
        <v>1</v>
      </c>
      <c r="K3809">
        <v>2003</v>
      </c>
      <c r="L3809">
        <v>21.903700000000001</v>
      </c>
    </row>
    <row r="3810" spans="1:12" x14ac:dyDescent="0.3">
      <c r="A3810">
        <v>1</v>
      </c>
      <c r="B3810">
        <v>214</v>
      </c>
      <c r="C3810">
        <v>34.99</v>
      </c>
      <c r="D3810">
        <v>13.0863</v>
      </c>
      <c r="E3810">
        <v>11241</v>
      </c>
      <c r="F3810" s="2">
        <v>37804</v>
      </c>
      <c r="G3810">
        <v>34.99</v>
      </c>
      <c r="H3810">
        <v>7</v>
      </c>
      <c r="I3810">
        <v>21.903700000000001</v>
      </c>
      <c r="J3810">
        <v>1</v>
      </c>
      <c r="K3810">
        <v>2003</v>
      </c>
      <c r="L3810">
        <v>21.903700000000001</v>
      </c>
    </row>
    <row r="3811" spans="1:12" x14ac:dyDescent="0.3">
      <c r="A3811">
        <v>1</v>
      </c>
      <c r="B3811">
        <v>214</v>
      </c>
      <c r="C3811">
        <v>34.99</v>
      </c>
      <c r="D3811">
        <v>13.0863</v>
      </c>
      <c r="E3811">
        <v>11338</v>
      </c>
      <c r="F3811" s="2">
        <v>37805</v>
      </c>
      <c r="G3811">
        <v>34.99</v>
      </c>
      <c r="H3811">
        <v>7</v>
      </c>
      <c r="I3811">
        <v>21.903700000000001</v>
      </c>
      <c r="J3811">
        <v>1</v>
      </c>
      <c r="K3811">
        <v>2003</v>
      </c>
      <c r="L3811">
        <v>21.903700000000001</v>
      </c>
    </row>
    <row r="3812" spans="1:12" x14ac:dyDescent="0.3">
      <c r="A3812">
        <v>1</v>
      </c>
      <c r="B3812">
        <v>214</v>
      </c>
      <c r="C3812">
        <v>34.99</v>
      </c>
      <c r="D3812">
        <v>13.0863</v>
      </c>
      <c r="E3812">
        <v>24604</v>
      </c>
      <c r="F3812" s="2">
        <v>37805</v>
      </c>
      <c r="G3812">
        <v>34.99</v>
      </c>
      <c r="H3812">
        <v>7</v>
      </c>
      <c r="I3812">
        <v>21.903700000000001</v>
      </c>
      <c r="J3812">
        <v>1</v>
      </c>
      <c r="K3812">
        <v>2003</v>
      </c>
      <c r="L3812">
        <v>21.903700000000001</v>
      </c>
    </row>
    <row r="3813" spans="1:12" x14ac:dyDescent="0.3">
      <c r="A3813">
        <v>1</v>
      </c>
      <c r="B3813">
        <v>214</v>
      </c>
      <c r="C3813">
        <v>34.99</v>
      </c>
      <c r="D3813">
        <v>13.0863</v>
      </c>
      <c r="E3813">
        <v>25625</v>
      </c>
      <c r="F3813" s="2">
        <v>37806</v>
      </c>
      <c r="G3813">
        <v>34.99</v>
      </c>
      <c r="H3813">
        <v>7</v>
      </c>
      <c r="I3813">
        <v>21.903700000000001</v>
      </c>
      <c r="J3813">
        <v>1</v>
      </c>
      <c r="K3813">
        <v>2003</v>
      </c>
      <c r="L3813">
        <v>21.903700000000001</v>
      </c>
    </row>
    <row r="3814" spans="1:12" x14ac:dyDescent="0.3">
      <c r="A3814">
        <v>1</v>
      </c>
      <c r="B3814">
        <v>214</v>
      </c>
      <c r="C3814">
        <v>34.99</v>
      </c>
      <c r="D3814">
        <v>13.0863</v>
      </c>
      <c r="E3814">
        <v>11615</v>
      </c>
      <c r="F3814" s="2">
        <v>37806</v>
      </c>
      <c r="G3814">
        <v>34.99</v>
      </c>
      <c r="H3814">
        <v>7</v>
      </c>
      <c r="I3814">
        <v>21.903700000000001</v>
      </c>
      <c r="J3814">
        <v>1</v>
      </c>
      <c r="K3814">
        <v>2003</v>
      </c>
      <c r="L3814">
        <v>21.903700000000001</v>
      </c>
    </row>
    <row r="3815" spans="1:12" x14ac:dyDescent="0.3">
      <c r="A3815">
        <v>1</v>
      </c>
      <c r="B3815">
        <v>214</v>
      </c>
      <c r="C3815">
        <v>34.99</v>
      </c>
      <c r="D3815">
        <v>13.0863</v>
      </c>
      <c r="E3815">
        <v>28204</v>
      </c>
      <c r="F3815" s="2">
        <v>37806</v>
      </c>
      <c r="G3815">
        <v>34.99</v>
      </c>
      <c r="H3815">
        <v>7</v>
      </c>
      <c r="I3815">
        <v>21.903700000000001</v>
      </c>
      <c r="J3815">
        <v>1</v>
      </c>
      <c r="K3815">
        <v>2003</v>
      </c>
      <c r="L3815">
        <v>21.903700000000001</v>
      </c>
    </row>
    <row r="3816" spans="1:12" x14ac:dyDescent="0.3">
      <c r="A3816">
        <v>1</v>
      </c>
      <c r="B3816">
        <v>214</v>
      </c>
      <c r="C3816">
        <v>34.99</v>
      </c>
      <c r="D3816">
        <v>13.0863</v>
      </c>
      <c r="E3816">
        <v>11061</v>
      </c>
      <c r="F3816" s="2">
        <v>37806</v>
      </c>
      <c r="G3816">
        <v>34.99</v>
      </c>
      <c r="H3816">
        <v>7</v>
      </c>
      <c r="I3816">
        <v>21.903700000000001</v>
      </c>
      <c r="J3816">
        <v>1</v>
      </c>
      <c r="K3816">
        <v>2003</v>
      </c>
      <c r="L3816">
        <v>21.903700000000001</v>
      </c>
    </row>
    <row r="3817" spans="1:12" x14ac:dyDescent="0.3">
      <c r="A3817">
        <v>1</v>
      </c>
      <c r="B3817">
        <v>214</v>
      </c>
      <c r="C3817">
        <v>34.99</v>
      </c>
      <c r="D3817">
        <v>13.0863</v>
      </c>
      <c r="E3817">
        <v>15553</v>
      </c>
      <c r="F3817" s="2">
        <v>37811</v>
      </c>
      <c r="G3817">
        <v>34.99</v>
      </c>
      <c r="H3817">
        <v>7</v>
      </c>
      <c r="I3817">
        <v>21.903700000000001</v>
      </c>
      <c r="J3817">
        <v>1</v>
      </c>
      <c r="K3817">
        <v>2003</v>
      </c>
      <c r="L3817">
        <v>21.903700000000001</v>
      </c>
    </row>
    <row r="3818" spans="1:12" x14ac:dyDescent="0.3">
      <c r="A3818">
        <v>1</v>
      </c>
      <c r="B3818">
        <v>214</v>
      </c>
      <c r="C3818">
        <v>34.99</v>
      </c>
      <c r="D3818">
        <v>13.0863</v>
      </c>
      <c r="E3818">
        <v>28672</v>
      </c>
      <c r="F3818" s="2">
        <v>37816</v>
      </c>
      <c r="G3818">
        <v>34.99</v>
      </c>
      <c r="H3818">
        <v>7</v>
      </c>
      <c r="I3818">
        <v>21.903700000000001</v>
      </c>
      <c r="J3818">
        <v>1</v>
      </c>
      <c r="K3818">
        <v>2003</v>
      </c>
      <c r="L3818">
        <v>21.903700000000001</v>
      </c>
    </row>
    <row r="3819" spans="1:12" x14ac:dyDescent="0.3">
      <c r="A3819">
        <v>1</v>
      </c>
      <c r="B3819">
        <v>214</v>
      </c>
      <c r="C3819">
        <v>34.99</v>
      </c>
      <c r="D3819">
        <v>13.0863</v>
      </c>
      <c r="E3819">
        <v>21465</v>
      </c>
      <c r="F3819" s="2">
        <v>37816</v>
      </c>
      <c r="G3819">
        <v>34.99</v>
      </c>
      <c r="H3819">
        <v>7</v>
      </c>
      <c r="I3819">
        <v>21.903700000000001</v>
      </c>
      <c r="J3819">
        <v>1</v>
      </c>
      <c r="K3819">
        <v>2003</v>
      </c>
      <c r="L3819">
        <v>21.903700000000001</v>
      </c>
    </row>
    <row r="3820" spans="1:12" x14ac:dyDescent="0.3">
      <c r="A3820">
        <v>1</v>
      </c>
      <c r="B3820">
        <v>214</v>
      </c>
      <c r="C3820">
        <v>34.99</v>
      </c>
      <c r="D3820">
        <v>13.0863</v>
      </c>
      <c r="E3820">
        <v>21469</v>
      </c>
      <c r="F3820" s="2">
        <v>37816</v>
      </c>
      <c r="G3820">
        <v>34.99</v>
      </c>
      <c r="H3820">
        <v>7</v>
      </c>
      <c r="I3820">
        <v>21.903700000000001</v>
      </c>
      <c r="J3820">
        <v>1</v>
      </c>
      <c r="K3820">
        <v>2003</v>
      </c>
      <c r="L3820">
        <v>21.903700000000001</v>
      </c>
    </row>
    <row r="3821" spans="1:12" x14ac:dyDescent="0.3">
      <c r="A3821">
        <v>1</v>
      </c>
      <c r="B3821">
        <v>214</v>
      </c>
      <c r="C3821">
        <v>34.99</v>
      </c>
      <c r="D3821">
        <v>13.0863</v>
      </c>
      <c r="E3821">
        <v>16394</v>
      </c>
      <c r="F3821" s="2">
        <v>37816</v>
      </c>
      <c r="G3821">
        <v>34.99</v>
      </c>
      <c r="H3821">
        <v>7</v>
      </c>
      <c r="I3821">
        <v>21.903700000000001</v>
      </c>
      <c r="J3821">
        <v>1</v>
      </c>
      <c r="K3821">
        <v>2003</v>
      </c>
      <c r="L3821">
        <v>21.903700000000001</v>
      </c>
    </row>
    <row r="3822" spans="1:12" x14ac:dyDescent="0.3">
      <c r="A3822">
        <v>1</v>
      </c>
      <c r="B3822">
        <v>214</v>
      </c>
      <c r="C3822">
        <v>34.99</v>
      </c>
      <c r="D3822">
        <v>13.0863</v>
      </c>
      <c r="E3822">
        <v>18214</v>
      </c>
      <c r="F3822" s="2">
        <v>37817</v>
      </c>
      <c r="G3822">
        <v>34.99</v>
      </c>
      <c r="H3822">
        <v>7</v>
      </c>
      <c r="I3822">
        <v>21.903700000000001</v>
      </c>
      <c r="J3822">
        <v>1</v>
      </c>
      <c r="K3822">
        <v>2003</v>
      </c>
      <c r="L3822">
        <v>21.903700000000001</v>
      </c>
    </row>
    <row r="3823" spans="1:12" x14ac:dyDescent="0.3">
      <c r="A3823">
        <v>1</v>
      </c>
      <c r="B3823">
        <v>214</v>
      </c>
      <c r="C3823">
        <v>34.99</v>
      </c>
      <c r="D3823">
        <v>13.0863</v>
      </c>
      <c r="E3823">
        <v>21488</v>
      </c>
      <c r="F3823" s="2">
        <v>37818</v>
      </c>
      <c r="G3823">
        <v>34.99</v>
      </c>
      <c r="H3823">
        <v>7</v>
      </c>
      <c r="I3823">
        <v>21.903700000000001</v>
      </c>
      <c r="J3823">
        <v>1</v>
      </c>
      <c r="K3823">
        <v>2003</v>
      </c>
      <c r="L3823">
        <v>21.903700000000001</v>
      </c>
    </row>
    <row r="3824" spans="1:12" x14ac:dyDescent="0.3">
      <c r="A3824">
        <v>1</v>
      </c>
      <c r="B3824">
        <v>214</v>
      </c>
      <c r="C3824">
        <v>34.99</v>
      </c>
      <c r="D3824">
        <v>13.0863</v>
      </c>
      <c r="E3824">
        <v>16218</v>
      </c>
      <c r="F3824" s="2">
        <v>37818</v>
      </c>
      <c r="G3824">
        <v>34.99</v>
      </c>
      <c r="H3824">
        <v>7</v>
      </c>
      <c r="I3824">
        <v>21.903700000000001</v>
      </c>
      <c r="J3824">
        <v>1</v>
      </c>
      <c r="K3824">
        <v>2003</v>
      </c>
      <c r="L3824">
        <v>21.903700000000001</v>
      </c>
    </row>
    <row r="3825" spans="1:12" x14ac:dyDescent="0.3">
      <c r="A3825">
        <v>1</v>
      </c>
      <c r="B3825">
        <v>214</v>
      </c>
      <c r="C3825">
        <v>34.99</v>
      </c>
      <c r="D3825">
        <v>13.0863</v>
      </c>
      <c r="E3825">
        <v>11243</v>
      </c>
      <c r="F3825" s="2">
        <v>37818</v>
      </c>
      <c r="G3825">
        <v>34.99</v>
      </c>
      <c r="H3825">
        <v>7</v>
      </c>
      <c r="I3825">
        <v>21.903700000000001</v>
      </c>
      <c r="J3825">
        <v>1</v>
      </c>
      <c r="K3825">
        <v>2003</v>
      </c>
      <c r="L3825">
        <v>21.903700000000001</v>
      </c>
    </row>
    <row r="3826" spans="1:12" x14ac:dyDescent="0.3">
      <c r="A3826">
        <v>1</v>
      </c>
      <c r="B3826">
        <v>214</v>
      </c>
      <c r="C3826">
        <v>34.99</v>
      </c>
      <c r="D3826">
        <v>13.0863</v>
      </c>
      <c r="E3826">
        <v>18217</v>
      </c>
      <c r="F3826" s="2">
        <v>37818</v>
      </c>
      <c r="G3826">
        <v>34.99</v>
      </c>
      <c r="H3826">
        <v>7</v>
      </c>
      <c r="I3826">
        <v>21.903700000000001</v>
      </c>
      <c r="J3826">
        <v>1</v>
      </c>
      <c r="K3826">
        <v>2003</v>
      </c>
      <c r="L3826">
        <v>21.903700000000001</v>
      </c>
    </row>
    <row r="3827" spans="1:12" x14ac:dyDescent="0.3">
      <c r="A3827">
        <v>1</v>
      </c>
      <c r="B3827">
        <v>214</v>
      </c>
      <c r="C3827">
        <v>34.99</v>
      </c>
      <c r="D3827">
        <v>13.0863</v>
      </c>
      <c r="E3827">
        <v>25088</v>
      </c>
      <c r="F3827" s="2">
        <v>37819</v>
      </c>
      <c r="G3827">
        <v>34.99</v>
      </c>
      <c r="H3827">
        <v>7</v>
      </c>
      <c r="I3827">
        <v>21.903700000000001</v>
      </c>
      <c r="J3827">
        <v>1</v>
      </c>
      <c r="K3827">
        <v>2003</v>
      </c>
      <c r="L3827">
        <v>21.903700000000001</v>
      </c>
    </row>
    <row r="3828" spans="1:12" x14ac:dyDescent="0.3">
      <c r="A3828">
        <v>1</v>
      </c>
      <c r="B3828">
        <v>214</v>
      </c>
      <c r="C3828">
        <v>34.99</v>
      </c>
      <c r="D3828">
        <v>13.0863</v>
      </c>
      <c r="E3828">
        <v>14198</v>
      </c>
      <c r="F3828" s="2">
        <v>37819</v>
      </c>
      <c r="G3828">
        <v>34.99</v>
      </c>
      <c r="H3828">
        <v>7</v>
      </c>
      <c r="I3828">
        <v>21.903700000000001</v>
      </c>
      <c r="J3828">
        <v>1</v>
      </c>
      <c r="K3828">
        <v>2003</v>
      </c>
      <c r="L3828">
        <v>21.903700000000001</v>
      </c>
    </row>
    <row r="3829" spans="1:12" x14ac:dyDescent="0.3">
      <c r="A3829">
        <v>1</v>
      </c>
      <c r="B3829">
        <v>214</v>
      </c>
      <c r="C3829">
        <v>34.99</v>
      </c>
      <c r="D3829">
        <v>13.0863</v>
      </c>
      <c r="E3829">
        <v>22273</v>
      </c>
      <c r="F3829" s="2">
        <v>37823</v>
      </c>
      <c r="G3829">
        <v>34.99</v>
      </c>
      <c r="H3829">
        <v>7</v>
      </c>
      <c r="I3829">
        <v>21.903700000000001</v>
      </c>
      <c r="J3829">
        <v>1</v>
      </c>
      <c r="K3829">
        <v>2003</v>
      </c>
      <c r="L3829">
        <v>21.903700000000001</v>
      </c>
    </row>
    <row r="3830" spans="1:12" x14ac:dyDescent="0.3">
      <c r="A3830">
        <v>1</v>
      </c>
      <c r="B3830">
        <v>214</v>
      </c>
      <c r="C3830">
        <v>34.99</v>
      </c>
      <c r="D3830">
        <v>13.0863</v>
      </c>
      <c r="E3830">
        <v>19475</v>
      </c>
      <c r="F3830" s="2">
        <v>37823</v>
      </c>
      <c r="G3830">
        <v>34.99</v>
      </c>
      <c r="H3830">
        <v>7</v>
      </c>
      <c r="I3830">
        <v>21.903700000000001</v>
      </c>
      <c r="J3830">
        <v>1</v>
      </c>
      <c r="K3830">
        <v>2003</v>
      </c>
      <c r="L3830">
        <v>21.903700000000001</v>
      </c>
    </row>
    <row r="3831" spans="1:12" x14ac:dyDescent="0.3">
      <c r="A3831">
        <v>1</v>
      </c>
      <c r="B3831">
        <v>214</v>
      </c>
      <c r="C3831">
        <v>34.99</v>
      </c>
      <c r="D3831">
        <v>13.0863</v>
      </c>
      <c r="E3831">
        <v>22808</v>
      </c>
      <c r="F3831" s="2">
        <v>37825</v>
      </c>
      <c r="G3831">
        <v>34.99</v>
      </c>
      <c r="H3831">
        <v>7</v>
      </c>
      <c r="I3831">
        <v>21.903700000000001</v>
      </c>
      <c r="J3831">
        <v>1</v>
      </c>
      <c r="K3831">
        <v>2003</v>
      </c>
      <c r="L3831">
        <v>21.903700000000001</v>
      </c>
    </row>
    <row r="3832" spans="1:12" x14ac:dyDescent="0.3">
      <c r="A3832">
        <v>1</v>
      </c>
      <c r="B3832">
        <v>214</v>
      </c>
      <c r="C3832">
        <v>34.99</v>
      </c>
      <c r="D3832">
        <v>13.0863</v>
      </c>
      <c r="E3832">
        <v>28201</v>
      </c>
      <c r="F3832" s="2">
        <v>37825</v>
      </c>
      <c r="G3832">
        <v>34.99</v>
      </c>
      <c r="H3832">
        <v>7</v>
      </c>
      <c r="I3832">
        <v>21.903700000000001</v>
      </c>
      <c r="J3832">
        <v>1</v>
      </c>
      <c r="K3832">
        <v>2003</v>
      </c>
      <c r="L3832">
        <v>21.903700000000001</v>
      </c>
    </row>
    <row r="3833" spans="1:12" x14ac:dyDescent="0.3">
      <c r="A3833">
        <v>1</v>
      </c>
      <c r="B3833">
        <v>214</v>
      </c>
      <c r="C3833">
        <v>34.99</v>
      </c>
      <c r="D3833">
        <v>13.0863</v>
      </c>
      <c r="E3833">
        <v>21858</v>
      </c>
      <c r="F3833" s="2">
        <v>37826</v>
      </c>
      <c r="G3833">
        <v>34.99</v>
      </c>
      <c r="H3833">
        <v>7</v>
      </c>
      <c r="I3833">
        <v>21.903700000000001</v>
      </c>
      <c r="J3833">
        <v>1</v>
      </c>
      <c r="K3833">
        <v>2003</v>
      </c>
      <c r="L3833">
        <v>21.903700000000001</v>
      </c>
    </row>
    <row r="3834" spans="1:12" x14ac:dyDescent="0.3">
      <c r="A3834">
        <v>1</v>
      </c>
      <c r="B3834">
        <v>214</v>
      </c>
      <c r="C3834">
        <v>34.99</v>
      </c>
      <c r="D3834">
        <v>13.0863</v>
      </c>
      <c r="E3834">
        <v>11387</v>
      </c>
      <c r="F3834" s="2">
        <v>37826</v>
      </c>
      <c r="G3834">
        <v>34.99</v>
      </c>
      <c r="H3834">
        <v>7</v>
      </c>
      <c r="I3834">
        <v>21.903700000000001</v>
      </c>
      <c r="J3834">
        <v>1</v>
      </c>
      <c r="K3834">
        <v>2003</v>
      </c>
      <c r="L3834">
        <v>21.903700000000001</v>
      </c>
    </row>
    <row r="3835" spans="1:12" x14ac:dyDescent="0.3">
      <c r="A3835">
        <v>1</v>
      </c>
      <c r="B3835">
        <v>214</v>
      </c>
      <c r="C3835">
        <v>34.99</v>
      </c>
      <c r="D3835">
        <v>13.0863</v>
      </c>
      <c r="E3835">
        <v>19271</v>
      </c>
      <c r="F3835" s="2">
        <v>37826</v>
      </c>
      <c r="G3835">
        <v>34.99</v>
      </c>
      <c r="H3835">
        <v>7</v>
      </c>
      <c r="I3835">
        <v>21.903700000000001</v>
      </c>
      <c r="J3835">
        <v>1</v>
      </c>
      <c r="K3835">
        <v>2003</v>
      </c>
      <c r="L3835">
        <v>21.903700000000001</v>
      </c>
    </row>
    <row r="3836" spans="1:12" x14ac:dyDescent="0.3">
      <c r="A3836">
        <v>1</v>
      </c>
      <c r="B3836">
        <v>214</v>
      </c>
      <c r="C3836">
        <v>34.99</v>
      </c>
      <c r="D3836">
        <v>13.0863</v>
      </c>
      <c r="E3836">
        <v>19240</v>
      </c>
      <c r="F3836" s="2">
        <v>37827</v>
      </c>
      <c r="G3836">
        <v>34.99</v>
      </c>
      <c r="H3836">
        <v>7</v>
      </c>
      <c r="I3836">
        <v>21.903700000000001</v>
      </c>
      <c r="J3836">
        <v>1</v>
      </c>
      <c r="K3836">
        <v>2003</v>
      </c>
      <c r="L3836">
        <v>21.903700000000001</v>
      </c>
    </row>
    <row r="3837" spans="1:12" x14ac:dyDescent="0.3">
      <c r="A3837">
        <v>1</v>
      </c>
      <c r="B3837">
        <v>214</v>
      </c>
      <c r="C3837">
        <v>34.99</v>
      </c>
      <c r="D3837">
        <v>13.0863</v>
      </c>
      <c r="E3837">
        <v>21857</v>
      </c>
      <c r="F3837" s="2">
        <v>37830</v>
      </c>
      <c r="G3837">
        <v>34.99</v>
      </c>
      <c r="H3837">
        <v>7</v>
      </c>
      <c r="I3837">
        <v>21.903700000000001</v>
      </c>
      <c r="J3837">
        <v>1</v>
      </c>
      <c r="K3837">
        <v>2003</v>
      </c>
      <c r="L3837">
        <v>21.903700000000001</v>
      </c>
    </row>
    <row r="3838" spans="1:12" x14ac:dyDescent="0.3">
      <c r="A3838">
        <v>1</v>
      </c>
      <c r="B3838">
        <v>214</v>
      </c>
      <c r="C3838">
        <v>34.99</v>
      </c>
      <c r="D3838">
        <v>13.0863</v>
      </c>
      <c r="E3838">
        <v>11339</v>
      </c>
      <c r="F3838" s="2">
        <v>37831</v>
      </c>
      <c r="G3838">
        <v>34.99</v>
      </c>
      <c r="H3838">
        <v>7</v>
      </c>
      <c r="I3838">
        <v>21.903700000000001</v>
      </c>
      <c r="J3838">
        <v>1</v>
      </c>
      <c r="K3838">
        <v>2003</v>
      </c>
      <c r="L3838">
        <v>21.903700000000001</v>
      </c>
    </row>
    <row r="3839" spans="1:12" x14ac:dyDescent="0.3">
      <c r="A3839">
        <v>1</v>
      </c>
      <c r="B3839">
        <v>214</v>
      </c>
      <c r="C3839">
        <v>34.99</v>
      </c>
      <c r="D3839">
        <v>13.0863</v>
      </c>
      <c r="E3839">
        <v>29137</v>
      </c>
      <c r="F3839" s="2">
        <v>37831</v>
      </c>
      <c r="G3839">
        <v>34.99</v>
      </c>
      <c r="H3839">
        <v>7</v>
      </c>
      <c r="I3839">
        <v>21.903700000000001</v>
      </c>
      <c r="J3839">
        <v>1</v>
      </c>
      <c r="K3839">
        <v>2003</v>
      </c>
      <c r="L3839">
        <v>21.903700000000001</v>
      </c>
    </row>
    <row r="3840" spans="1:12" x14ac:dyDescent="0.3">
      <c r="A3840">
        <v>1</v>
      </c>
      <c r="B3840">
        <v>214</v>
      </c>
      <c r="C3840">
        <v>34.99</v>
      </c>
      <c r="D3840">
        <v>13.0863</v>
      </c>
      <c r="E3840">
        <v>11290</v>
      </c>
      <c r="F3840" s="2">
        <v>37833</v>
      </c>
      <c r="G3840">
        <v>34.99</v>
      </c>
      <c r="H3840">
        <v>7</v>
      </c>
      <c r="I3840">
        <v>21.903700000000001</v>
      </c>
      <c r="J3840">
        <v>1</v>
      </c>
      <c r="K3840">
        <v>2003</v>
      </c>
      <c r="L3840">
        <v>21.903700000000001</v>
      </c>
    </row>
    <row r="3841" spans="1:12" x14ac:dyDescent="0.3">
      <c r="A3841">
        <v>1</v>
      </c>
      <c r="B3841">
        <v>214</v>
      </c>
      <c r="C3841">
        <v>34.99</v>
      </c>
      <c r="D3841">
        <v>13.0863</v>
      </c>
      <c r="E3841">
        <v>11224</v>
      </c>
      <c r="F3841" s="2">
        <v>37833</v>
      </c>
      <c r="G3841">
        <v>34.99</v>
      </c>
      <c r="H3841">
        <v>7</v>
      </c>
      <c r="I3841">
        <v>21.903700000000001</v>
      </c>
      <c r="J3841">
        <v>1</v>
      </c>
      <c r="K3841">
        <v>2003</v>
      </c>
      <c r="L3841">
        <v>21.903700000000001</v>
      </c>
    </row>
    <row r="3842" spans="1:12" x14ac:dyDescent="0.3">
      <c r="A3842">
        <v>1</v>
      </c>
      <c r="B3842">
        <v>214</v>
      </c>
      <c r="C3842">
        <v>34.99</v>
      </c>
      <c r="D3842">
        <v>13.0863</v>
      </c>
      <c r="E3842">
        <v>14181</v>
      </c>
      <c r="F3842" s="2">
        <v>37833</v>
      </c>
      <c r="G3842">
        <v>34.99</v>
      </c>
      <c r="H3842">
        <v>7</v>
      </c>
      <c r="I3842">
        <v>21.903700000000001</v>
      </c>
      <c r="J3842">
        <v>1</v>
      </c>
      <c r="K3842">
        <v>2003</v>
      </c>
      <c r="L3842">
        <v>21.903700000000001</v>
      </c>
    </row>
    <row r="3843" spans="1:12" x14ac:dyDescent="0.3">
      <c r="A3843">
        <v>1</v>
      </c>
      <c r="B3843">
        <v>214</v>
      </c>
      <c r="C3843">
        <v>34.99</v>
      </c>
      <c r="D3843">
        <v>13.0863</v>
      </c>
      <c r="E3843">
        <v>12281</v>
      </c>
      <c r="F3843" s="2">
        <v>37833</v>
      </c>
      <c r="G3843">
        <v>34.99</v>
      </c>
      <c r="H3843">
        <v>7</v>
      </c>
      <c r="I3843">
        <v>21.903700000000001</v>
      </c>
      <c r="J3843">
        <v>1</v>
      </c>
      <c r="K3843">
        <v>2003</v>
      </c>
      <c r="L3843">
        <v>21.903700000000001</v>
      </c>
    </row>
    <row r="3844" spans="1:12" x14ac:dyDescent="0.3">
      <c r="A3844">
        <v>1</v>
      </c>
      <c r="B3844">
        <v>214</v>
      </c>
      <c r="C3844">
        <v>34.99</v>
      </c>
      <c r="D3844">
        <v>13.0863</v>
      </c>
      <c r="E3844">
        <v>16313</v>
      </c>
      <c r="F3844" s="2">
        <v>37803</v>
      </c>
      <c r="G3844">
        <v>34.99</v>
      </c>
      <c r="H3844">
        <v>7</v>
      </c>
      <c r="I3844">
        <v>21.903700000000001</v>
      </c>
      <c r="J3844">
        <v>1</v>
      </c>
      <c r="K3844">
        <v>2003</v>
      </c>
      <c r="L3844">
        <v>21.903700000000001</v>
      </c>
    </row>
    <row r="3845" spans="1:12" x14ac:dyDescent="0.3">
      <c r="A3845">
        <v>1</v>
      </c>
      <c r="B3845">
        <v>214</v>
      </c>
      <c r="C3845">
        <v>34.99</v>
      </c>
      <c r="D3845">
        <v>13.0863</v>
      </c>
      <c r="E3845">
        <v>12132</v>
      </c>
      <c r="F3845" s="2">
        <v>37803</v>
      </c>
      <c r="G3845">
        <v>34.99</v>
      </c>
      <c r="H3845">
        <v>7</v>
      </c>
      <c r="I3845">
        <v>21.903700000000001</v>
      </c>
      <c r="J3845">
        <v>1</v>
      </c>
      <c r="K3845">
        <v>2003</v>
      </c>
      <c r="L3845">
        <v>21.903700000000001</v>
      </c>
    </row>
    <row r="3846" spans="1:12" x14ac:dyDescent="0.3">
      <c r="A3846">
        <v>1</v>
      </c>
      <c r="B3846">
        <v>214</v>
      </c>
      <c r="C3846">
        <v>34.99</v>
      </c>
      <c r="D3846">
        <v>13.0863</v>
      </c>
      <c r="E3846">
        <v>12390</v>
      </c>
      <c r="F3846" s="2">
        <v>37804</v>
      </c>
      <c r="G3846">
        <v>34.99</v>
      </c>
      <c r="H3846">
        <v>7</v>
      </c>
      <c r="I3846">
        <v>21.903700000000001</v>
      </c>
      <c r="J3846">
        <v>1</v>
      </c>
      <c r="K3846">
        <v>2003</v>
      </c>
      <c r="L3846">
        <v>21.903700000000001</v>
      </c>
    </row>
    <row r="3847" spans="1:12" x14ac:dyDescent="0.3">
      <c r="A3847">
        <v>1</v>
      </c>
      <c r="B3847">
        <v>214</v>
      </c>
      <c r="C3847">
        <v>34.99</v>
      </c>
      <c r="D3847">
        <v>13.0863</v>
      </c>
      <c r="E3847">
        <v>11241</v>
      </c>
      <c r="F3847" s="2">
        <v>37804</v>
      </c>
      <c r="G3847">
        <v>34.99</v>
      </c>
      <c r="H3847">
        <v>7</v>
      </c>
      <c r="I3847">
        <v>21.903700000000001</v>
      </c>
      <c r="J3847">
        <v>1</v>
      </c>
      <c r="K3847">
        <v>2003</v>
      </c>
      <c r="L3847">
        <v>21.903700000000001</v>
      </c>
    </row>
    <row r="3848" spans="1:12" x14ac:dyDescent="0.3">
      <c r="A3848">
        <v>1</v>
      </c>
      <c r="B3848">
        <v>214</v>
      </c>
      <c r="C3848">
        <v>34.99</v>
      </c>
      <c r="D3848">
        <v>13.0863</v>
      </c>
      <c r="E3848">
        <v>11338</v>
      </c>
      <c r="F3848" s="2">
        <v>37805</v>
      </c>
      <c r="G3848">
        <v>34.99</v>
      </c>
      <c r="H3848">
        <v>7</v>
      </c>
      <c r="I3848">
        <v>21.903700000000001</v>
      </c>
      <c r="J3848">
        <v>1</v>
      </c>
      <c r="K3848">
        <v>2003</v>
      </c>
      <c r="L3848">
        <v>21.903700000000001</v>
      </c>
    </row>
    <row r="3849" spans="1:12" x14ac:dyDescent="0.3">
      <c r="A3849">
        <v>1</v>
      </c>
      <c r="B3849">
        <v>214</v>
      </c>
      <c r="C3849">
        <v>34.99</v>
      </c>
      <c r="D3849">
        <v>13.0863</v>
      </c>
      <c r="E3849">
        <v>24604</v>
      </c>
      <c r="F3849" s="2">
        <v>37805</v>
      </c>
      <c r="G3849">
        <v>34.99</v>
      </c>
      <c r="H3849">
        <v>7</v>
      </c>
      <c r="I3849">
        <v>21.903700000000001</v>
      </c>
      <c r="J3849">
        <v>1</v>
      </c>
      <c r="K3849">
        <v>2003</v>
      </c>
      <c r="L3849">
        <v>21.903700000000001</v>
      </c>
    </row>
    <row r="3850" spans="1:12" x14ac:dyDescent="0.3">
      <c r="A3850">
        <v>1</v>
      </c>
      <c r="B3850">
        <v>214</v>
      </c>
      <c r="C3850">
        <v>34.99</v>
      </c>
      <c r="D3850">
        <v>13.0863</v>
      </c>
      <c r="E3850">
        <v>25625</v>
      </c>
      <c r="F3850" s="2">
        <v>37806</v>
      </c>
      <c r="G3850">
        <v>34.99</v>
      </c>
      <c r="H3850">
        <v>7</v>
      </c>
      <c r="I3850">
        <v>21.903700000000001</v>
      </c>
      <c r="J3850">
        <v>1</v>
      </c>
      <c r="K3850">
        <v>2003</v>
      </c>
      <c r="L3850">
        <v>21.903700000000001</v>
      </c>
    </row>
    <row r="3851" spans="1:12" x14ac:dyDescent="0.3">
      <c r="A3851">
        <v>1</v>
      </c>
      <c r="B3851">
        <v>214</v>
      </c>
      <c r="C3851">
        <v>34.99</v>
      </c>
      <c r="D3851">
        <v>13.0863</v>
      </c>
      <c r="E3851">
        <v>11615</v>
      </c>
      <c r="F3851" s="2">
        <v>37806</v>
      </c>
      <c r="G3851">
        <v>34.99</v>
      </c>
      <c r="H3851">
        <v>7</v>
      </c>
      <c r="I3851">
        <v>21.903700000000001</v>
      </c>
      <c r="J3851">
        <v>1</v>
      </c>
      <c r="K3851">
        <v>2003</v>
      </c>
      <c r="L3851">
        <v>21.903700000000001</v>
      </c>
    </row>
    <row r="3852" spans="1:12" x14ac:dyDescent="0.3">
      <c r="A3852">
        <v>1</v>
      </c>
      <c r="B3852">
        <v>214</v>
      </c>
      <c r="C3852">
        <v>34.99</v>
      </c>
      <c r="D3852">
        <v>13.0863</v>
      </c>
      <c r="E3852">
        <v>28204</v>
      </c>
      <c r="F3852" s="2">
        <v>37806</v>
      </c>
      <c r="G3852">
        <v>34.99</v>
      </c>
      <c r="H3852">
        <v>7</v>
      </c>
      <c r="I3852">
        <v>21.903700000000001</v>
      </c>
      <c r="J3852">
        <v>1</v>
      </c>
      <c r="K3852">
        <v>2003</v>
      </c>
      <c r="L3852">
        <v>21.903700000000001</v>
      </c>
    </row>
    <row r="3853" spans="1:12" x14ac:dyDescent="0.3">
      <c r="A3853">
        <v>1</v>
      </c>
      <c r="B3853">
        <v>214</v>
      </c>
      <c r="C3853">
        <v>34.99</v>
      </c>
      <c r="D3853">
        <v>13.0863</v>
      </c>
      <c r="E3853">
        <v>11061</v>
      </c>
      <c r="F3853" s="2">
        <v>37806</v>
      </c>
      <c r="G3853">
        <v>34.99</v>
      </c>
      <c r="H3853">
        <v>7</v>
      </c>
      <c r="I3853">
        <v>21.903700000000001</v>
      </c>
      <c r="J3853">
        <v>1</v>
      </c>
      <c r="K3853">
        <v>2003</v>
      </c>
      <c r="L3853">
        <v>21.903700000000001</v>
      </c>
    </row>
    <row r="3854" spans="1:12" x14ac:dyDescent="0.3">
      <c r="A3854">
        <v>1</v>
      </c>
      <c r="B3854">
        <v>214</v>
      </c>
      <c r="C3854">
        <v>34.99</v>
      </c>
      <c r="D3854">
        <v>13.0863</v>
      </c>
      <c r="E3854">
        <v>15553</v>
      </c>
      <c r="F3854" s="2">
        <v>37811</v>
      </c>
      <c r="G3854">
        <v>34.99</v>
      </c>
      <c r="H3854">
        <v>7</v>
      </c>
      <c r="I3854">
        <v>21.903700000000001</v>
      </c>
      <c r="J3854">
        <v>1</v>
      </c>
      <c r="K3854">
        <v>2003</v>
      </c>
      <c r="L3854">
        <v>21.903700000000001</v>
      </c>
    </row>
    <row r="3855" spans="1:12" x14ac:dyDescent="0.3">
      <c r="A3855">
        <v>1</v>
      </c>
      <c r="B3855">
        <v>214</v>
      </c>
      <c r="C3855">
        <v>34.99</v>
      </c>
      <c r="D3855">
        <v>13.0863</v>
      </c>
      <c r="E3855">
        <v>28672</v>
      </c>
      <c r="F3855" s="2">
        <v>37816</v>
      </c>
      <c r="G3855">
        <v>34.99</v>
      </c>
      <c r="H3855">
        <v>7</v>
      </c>
      <c r="I3855">
        <v>21.903700000000001</v>
      </c>
      <c r="J3855">
        <v>1</v>
      </c>
      <c r="K3855">
        <v>2003</v>
      </c>
      <c r="L3855">
        <v>21.903700000000001</v>
      </c>
    </row>
    <row r="3856" spans="1:12" x14ac:dyDescent="0.3">
      <c r="A3856">
        <v>1</v>
      </c>
      <c r="B3856">
        <v>214</v>
      </c>
      <c r="C3856">
        <v>34.99</v>
      </c>
      <c r="D3856">
        <v>13.0863</v>
      </c>
      <c r="E3856">
        <v>21465</v>
      </c>
      <c r="F3856" s="2">
        <v>37816</v>
      </c>
      <c r="G3856">
        <v>34.99</v>
      </c>
      <c r="H3856">
        <v>7</v>
      </c>
      <c r="I3856">
        <v>21.903700000000001</v>
      </c>
      <c r="J3856">
        <v>1</v>
      </c>
      <c r="K3856">
        <v>2003</v>
      </c>
      <c r="L3856">
        <v>21.903700000000001</v>
      </c>
    </row>
    <row r="3857" spans="1:12" x14ac:dyDescent="0.3">
      <c r="A3857">
        <v>1</v>
      </c>
      <c r="B3857">
        <v>214</v>
      </c>
      <c r="C3857">
        <v>34.99</v>
      </c>
      <c r="D3857">
        <v>13.0863</v>
      </c>
      <c r="E3857">
        <v>21469</v>
      </c>
      <c r="F3857" s="2">
        <v>37816</v>
      </c>
      <c r="G3857">
        <v>34.99</v>
      </c>
      <c r="H3857">
        <v>7</v>
      </c>
      <c r="I3857">
        <v>21.903700000000001</v>
      </c>
      <c r="J3857">
        <v>1</v>
      </c>
      <c r="K3857">
        <v>2003</v>
      </c>
      <c r="L3857">
        <v>21.903700000000001</v>
      </c>
    </row>
    <row r="3858" spans="1:12" x14ac:dyDescent="0.3">
      <c r="A3858">
        <v>1</v>
      </c>
      <c r="B3858">
        <v>214</v>
      </c>
      <c r="C3858">
        <v>34.99</v>
      </c>
      <c r="D3858">
        <v>13.0863</v>
      </c>
      <c r="E3858">
        <v>16394</v>
      </c>
      <c r="F3858" s="2">
        <v>37816</v>
      </c>
      <c r="G3858">
        <v>34.99</v>
      </c>
      <c r="H3858">
        <v>7</v>
      </c>
      <c r="I3858">
        <v>21.903700000000001</v>
      </c>
      <c r="J3858">
        <v>1</v>
      </c>
      <c r="K3858">
        <v>2003</v>
      </c>
      <c r="L3858">
        <v>21.903700000000001</v>
      </c>
    </row>
    <row r="3859" spans="1:12" x14ac:dyDescent="0.3">
      <c r="A3859">
        <v>1</v>
      </c>
      <c r="B3859">
        <v>214</v>
      </c>
      <c r="C3859">
        <v>34.99</v>
      </c>
      <c r="D3859">
        <v>13.0863</v>
      </c>
      <c r="E3859">
        <v>18214</v>
      </c>
      <c r="F3859" s="2">
        <v>37817</v>
      </c>
      <c r="G3859">
        <v>34.99</v>
      </c>
      <c r="H3859">
        <v>7</v>
      </c>
      <c r="I3859">
        <v>21.903700000000001</v>
      </c>
      <c r="J3859">
        <v>1</v>
      </c>
      <c r="K3859">
        <v>2003</v>
      </c>
      <c r="L3859">
        <v>21.903700000000001</v>
      </c>
    </row>
    <row r="3860" spans="1:12" x14ac:dyDescent="0.3">
      <c r="A3860">
        <v>1</v>
      </c>
      <c r="B3860">
        <v>214</v>
      </c>
      <c r="C3860">
        <v>34.99</v>
      </c>
      <c r="D3860">
        <v>13.0863</v>
      </c>
      <c r="E3860">
        <v>21488</v>
      </c>
      <c r="F3860" s="2">
        <v>37818</v>
      </c>
      <c r="G3860">
        <v>34.99</v>
      </c>
      <c r="H3860">
        <v>7</v>
      </c>
      <c r="I3860">
        <v>21.903700000000001</v>
      </c>
      <c r="J3860">
        <v>1</v>
      </c>
      <c r="K3860">
        <v>2003</v>
      </c>
      <c r="L3860">
        <v>21.903700000000001</v>
      </c>
    </row>
    <row r="3861" spans="1:12" x14ac:dyDescent="0.3">
      <c r="A3861">
        <v>1</v>
      </c>
      <c r="B3861">
        <v>214</v>
      </c>
      <c r="C3861">
        <v>34.99</v>
      </c>
      <c r="D3861">
        <v>13.0863</v>
      </c>
      <c r="E3861">
        <v>16218</v>
      </c>
      <c r="F3861" s="2">
        <v>37818</v>
      </c>
      <c r="G3861">
        <v>34.99</v>
      </c>
      <c r="H3861">
        <v>7</v>
      </c>
      <c r="I3861">
        <v>21.903700000000001</v>
      </c>
      <c r="J3861">
        <v>1</v>
      </c>
      <c r="K3861">
        <v>2003</v>
      </c>
      <c r="L3861">
        <v>21.903700000000001</v>
      </c>
    </row>
    <row r="3862" spans="1:12" x14ac:dyDescent="0.3">
      <c r="A3862">
        <v>1</v>
      </c>
      <c r="B3862">
        <v>214</v>
      </c>
      <c r="C3862">
        <v>34.99</v>
      </c>
      <c r="D3862">
        <v>13.0863</v>
      </c>
      <c r="E3862">
        <v>11243</v>
      </c>
      <c r="F3862" s="2">
        <v>37818</v>
      </c>
      <c r="G3862">
        <v>34.99</v>
      </c>
      <c r="H3862">
        <v>7</v>
      </c>
      <c r="I3862">
        <v>21.903700000000001</v>
      </c>
      <c r="J3862">
        <v>1</v>
      </c>
      <c r="K3862">
        <v>2003</v>
      </c>
      <c r="L3862">
        <v>21.903700000000001</v>
      </c>
    </row>
    <row r="3863" spans="1:12" x14ac:dyDescent="0.3">
      <c r="A3863">
        <v>1</v>
      </c>
      <c r="B3863">
        <v>214</v>
      </c>
      <c r="C3863">
        <v>34.99</v>
      </c>
      <c r="D3863">
        <v>13.0863</v>
      </c>
      <c r="E3863">
        <v>18217</v>
      </c>
      <c r="F3863" s="2">
        <v>37818</v>
      </c>
      <c r="G3863">
        <v>34.99</v>
      </c>
      <c r="H3863">
        <v>7</v>
      </c>
      <c r="I3863">
        <v>21.903700000000001</v>
      </c>
      <c r="J3863">
        <v>1</v>
      </c>
      <c r="K3863">
        <v>2003</v>
      </c>
      <c r="L3863">
        <v>21.903700000000001</v>
      </c>
    </row>
    <row r="3864" spans="1:12" x14ac:dyDescent="0.3">
      <c r="A3864">
        <v>1</v>
      </c>
      <c r="B3864">
        <v>214</v>
      </c>
      <c r="C3864">
        <v>34.99</v>
      </c>
      <c r="D3864">
        <v>13.0863</v>
      </c>
      <c r="E3864">
        <v>25088</v>
      </c>
      <c r="F3864" s="2">
        <v>37819</v>
      </c>
      <c r="G3864">
        <v>34.99</v>
      </c>
      <c r="H3864">
        <v>7</v>
      </c>
      <c r="I3864">
        <v>21.903700000000001</v>
      </c>
      <c r="J3864">
        <v>1</v>
      </c>
      <c r="K3864">
        <v>2003</v>
      </c>
      <c r="L3864">
        <v>21.903700000000001</v>
      </c>
    </row>
    <row r="3865" spans="1:12" x14ac:dyDescent="0.3">
      <c r="A3865">
        <v>1</v>
      </c>
      <c r="B3865">
        <v>214</v>
      </c>
      <c r="C3865">
        <v>34.99</v>
      </c>
      <c r="D3865">
        <v>13.0863</v>
      </c>
      <c r="E3865">
        <v>14198</v>
      </c>
      <c r="F3865" s="2">
        <v>37819</v>
      </c>
      <c r="G3865">
        <v>34.99</v>
      </c>
      <c r="H3865">
        <v>7</v>
      </c>
      <c r="I3865">
        <v>21.903700000000001</v>
      </c>
      <c r="J3865">
        <v>1</v>
      </c>
      <c r="K3865">
        <v>2003</v>
      </c>
      <c r="L3865">
        <v>21.903700000000001</v>
      </c>
    </row>
    <row r="3866" spans="1:12" x14ac:dyDescent="0.3">
      <c r="A3866">
        <v>1</v>
      </c>
      <c r="B3866">
        <v>214</v>
      </c>
      <c r="C3866">
        <v>34.99</v>
      </c>
      <c r="D3866">
        <v>13.0863</v>
      </c>
      <c r="E3866">
        <v>22273</v>
      </c>
      <c r="F3866" s="2">
        <v>37823</v>
      </c>
      <c r="G3866">
        <v>34.99</v>
      </c>
      <c r="H3866">
        <v>7</v>
      </c>
      <c r="I3866">
        <v>21.903700000000001</v>
      </c>
      <c r="J3866">
        <v>1</v>
      </c>
      <c r="K3866">
        <v>2003</v>
      </c>
      <c r="L3866">
        <v>21.903700000000001</v>
      </c>
    </row>
    <row r="3867" spans="1:12" x14ac:dyDescent="0.3">
      <c r="A3867">
        <v>1</v>
      </c>
      <c r="B3867">
        <v>214</v>
      </c>
      <c r="C3867">
        <v>34.99</v>
      </c>
      <c r="D3867">
        <v>13.0863</v>
      </c>
      <c r="E3867">
        <v>19475</v>
      </c>
      <c r="F3867" s="2">
        <v>37823</v>
      </c>
      <c r="G3867">
        <v>34.99</v>
      </c>
      <c r="H3867">
        <v>7</v>
      </c>
      <c r="I3867">
        <v>21.903700000000001</v>
      </c>
      <c r="J3867">
        <v>1</v>
      </c>
      <c r="K3867">
        <v>2003</v>
      </c>
      <c r="L3867">
        <v>21.903700000000001</v>
      </c>
    </row>
    <row r="3868" spans="1:12" x14ac:dyDescent="0.3">
      <c r="A3868">
        <v>1</v>
      </c>
      <c r="B3868">
        <v>214</v>
      </c>
      <c r="C3868">
        <v>34.99</v>
      </c>
      <c r="D3868">
        <v>13.0863</v>
      </c>
      <c r="E3868">
        <v>22808</v>
      </c>
      <c r="F3868" s="2">
        <v>37825</v>
      </c>
      <c r="G3868">
        <v>34.99</v>
      </c>
      <c r="H3868">
        <v>7</v>
      </c>
      <c r="I3868">
        <v>21.903700000000001</v>
      </c>
      <c r="J3868">
        <v>1</v>
      </c>
      <c r="K3868">
        <v>2003</v>
      </c>
      <c r="L3868">
        <v>21.903700000000001</v>
      </c>
    </row>
    <row r="3869" spans="1:12" x14ac:dyDescent="0.3">
      <c r="A3869">
        <v>1</v>
      </c>
      <c r="B3869">
        <v>214</v>
      </c>
      <c r="C3869">
        <v>34.99</v>
      </c>
      <c r="D3869">
        <v>13.0863</v>
      </c>
      <c r="E3869">
        <v>28201</v>
      </c>
      <c r="F3869" s="2">
        <v>37825</v>
      </c>
      <c r="G3869">
        <v>34.99</v>
      </c>
      <c r="H3869">
        <v>7</v>
      </c>
      <c r="I3869">
        <v>21.903700000000001</v>
      </c>
      <c r="J3869">
        <v>1</v>
      </c>
      <c r="K3869">
        <v>2003</v>
      </c>
      <c r="L3869">
        <v>21.903700000000001</v>
      </c>
    </row>
    <row r="3870" spans="1:12" x14ac:dyDescent="0.3">
      <c r="A3870">
        <v>1</v>
      </c>
      <c r="B3870">
        <v>214</v>
      </c>
      <c r="C3870">
        <v>34.99</v>
      </c>
      <c r="D3870">
        <v>13.0863</v>
      </c>
      <c r="E3870">
        <v>21858</v>
      </c>
      <c r="F3870" s="2">
        <v>37826</v>
      </c>
      <c r="G3870">
        <v>34.99</v>
      </c>
      <c r="H3870">
        <v>7</v>
      </c>
      <c r="I3870">
        <v>21.903700000000001</v>
      </c>
      <c r="J3870">
        <v>1</v>
      </c>
      <c r="K3870">
        <v>2003</v>
      </c>
      <c r="L3870">
        <v>21.903700000000001</v>
      </c>
    </row>
    <row r="3871" spans="1:12" x14ac:dyDescent="0.3">
      <c r="A3871">
        <v>1</v>
      </c>
      <c r="B3871">
        <v>214</v>
      </c>
      <c r="C3871">
        <v>34.99</v>
      </c>
      <c r="D3871">
        <v>13.0863</v>
      </c>
      <c r="E3871">
        <v>11387</v>
      </c>
      <c r="F3871" s="2">
        <v>37826</v>
      </c>
      <c r="G3871">
        <v>34.99</v>
      </c>
      <c r="H3871">
        <v>7</v>
      </c>
      <c r="I3871">
        <v>21.903700000000001</v>
      </c>
      <c r="J3871">
        <v>1</v>
      </c>
      <c r="K3871">
        <v>2003</v>
      </c>
      <c r="L3871">
        <v>21.903700000000001</v>
      </c>
    </row>
    <row r="3872" spans="1:12" x14ac:dyDescent="0.3">
      <c r="A3872">
        <v>1</v>
      </c>
      <c r="B3872">
        <v>214</v>
      </c>
      <c r="C3872">
        <v>34.99</v>
      </c>
      <c r="D3872">
        <v>13.0863</v>
      </c>
      <c r="E3872">
        <v>19271</v>
      </c>
      <c r="F3872" s="2">
        <v>37826</v>
      </c>
      <c r="G3872">
        <v>34.99</v>
      </c>
      <c r="H3872">
        <v>7</v>
      </c>
      <c r="I3872">
        <v>21.903700000000001</v>
      </c>
      <c r="J3872">
        <v>1</v>
      </c>
      <c r="K3872">
        <v>2003</v>
      </c>
      <c r="L3872">
        <v>21.903700000000001</v>
      </c>
    </row>
    <row r="3873" spans="1:12" x14ac:dyDescent="0.3">
      <c r="A3873">
        <v>1</v>
      </c>
      <c r="B3873">
        <v>214</v>
      </c>
      <c r="C3873">
        <v>34.99</v>
      </c>
      <c r="D3873">
        <v>13.0863</v>
      </c>
      <c r="E3873">
        <v>19240</v>
      </c>
      <c r="F3873" s="2">
        <v>37827</v>
      </c>
      <c r="G3873">
        <v>34.99</v>
      </c>
      <c r="H3873">
        <v>7</v>
      </c>
      <c r="I3873">
        <v>21.903700000000001</v>
      </c>
      <c r="J3873">
        <v>1</v>
      </c>
      <c r="K3873">
        <v>2003</v>
      </c>
      <c r="L3873">
        <v>21.903700000000001</v>
      </c>
    </row>
    <row r="3874" spans="1:12" x14ac:dyDescent="0.3">
      <c r="A3874">
        <v>1</v>
      </c>
      <c r="B3874">
        <v>214</v>
      </c>
      <c r="C3874">
        <v>34.99</v>
      </c>
      <c r="D3874">
        <v>13.0863</v>
      </c>
      <c r="E3874">
        <v>21857</v>
      </c>
      <c r="F3874" s="2">
        <v>37830</v>
      </c>
      <c r="G3874">
        <v>34.99</v>
      </c>
      <c r="H3874">
        <v>7</v>
      </c>
      <c r="I3874">
        <v>21.903700000000001</v>
      </c>
      <c r="J3874">
        <v>1</v>
      </c>
      <c r="K3874">
        <v>2003</v>
      </c>
      <c r="L3874">
        <v>21.903700000000001</v>
      </c>
    </row>
    <row r="3875" spans="1:12" x14ac:dyDescent="0.3">
      <c r="A3875">
        <v>1</v>
      </c>
      <c r="B3875">
        <v>214</v>
      </c>
      <c r="C3875">
        <v>34.99</v>
      </c>
      <c r="D3875">
        <v>13.0863</v>
      </c>
      <c r="E3875">
        <v>11339</v>
      </c>
      <c r="F3875" s="2">
        <v>37831</v>
      </c>
      <c r="G3875">
        <v>34.99</v>
      </c>
      <c r="H3875">
        <v>7</v>
      </c>
      <c r="I3875">
        <v>21.903700000000001</v>
      </c>
      <c r="J3875">
        <v>1</v>
      </c>
      <c r="K3875">
        <v>2003</v>
      </c>
      <c r="L3875">
        <v>21.903700000000001</v>
      </c>
    </row>
    <row r="3876" spans="1:12" x14ac:dyDescent="0.3">
      <c r="A3876">
        <v>1</v>
      </c>
      <c r="B3876">
        <v>214</v>
      </c>
      <c r="C3876">
        <v>34.99</v>
      </c>
      <c r="D3876">
        <v>13.0863</v>
      </c>
      <c r="E3876">
        <v>29137</v>
      </c>
      <c r="F3876" s="2">
        <v>37831</v>
      </c>
      <c r="G3876">
        <v>34.99</v>
      </c>
      <c r="H3876">
        <v>7</v>
      </c>
      <c r="I3876">
        <v>21.903700000000001</v>
      </c>
      <c r="J3876">
        <v>1</v>
      </c>
      <c r="K3876">
        <v>2003</v>
      </c>
      <c r="L3876">
        <v>21.903700000000001</v>
      </c>
    </row>
    <row r="3877" spans="1:12" x14ac:dyDescent="0.3">
      <c r="A3877">
        <v>1</v>
      </c>
      <c r="B3877">
        <v>214</v>
      </c>
      <c r="C3877">
        <v>34.99</v>
      </c>
      <c r="D3877">
        <v>13.0863</v>
      </c>
      <c r="E3877">
        <v>11290</v>
      </c>
      <c r="F3877" s="2">
        <v>37833</v>
      </c>
      <c r="G3877">
        <v>34.99</v>
      </c>
      <c r="H3877">
        <v>7</v>
      </c>
      <c r="I3877">
        <v>21.903700000000001</v>
      </c>
      <c r="J3877">
        <v>1</v>
      </c>
      <c r="K3877">
        <v>2003</v>
      </c>
      <c r="L3877">
        <v>21.903700000000001</v>
      </c>
    </row>
    <row r="3878" spans="1:12" x14ac:dyDescent="0.3">
      <c r="A3878">
        <v>1</v>
      </c>
      <c r="B3878">
        <v>214</v>
      </c>
      <c r="C3878">
        <v>34.99</v>
      </c>
      <c r="D3878">
        <v>13.0863</v>
      </c>
      <c r="E3878">
        <v>11224</v>
      </c>
      <c r="F3878" s="2">
        <v>37833</v>
      </c>
      <c r="G3878">
        <v>34.99</v>
      </c>
      <c r="H3878">
        <v>7</v>
      </c>
      <c r="I3878">
        <v>21.903700000000001</v>
      </c>
      <c r="J3878">
        <v>1</v>
      </c>
      <c r="K3878">
        <v>2003</v>
      </c>
      <c r="L3878">
        <v>21.903700000000001</v>
      </c>
    </row>
    <row r="3879" spans="1:12" x14ac:dyDescent="0.3">
      <c r="A3879">
        <v>1</v>
      </c>
      <c r="B3879">
        <v>214</v>
      </c>
      <c r="C3879">
        <v>34.99</v>
      </c>
      <c r="D3879">
        <v>13.0863</v>
      </c>
      <c r="E3879">
        <v>14181</v>
      </c>
      <c r="F3879" s="2">
        <v>37833</v>
      </c>
      <c r="G3879">
        <v>34.99</v>
      </c>
      <c r="H3879">
        <v>7</v>
      </c>
      <c r="I3879">
        <v>21.903700000000001</v>
      </c>
      <c r="J3879">
        <v>1</v>
      </c>
      <c r="K3879">
        <v>2003</v>
      </c>
      <c r="L3879">
        <v>21.903700000000001</v>
      </c>
    </row>
    <row r="3880" spans="1:12" x14ac:dyDescent="0.3">
      <c r="A3880">
        <v>1</v>
      </c>
      <c r="B3880">
        <v>214</v>
      </c>
      <c r="C3880">
        <v>34.99</v>
      </c>
      <c r="D3880">
        <v>13.0863</v>
      </c>
      <c r="E3880">
        <v>12281</v>
      </c>
      <c r="F3880" s="2">
        <v>37833</v>
      </c>
      <c r="G3880">
        <v>34.99</v>
      </c>
      <c r="H3880">
        <v>7</v>
      </c>
      <c r="I3880">
        <v>21.903700000000001</v>
      </c>
      <c r="J3880">
        <v>1</v>
      </c>
      <c r="K3880">
        <v>2003</v>
      </c>
      <c r="L3880">
        <v>21.903700000000001</v>
      </c>
    </row>
    <row r="3881" spans="1:12" x14ac:dyDescent="0.3">
      <c r="A3881">
        <v>1</v>
      </c>
      <c r="B3881">
        <v>214</v>
      </c>
      <c r="C3881">
        <v>34.99</v>
      </c>
      <c r="D3881">
        <v>13.0863</v>
      </c>
      <c r="E3881">
        <v>16313</v>
      </c>
      <c r="F3881" s="2">
        <v>37803</v>
      </c>
      <c r="G3881">
        <v>34.99</v>
      </c>
      <c r="H3881">
        <v>7</v>
      </c>
      <c r="I3881">
        <v>21.903700000000001</v>
      </c>
      <c r="J3881">
        <v>1</v>
      </c>
      <c r="K3881">
        <v>2003</v>
      </c>
      <c r="L3881">
        <v>21.903700000000001</v>
      </c>
    </row>
    <row r="3882" spans="1:12" x14ac:dyDescent="0.3">
      <c r="A3882">
        <v>1</v>
      </c>
      <c r="B3882">
        <v>214</v>
      </c>
      <c r="C3882">
        <v>34.99</v>
      </c>
      <c r="D3882">
        <v>13.0863</v>
      </c>
      <c r="E3882">
        <v>12132</v>
      </c>
      <c r="F3882" s="2">
        <v>37803</v>
      </c>
      <c r="G3882">
        <v>34.99</v>
      </c>
      <c r="H3882">
        <v>7</v>
      </c>
      <c r="I3882">
        <v>21.903700000000001</v>
      </c>
      <c r="J3882">
        <v>1</v>
      </c>
      <c r="K3882">
        <v>2003</v>
      </c>
      <c r="L3882">
        <v>21.903700000000001</v>
      </c>
    </row>
    <row r="3883" spans="1:12" x14ac:dyDescent="0.3">
      <c r="A3883">
        <v>1</v>
      </c>
      <c r="B3883">
        <v>214</v>
      </c>
      <c r="C3883">
        <v>34.99</v>
      </c>
      <c r="D3883">
        <v>13.0863</v>
      </c>
      <c r="E3883">
        <v>12390</v>
      </c>
      <c r="F3883" s="2">
        <v>37804</v>
      </c>
      <c r="G3883">
        <v>34.99</v>
      </c>
      <c r="H3883">
        <v>7</v>
      </c>
      <c r="I3883">
        <v>21.903700000000001</v>
      </c>
      <c r="J3883">
        <v>1</v>
      </c>
      <c r="K3883">
        <v>2003</v>
      </c>
      <c r="L3883">
        <v>21.903700000000001</v>
      </c>
    </row>
    <row r="3884" spans="1:12" x14ac:dyDescent="0.3">
      <c r="A3884">
        <v>1</v>
      </c>
      <c r="B3884">
        <v>214</v>
      </c>
      <c r="C3884">
        <v>34.99</v>
      </c>
      <c r="D3884">
        <v>13.0863</v>
      </c>
      <c r="E3884">
        <v>11241</v>
      </c>
      <c r="F3884" s="2">
        <v>37804</v>
      </c>
      <c r="G3884">
        <v>34.99</v>
      </c>
      <c r="H3884">
        <v>7</v>
      </c>
      <c r="I3884">
        <v>21.903700000000001</v>
      </c>
      <c r="J3884">
        <v>1</v>
      </c>
      <c r="K3884">
        <v>2003</v>
      </c>
      <c r="L3884">
        <v>21.903700000000001</v>
      </c>
    </row>
    <row r="3885" spans="1:12" x14ac:dyDescent="0.3">
      <c r="A3885">
        <v>1</v>
      </c>
      <c r="B3885">
        <v>214</v>
      </c>
      <c r="C3885">
        <v>34.99</v>
      </c>
      <c r="D3885">
        <v>13.0863</v>
      </c>
      <c r="E3885">
        <v>11338</v>
      </c>
      <c r="F3885" s="2">
        <v>37805</v>
      </c>
      <c r="G3885">
        <v>34.99</v>
      </c>
      <c r="H3885">
        <v>7</v>
      </c>
      <c r="I3885">
        <v>21.903700000000001</v>
      </c>
      <c r="J3885">
        <v>1</v>
      </c>
      <c r="K3885">
        <v>2003</v>
      </c>
      <c r="L3885">
        <v>21.903700000000001</v>
      </c>
    </row>
    <row r="3886" spans="1:12" x14ac:dyDescent="0.3">
      <c r="A3886">
        <v>1</v>
      </c>
      <c r="B3886">
        <v>214</v>
      </c>
      <c r="C3886">
        <v>34.99</v>
      </c>
      <c r="D3886">
        <v>13.0863</v>
      </c>
      <c r="E3886">
        <v>24604</v>
      </c>
      <c r="F3886" s="2">
        <v>37805</v>
      </c>
      <c r="G3886">
        <v>34.99</v>
      </c>
      <c r="H3886">
        <v>7</v>
      </c>
      <c r="I3886">
        <v>21.903700000000001</v>
      </c>
      <c r="J3886">
        <v>1</v>
      </c>
      <c r="K3886">
        <v>2003</v>
      </c>
      <c r="L3886">
        <v>21.903700000000001</v>
      </c>
    </row>
    <row r="3887" spans="1:12" x14ac:dyDescent="0.3">
      <c r="A3887">
        <v>1</v>
      </c>
      <c r="B3887">
        <v>214</v>
      </c>
      <c r="C3887">
        <v>34.99</v>
      </c>
      <c r="D3887">
        <v>13.0863</v>
      </c>
      <c r="E3887">
        <v>25625</v>
      </c>
      <c r="F3887" s="2">
        <v>37806</v>
      </c>
      <c r="G3887">
        <v>34.99</v>
      </c>
      <c r="H3887">
        <v>7</v>
      </c>
      <c r="I3887">
        <v>21.903700000000001</v>
      </c>
      <c r="J3887">
        <v>1</v>
      </c>
      <c r="K3887">
        <v>2003</v>
      </c>
      <c r="L3887">
        <v>21.903700000000001</v>
      </c>
    </row>
    <row r="3888" spans="1:12" x14ac:dyDescent="0.3">
      <c r="A3888">
        <v>1</v>
      </c>
      <c r="B3888">
        <v>214</v>
      </c>
      <c r="C3888">
        <v>34.99</v>
      </c>
      <c r="D3888">
        <v>13.0863</v>
      </c>
      <c r="E3888">
        <v>11615</v>
      </c>
      <c r="F3888" s="2">
        <v>37806</v>
      </c>
      <c r="G3888">
        <v>34.99</v>
      </c>
      <c r="H3888">
        <v>7</v>
      </c>
      <c r="I3888">
        <v>21.903700000000001</v>
      </c>
      <c r="J3888">
        <v>1</v>
      </c>
      <c r="K3888">
        <v>2003</v>
      </c>
      <c r="L3888">
        <v>21.903700000000001</v>
      </c>
    </row>
    <row r="3889" spans="1:12" x14ac:dyDescent="0.3">
      <c r="A3889">
        <v>1</v>
      </c>
      <c r="B3889">
        <v>214</v>
      </c>
      <c r="C3889">
        <v>34.99</v>
      </c>
      <c r="D3889">
        <v>13.0863</v>
      </c>
      <c r="E3889">
        <v>28204</v>
      </c>
      <c r="F3889" s="2">
        <v>37806</v>
      </c>
      <c r="G3889">
        <v>34.99</v>
      </c>
      <c r="H3889">
        <v>7</v>
      </c>
      <c r="I3889">
        <v>21.903700000000001</v>
      </c>
      <c r="J3889">
        <v>1</v>
      </c>
      <c r="K3889">
        <v>2003</v>
      </c>
      <c r="L3889">
        <v>21.903700000000001</v>
      </c>
    </row>
    <row r="3890" spans="1:12" x14ac:dyDescent="0.3">
      <c r="A3890">
        <v>1</v>
      </c>
      <c r="B3890">
        <v>214</v>
      </c>
      <c r="C3890">
        <v>34.99</v>
      </c>
      <c r="D3890">
        <v>13.0863</v>
      </c>
      <c r="E3890">
        <v>11061</v>
      </c>
      <c r="F3890" s="2">
        <v>37806</v>
      </c>
      <c r="G3890">
        <v>34.99</v>
      </c>
      <c r="H3890">
        <v>7</v>
      </c>
      <c r="I3890">
        <v>21.903700000000001</v>
      </c>
      <c r="J3890">
        <v>1</v>
      </c>
      <c r="K3890">
        <v>2003</v>
      </c>
      <c r="L3890">
        <v>21.903700000000001</v>
      </c>
    </row>
    <row r="3891" spans="1:12" x14ac:dyDescent="0.3">
      <c r="A3891">
        <v>1</v>
      </c>
      <c r="B3891">
        <v>214</v>
      </c>
      <c r="C3891">
        <v>34.99</v>
      </c>
      <c r="D3891">
        <v>13.0863</v>
      </c>
      <c r="E3891">
        <v>15553</v>
      </c>
      <c r="F3891" s="2">
        <v>37811</v>
      </c>
      <c r="G3891">
        <v>34.99</v>
      </c>
      <c r="H3891">
        <v>7</v>
      </c>
      <c r="I3891">
        <v>21.903700000000001</v>
      </c>
      <c r="J3891">
        <v>1</v>
      </c>
      <c r="K3891">
        <v>2003</v>
      </c>
      <c r="L3891">
        <v>21.903700000000001</v>
      </c>
    </row>
    <row r="3892" spans="1:12" x14ac:dyDescent="0.3">
      <c r="A3892">
        <v>1</v>
      </c>
      <c r="B3892">
        <v>214</v>
      </c>
      <c r="C3892">
        <v>34.99</v>
      </c>
      <c r="D3892">
        <v>13.0863</v>
      </c>
      <c r="E3892">
        <v>28672</v>
      </c>
      <c r="F3892" s="2">
        <v>37816</v>
      </c>
      <c r="G3892">
        <v>34.99</v>
      </c>
      <c r="H3892">
        <v>7</v>
      </c>
      <c r="I3892">
        <v>21.903700000000001</v>
      </c>
      <c r="J3892">
        <v>1</v>
      </c>
      <c r="K3892">
        <v>2003</v>
      </c>
      <c r="L3892">
        <v>21.903700000000001</v>
      </c>
    </row>
    <row r="3893" spans="1:12" x14ac:dyDescent="0.3">
      <c r="A3893">
        <v>1</v>
      </c>
      <c r="B3893">
        <v>214</v>
      </c>
      <c r="C3893">
        <v>34.99</v>
      </c>
      <c r="D3893">
        <v>13.0863</v>
      </c>
      <c r="E3893">
        <v>21465</v>
      </c>
      <c r="F3893" s="2">
        <v>37816</v>
      </c>
      <c r="G3893">
        <v>34.99</v>
      </c>
      <c r="H3893">
        <v>7</v>
      </c>
      <c r="I3893">
        <v>21.903700000000001</v>
      </c>
      <c r="J3893">
        <v>1</v>
      </c>
      <c r="K3893">
        <v>2003</v>
      </c>
      <c r="L3893">
        <v>21.903700000000001</v>
      </c>
    </row>
    <row r="3894" spans="1:12" x14ac:dyDescent="0.3">
      <c r="A3894">
        <v>1</v>
      </c>
      <c r="B3894">
        <v>214</v>
      </c>
      <c r="C3894">
        <v>34.99</v>
      </c>
      <c r="D3894">
        <v>13.0863</v>
      </c>
      <c r="E3894">
        <v>21469</v>
      </c>
      <c r="F3894" s="2">
        <v>37816</v>
      </c>
      <c r="G3894">
        <v>34.99</v>
      </c>
      <c r="H3894">
        <v>7</v>
      </c>
      <c r="I3894">
        <v>21.903700000000001</v>
      </c>
      <c r="J3894">
        <v>1</v>
      </c>
      <c r="K3894">
        <v>2003</v>
      </c>
      <c r="L3894">
        <v>21.903700000000001</v>
      </c>
    </row>
    <row r="3895" spans="1:12" x14ac:dyDescent="0.3">
      <c r="A3895">
        <v>1</v>
      </c>
      <c r="B3895">
        <v>214</v>
      </c>
      <c r="C3895">
        <v>34.99</v>
      </c>
      <c r="D3895">
        <v>13.0863</v>
      </c>
      <c r="E3895">
        <v>16394</v>
      </c>
      <c r="F3895" s="2">
        <v>37816</v>
      </c>
      <c r="G3895">
        <v>34.99</v>
      </c>
      <c r="H3895">
        <v>7</v>
      </c>
      <c r="I3895">
        <v>21.903700000000001</v>
      </c>
      <c r="J3895">
        <v>1</v>
      </c>
      <c r="K3895">
        <v>2003</v>
      </c>
      <c r="L3895">
        <v>21.903700000000001</v>
      </c>
    </row>
    <row r="3896" spans="1:12" x14ac:dyDescent="0.3">
      <c r="A3896">
        <v>1</v>
      </c>
      <c r="B3896">
        <v>214</v>
      </c>
      <c r="C3896">
        <v>34.99</v>
      </c>
      <c r="D3896">
        <v>13.0863</v>
      </c>
      <c r="E3896">
        <v>18214</v>
      </c>
      <c r="F3896" s="2">
        <v>37817</v>
      </c>
      <c r="G3896">
        <v>34.99</v>
      </c>
      <c r="H3896">
        <v>7</v>
      </c>
      <c r="I3896">
        <v>21.903700000000001</v>
      </c>
      <c r="J3896">
        <v>1</v>
      </c>
      <c r="K3896">
        <v>2003</v>
      </c>
      <c r="L3896">
        <v>21.903700000000001</v>
      </c>
    </row>
    <row r="3897" spans="1:12" x14ac:dyDescent="0.3">
      <c r="A3897">
        <v>1</v>
      </c>
      <c r="B3897">
        <v>214</v>
      </c>
      <c r="C3897">
        <v>34.99</v>
      </c>
      <c r="D3897">
        <v>13.0863</v>
      </c>
      <c r="E3897">
        <v>21488</v>
      </c>
      <c r="F3897" s="2">
        <v>37818</v>
      </c>
      <c r="G3897">
        <v>34.99</v>
      </c>
      <c r="H3897">
        <v>7</v>
      </c>
      <c r="I3897">
        <v>21.903700000000001</v>
      </c>
      <c r="J3897">
        <v>1</v>
      </c>
      <c r="K3897">
        <v>2003</v>
      </c>
      <c r="L3897">
        <v>21.903700000000001</v>
      </c>
    </row>
    <row r="3898" spans="1:12" x14ac:dyDescent="0.3">
      <c r="A3898">
        <v>1</v>
      </c>
      <c r="B3898">
        <v>214</v>
      </c>
      <c r="C3898">
        <v>34.99</v>
      </c>
      <c r="D3898">
        <v>13.0863</v>
      </c>
      <c r="E3898">
        <v>16218</v>
      </c>
      <c r="F3898" s="2">
        <v>37818</v>
      </c>
      <c r="G3898">
        <v>34.99</v>
      </c>
      <c r="H3898">
        <v>7</v>
      </c>
      <c r="I3898">
        <v>21.903700000000001</v>
      </c>
      <c r="J3898">
        <v>1</v>
      </c>
      <c r="K3898">
        <v>2003</v>
      </c>
      <c r="L3898">
        <v>21.903700000000001</v>
      </c>
    </row>
    <row r="3899" spans="1:12" x14ac:dyDescent="0.3">
      <c r="A3899">
        <v>1</v>
      </c>
      <c r="B3899">
        <v>214</v>
      </c>
      <c r="C3899">
        <v>34.99</v>
      </c>
      <c r="D3899">
        <v>13.0863</v>
      </c>
      <c r="E3899">
        <v>11243</v>
      </c>
      <c r="F3899" s="2">
        <v>37818</v>
      </c>
      <c r="G3899">
        <v>34.99</v>
      </c>
      <c r="H3899">
        <v>7</v>
      </c>
      <c r="I3899">
        <v>21.903700000000001</v>
      </c>
      <c r="J3899">
        <v>1</v>
      </c>
      <c r="K3899">
        <v>2003</v>
      </c>
      <c r="L3899">
        <v>21.903700000000001</v>
      </c>
    </row>
    <row r="3900" spans="1:12" x14ac:dyDescent="0.3">
      <c r="A3900">
        <v>1</v>
      </c>
      <c r="B3900">
        <v>214</v>
      </c>
      <c r="C3900">
        <v>34.99</v>
      </c>
      <c r="D3900">
        <v>13.0863</v>
      </c>
      <c r="E3900">
        <v>18217</v>
      </c>
      <c r="F3900" s="2">
        <v>37818</v>
      </c>
      <c r="G3900">
        <v>34.99</v>
      </c>
      <c r="H3900">
        <v>7</v>
      </c>
      <c r="I3900">
        <v>21.903700000000001</v>
      </c>
      <c r="J3900">
        <v>1</v>
      </c>
      <c r="K3900">
        <v>2003</v>
      </c>
      <c r="L3900">
        <v>21.903700000000001</v>
      </c>
    </row>
    <row r="3901" spans="1:12" x14ac:dyDescent="0.3">
      <c r="A3901">
        <v>1</v>
      </c>
      <c r="B3901">
        <v>214</v>
      </c>
      <c r="C3901">
        <v>34.99</v>
      </c>
      <c r="D3901">
        <v>13.0863</v>
      </c>
      <c r="E3901">
        <v>25088</v>
      </c>
      <c r="F3901" s="2">
        <v>37819</v>
      </c>
      <c r="G3901">
        <v>34.99</v>
      </c>
      <c r="H3901">
        <v>7</v>
      </c>
      <c r="I3901">
        <v>21.903700000000001</v>
      </c>
      <c r="J3901">
        <v>1</v>
      </c>
      <c r="K3901">
        <v>2003</v>
      </c>
      <c r="L3901">
        <v>21.903700000000001</v>
      </c>
    </row>
    <row r="3902" spans="1:12" x14ac:dyDescent="0.3">
      <c r="A3902">
        <v>1</v>
      </c>
      <c r="B3902">
        <v>214</v>
      </c>
      <c r="C3902">
        <v>34.99</v>
      </c>
      <c r="D3902">
        <v>13.0863</v>
      </c>
      <c r="E3902">
        <v>14198</v>
      </c>
      <c r="F3902" s="2">
        <v>37819</v>
      </c>
      <c r="G3902">
        <v>34.99</v>
      </c>
      <c r="H3902">
        <v>7</v>
      </c>
      <c r="I3902">
        <v>21.903700000000001</v>
      </c>
      <c r="J3902">
        <v>1</v>
      </c>
      <c r="K3902">
        <v>2003</v>
      </c>
      <c r="L3902">
        <v>21.903700000000001</v>
      </c>
    </row>
    <row r="3903" spans="1:12" x14ac:dyDescent="0.3">
      <c r="A3903">
        <v>1</v>
      </c>
      <c r="B3903">
        <v>214</v>
      </c>
      <c r="C3903">
        <v>34.99</v>
      </c>
      <c r="D3903">
        <v>13.0863</v>
      </c>
      <c r="E3903">
        <v>22273</v>
      </c>
      <c r="F3903" s="2">
        <v>37823</v>
      </c>
      <c r="G3903">
        <v>34.99</v>
      </c>
      <c r="H3903">
        <v>7</v>
      </c>
      <c r="I3903">
        <v>21.903700000000001</v>
      </c>
      <c r="J3903">
        <v>1</v>
      </c>
      <c r="K3903">
        <v>2003</v>
      </c>
      <c r="L3903">
        <v>21.903700000000001</v>
      </c>
    </row>
    <row r="3904" spans="1:12" x14ac:dyDescent="0.3">
      <c r="A3904">
        <v>1</v>
      </c>
      <c r="B3904">
        <v>214</v>
      </c>
      <c r="C3904">
        <v>34.99</v>
      </c>
      <c r="D3904">
        <v>13.0863</v>
      </c>
      <c r="E3904">
        <v>19475</v>
      </c>
      <c r="F3904" s="2">
        <v>37823</v>
      </c>
      <c r="G3904">
        <v>34.99</v>
      </c>
      <c r="H3904">
        <v>7</v>
      </c>
      <c r="I3904">
        <v>21.903700000000001</v>
      </c>
      <c r="J3904">
        <v>1</v>
      </c>
      <c r="K3904">
        <v>2003</v>
      </c>
      <c r="L3904">
        <v>21.903700000000001</v>
      </c>
    </row>
    <row r="3905" spans="1:12" x14ac:dyDescent="0.3">
      <c r="A3905">
        <v>1</v>
      </c>
      <c r="B3905">
        <v>214</v>
      </c>
      <c r="C3905">
        <v>34.99</v>
      </c>
      <c r="D3905">
        <v>13.0863</v>
      </c>
      <c r="E3905">
        <v>22808</v>
      </c>
      <c r="F3905" s="2">
        <v>37825</v>
      </c>
      <c r="G3905">
        <v>34.99</v>
      </c>
      <c r="H3905">
        <v>7</v>
      </c>
      <c r="I3905">
        <v>21.903700000000001</v>
      </c>
      <c r="J3905">
        <v>1</v>
      </c>
      <c r="K3905">
        <v>2003</v>
      </c>
      <c r="L3905">
        <v>21.903700000000001</v>
      </c>
    </row>
    <row r="3906" spans="1:12" x14ac:dyDescent="0.3">
      <c r="A3906">
        <v>1</v>
      </c>
      <c r="B3906">
        <v>214</v>
      </c>
      <c r="C3906">
        <v>34.99</v>
      </c>
      <c r="D3906">
        <v>13.0863</v>
      </c>
      <c r="E3906">
        <v>28201</v>
      </c>
      <c r="F3906" s="2">
        <v>37825</v>
      </c>
      <c r="G3906">
        <v>34.99</v>
      </c>
      <c r="H3906">
        <v>7</v>
      </c>
      <c r="I3906">
        <v>21.903700000000001</v>
      </c>
      <c r="J3906">
        <v>1</v>
      </c>
      <c r="K3906">
        <v>2003</v>
      </c>
      <c r="L3906">
        <v>21.903700000000001</v>
      </c>
    </row>
    <row r="3907" spans="1:12" x14ac:dyDescent="0.3">
      <c r="A3907">
        <v>1</v>
      </c>
      <c r="B3907">
        <v>214</v>
      </c>
      <c r="C3907">
        <v>34.99</v>
      </c>
      <c r="D3907">
        <v>13.0863</v>
      </c>
      <c r="E3907">
        <v>21858</v>
      </c>
      <c r="F3907" s="2">
        <v>37826</v>
      </c>
      <c r="G3907">
        <v>34.99</v>
      </c>
      <c r="H3907">
        <v>7</v>
      </c>
      <c r="I3907">
        <v>21.903700000000001</v>
      </c>
      <c r="J3907">
        <v>1</v>
      </c>
      <c r="K3907">
        <v>2003</v>
      </c>
      <c r="L3907">
        <v>21.903700000000001</v>
      </c>
    </row>
    <row r="3908" spans="1:12" x14ac:dyDescent="0.3">
      <c r="A3908">
        <v>1</v>
      </c>
      <c r="B3908">
        <v>214</v>
      </c>
      <c r="C3908">
        <v>34.99</v>
      </c>
      <c r="D3908">
        <v>13.0863</v>
      </c>
      <c r="E3908">
        <v>11387</v>
      </c>
      <c r="F3908" s="2">
        <v>37826</v>
      </c>
      <c r="G3908">
        <v>34.99</v>
      </c>
      <c r="H3908">
        <v>7</v>
      </c>
      <c r="I3908">
        <v>21.903700000000001</v>
      </c>
      <c r="J3908">
        <v>1</v>
      </c>
      <c r="K3908">
        <v>2003</v>
      </c>
      <c r="L3908">
        <v>21.903700000000001</v>
      </c>
    </row>
    <row r="3909" spans="1:12" x14ac:dyDescent="0.3">
      <c r="A3909">
        <v>1</v>
      </c>
      <c r="B3909">
        <v>214</v>
      </c>
      <c r="C3909">
        <v>34.99</v>
      </c>
      <c r="D3909">
        <v>13.0863</v>
      </c>
      <c r="E3909">
        <v>19271</v>
      </c>
      <c r="F3909" s="2">
        <v>37826</v>
      </c>
      <c r="G3909">
        <v>34.99</v>
      </c>
      <c r="H3909">
        <v>7</v>
      </c>
      <c r="I3909">
        <v>21.903700000000001</v>
      </c>
      <c r="J3909">
        <v>1</v>
      </c>
      <c r="K3909">
        <v>2003</v>
      </c>
      <c r="L3909">
        <v>21.903700000000001</v>
      </c>
    </row>
    <row r="3910" spans="1:12" x14ac:dyDescent="0.3">
      <c r="A3910">
        <v>1</v>
      </c>
      <c r="B3910">
        <v>214</v>
      </c>
      <c r="C3910">
        <v>34.99</v>
      </c>
      <c r="D3910">
        <v>13.0863</v>
      </c>
      <c r="E3910">
        <v>19240</v>
      </c>
      <c r="F3910" s="2">
        <v>37827</v>
      </c>
      <c r="G3910">
        <v>34.99</v>
      </c>
      <c r="H3910">
        <v>7</v>
      </c>
      <c r="I3910">
        <v>21.903700000000001</v>
      </c>
      <c r="J3910">
        <v>1</v>
      </c>
      <c r="K3910">
        <v>2003</v>
      </c>
      <c r="L3910">
        <v>21.903700000000001</v>
      </c>
    </row>
    <row r="3911" spans="1:12" x14ac:dyDescent="0.3">
      <c r="A3911">
        <v>1</v>
      </c>
      <c r="B3911">
        <v>214</v>
      </c>
      <c r="C3911">
        <v>34.99</v>
      </c>
      <c r="D3911">
        <v>13.0863</v>
      </c>
      <c r="E3911">
        <v>21857</v>
      </c>
      <c r="F3911" s="2">
        <v>37830</v>
      </c>
      <c r="G3911">
        <v>34.99</v>
      </c>
      <c r="H3911">
        <v>7</v>
      </c>
      <c r="I3911">
        <v>21.903700000000001</v>
      </c>
      <c r="J3911">
        <v>1</v>
      </c>
      <c r="K3911">
        <v>2003</v>
      </c>
      <c r="L3911">
        <v>21.903700000000001</v>
      </c>
    </row>
    <row r="3912" spans="1:12" x14ac:dyDescent="0.3">
      <c r="A3912">
        <v>1</v>
      </c>
      <c r="B3912">
        <v>214</v>
      </c>
      <c r="C3912">
        <v>34.99</v>
      </c>
      <c r="D3912">
        <v>13.0863</v>
      </c>
      <c r="E3912">
        <v>11339</v>
      </c>
      <c r="F3912" s="2">
        <v>37831</v>
      </c>
      <c r="G3912">
        <v>34.99</v>
      </c>
      <c r="H3912">
        <v>7</v>
      </c>
      <c r="I3912">
        <v>21.903700000000001</v>
      </c>
      <c r="J3912">
        <v>1</v>
      </c>
      <c r="K3912">
        <v>2003</v>
      </c>
      <c r="L3912">
        <v>21.903700000000001</v>
      </c>
    </row>
    <row r="3913" spans="1:12" x14ac:dyDescent="0.3">
      <c r="A3913">
        <v>1</v>
      </c>
      <c r="B3913">
        <v>214</v>
      </c>
      <c r="C3913">
        <v>34.99</v>
      </c>
      <c r="D3913">
        <v>13.0863</v>
      </c>
      <c r="E3913">
        <v>29137</v>
      </c>
      <c r="F3913" s="2">
        <v>37831</v>
      </c>
      <c r="G3913">
        <v>34.99</v>
      </c>
      <c r="H3913">
        <v>7</v>
      </c>
      <c r="I3913">
        <v>21.903700000000001</v>
      </c>
      <c r="J3913">
        <v>1</v>
      </c>
      <c r="K3913">
        <v>2003</v>
      </c>
      <c r="L3913">
        <v>21.903700000000001</v>
      </c>
    </row>
    <row r="3914" spans="1:12" x14ac:dyDescent="0.3">
      <c r="A3914">
        <v>1</v>
      </c>
      <c r="B3914">
        <v>214</v>
      </c>
      <c r="C3914">
        <v>34.99</v>
      </c>
      <c r="D3914">
        <v>13.0863</v>
      </c>
      <c r="E3914">
        <v>11290</v>
      </c>
      <c r="F3914" s="2">
        <v>37833</v>
      </c>
      <c r="G3914">
        <v>34.99</v>
      </c>
      <c r="H3914">
        <v>7</v>
      </c>
      <c r="I3914">
        <v>21.903700000000001</v>
      </c>
      <c r="J3914">
        <v>1</v>
      </c>
      <c r="K3914">
        <v>2003</v>
      </c>
      <c r="L3914">
        <v>21.903700000000001</v>
      </c>
    </row>
    <row r="3915" spans="1:12" x14ac:dyDescent="0.3">
      <c r="A3915">
        <v>1</v>
      </c>
      <c r="B3915">
        <v>214</v>
      </c>
      <c r="C3915">
        <v>34.99</v>
      </c>
      <c r="D3915">
        <v>13.0863</v>
      </c>
      <c r="E3915">
        <v>11224</v>
      </c>
      <c r="F3915" s="2">
        <v>37833</v>
      </c>
      <c r="G3915">
        <v>34.99</v>
      </c>
      <c r="H3915">
        <v>7</v>
      </c>
      <c r="I3915">
        <v>21.903700000000001</v>
      </c>
      <c r="J3915">
        <v>1</v>
      </c>
      <c r="K3915">
        <v>2003</v>
      </c>
      <c r="L3915">
        <v>21.903700000000001</v>
      </c>
    </row>
    <row r="3916" spans="1:12" x14ac:dyDescent="0.3">
      <c r="A3916">
        <v>1</v>
      </c>
      <c r="B3916">
        <v>214</v>
      </c>
      <c r="C3916">
        <v>34.99</v>
      </c>
      <c r="D3916">
        <v>13.0863</v>
      </c>
      <c r="E3916">
        <v>14181</v>
      </c>
      <c r="F3916" s="2">
        <v>37833</v>
      </c>
      <c r="G3916">
        <v>34.99</v>
      </c>
      <c r="H3916">
        <v>7</v>
      </c>
      <c r="I3916">
        <v>21.903700000000001</v>
      </c>
      <c r="J3916">
        <v>1</v>
      </c>
      <c r="K3916">
        <v>2003</v>
      </c>
      <c r="L3916">
        <v>21.903700000000001</v>
      </c>
    </row>
    <row r="3917" spans="1:12" x14ac:dyDescent="0.3">
      <c r="A3917">
        <v>1</v>
      </c>
      <c r="B3917">
        <v>214</v>
      </c>
      <c r="C3917">
        <v>34.99</v>
      </c>
      <c r="D3917">
        <v>13.0863</v>
      </c>
      <c r="E3917">
        <v>12281</v>
      </c>
      <c r="F3917" s="2">
        <v>37833</v>
      </c>
      <c r="G3917">
        <v>34.99</v>
      </c>
      <c r="H3917">
        <v>7</v>
      </c>
      <c r="I3917">
        <v>21.903700000000001</v>
      </c>
      <c r="J3917">
        <v>1</v>
      </c>
      <c r="K3917">
        <v>2003</v>
      </c>
      <c r="L3917">
        <v>21.903700000000001</v>
      </c>
    </row>
    <row r="3918" spans="1:12" x14ac:dyDescent="0.3">
      <c r="A3918">
        <v>1</v>
      </c>
      <c r="B3918">
        <v>214</v>
      </c>
      <c r="C3918">
        <v>34.99</v>
      </c>
      <c r="D3918">
        <v>13.0863</v>
      </c>
      <c r="E3918">
        <v>25050</v>
      </c>
      <c r="F3918" s="2">
        <v>37928</v>
      </c>
      <c r="G3918">
        <v>34.99</v>
      </c>
      <c r="H3918">
        <v>11</v>
      </c>
      <c r="I3918">
        <v>21.903700000000001</v>
      </c>
      <c r="J3918">
        <v>1</v>
      </c>
      <c r="K3918">
        <v>2003</v>
      </c>
      <c r="L3918">
        <v>21.903700000000001</v>
      </c>
    </row>
    <row r="3919" spans="1:12" x14ac:dyDescent="0.3">
      <c r="A3919">
        <v>1</v>
      </c>
      <c r="B3919">
        <v>214</v>
      </c>
      <c r="C3919">
        <v>34.99</v>
      </c>
      <c r="D3919">
        <v>13.0863</v>
      </c>
      <c r="E3919">
        <v>13417</v>
      </c>
      <c r="F3919" s="2">
        <v>37928</v>
      </c>
      <c r="G3919">
        <v>34.99</v>
      </c>
      <c r="H3919">
        <v>11</v>
      </c>
      <c r="I3919">
        <v>21.903700000000001</v>
      </c>
      <c r="J3919">
        <v>1</v>
      </c>
      <c r="K3919">
        <v>2003</v>
      </c>
      <c r="L3919">
        <v>21.903700000000001</v>
      </c>
    </row>
    <row r="3920" spans="1:12" x14ac:dyDescent="0.3">
      <c r="A3920">
        <v>1</v>
      </c>
      <c r="B3920">
        <v>214</v>
      </c>
      <c r="C3920">
        <v>34.99</v>
      </c>
      <c r="D3920">
        <v>13.0863</v>
      </c>
      <c r="E3920">
        <v>12306</v>
      </c>
      <c r="F3920" s="2">
        <v>37928</v>
      </c>
      <c r="G3920">
        <v>34.99</v>
      </c>
      <c r="H3920">
        <v>11</v>
      </c>
      <c r="I3920">
        <v>21.903700000000001</v>
      </c>
      <c r="J3920">
        <v>1</v>
      </c>
      <c r="K3920">
        <v>2003</v>
      </c>
      <c r="L3920">
        <v>21.903700000000001</v>
      </c>
    </row>
    <row r="3921" spans="1:12" x14ac:dyDescent="0.3">
      <c r="A3921">
        <v>1</v>
      </c>
      <c r="B3921">
        <v>214</v>
      </c>
      <c r="C3921">
        <v>34.99</v>
      </c>
      <c r="D3921">
        <v>13.0863</v>
      </c>
      <c r="E3921">
        <v>19399</v>
      </c>
      <c r="F3921" s="2">
        <v>37928</v>
      </c>
      <c r="G3921">
        <v>34.99</v>
      </c>
      <c r="H3921">
        <v>11</v>
      </c>
      <c r="I3921">
        <v>21.903700000000001</v>
      </c>
      <c r="J3921">
        <v>1</v>
      </c>
      <c r="K3921">
        <v>2003</v>
      </c>
      <c r="L3921">
        <v>21.903700000000001</v>
      </c>
    </row>
    <row r="3922" spans="1:12" x14ac:dyDescent="0.3">
      <c r="A3922">
        <v>1</v>
      </c>
      <c r="B3922">
        <v>214</v>
      </c>
      <c r="C3922">
        <v>34.99</v>
      </c>
      <c r="D3922">
        <v>13.0863</v>
      </c>
      <c r="E3922">
        <v>18978</v>
      </c>
      <c r="F3922" s="2">
        <v>37928</v>
      </c>
      <c r="G3922">
        <v>34.99</v>
      </c>
      <c r="H3922">
        <v>11</v>
      </c>
      <c r="I3922">
        <v>21.903700000000001</v>
      </c>
      <c r="J3922">
        <v>1</v>
      </c>
      <c r="K3922">
        <v>2003</v>
      </c>
      <c r="L3922">
        <v>21.903700000000001</v>
      </c>
    </row>
    <row r="3923" spans="1:12" x14ac:dyDescent="0.3">
      <c r="A3923">
        <v>1</v>
      </c>
      <c r="B3923">
        <v>214</v>
      </c>
      <c r="C3923">
        <v>34.99</v>
      </c>
      <c r="D3923">
        <v>13.0863</v>
      </c>
      <c r="E3923">
        <v>22175</v>
      </c>
      <c r="F3923" s="2">
        <v>37928</v>
      </c>
      <c r="G3923">
        <v>34.99</v>
      </c>
      <c r="H3923">
        <v>11</v>
      </c>
      <c r="I3923">
        <v>21.903700000000001</v>
      </c>
      <c r="J3923">
        <v>1</v>
      </c>
      <c r="K3923">
        <v>2003</v>
      </c>
      <c r="L3923">
        <v>21.903700000000001</v>
      </c>
    </row>
    <row r="3924" spans="1:12" x14ac:dyDescent="0.3">
      <c r="A3924">
        <v>1</v>
      </c>
      <c r="B3924">
        <v>214</v>
      </c>
      <c r="C3924">
        <v>34.99</v>
      </c>
      <c r="D3924">
        <v>13.0863</v>
      </c>
      <c r="E3924">
        <v>22096</v>
      </c>
      <c r="F3924" s="2">
        <v>37929</v>
      </c>
      <c r="G3924">
        <v>34.99</v>
      </c>
      <c r="H3924">
        <v>11</v>
      </c>
      <c r="I3924">
        <v>21.903700000000001</v>
      </c>
      <c r="J3924">
        <v>1</v>
      </c>
      <c r="K3924">
        <v>2003</v>
      </c>
      <c r="L3924">
        <v>21.903700000000001</v>
      </c>
    </row>
    <row r="3925" spans="1:12" x14ac:dyDescent="0.3">
      <c r="A3925">
        <v>1</v>
      </c>
      <c r="B3925">
        <v>214</v>
      </c>
      <c r="C3925">
        <v>34.99</v>
      </c>
      <c r="D3925">
        <v>13.0863</v>
      </c>
      <c r="E3925">
        <v>13280</v>
      </c>
      <c r="F3925" s="2">
        <v>37929</v>
      </c>
      <c r="G3925">
        <v>34.99</v>
      </c>
      <c r="H3925">
        <v>11</v>
      </c>
      <c r="I3925">
        <v>21.903700000000001</v>
      </c>
      <c r="J3925">
        <v>1</v>
      </c>
      <c r="K3925">
        <v>2003</v>
      </c>
      <c r="L3925">
        <v>21.903700000000001</v>
      </c>
    </row>
    <row r="3926" spans="1:12" x14ac:dyDescent="0.3">
      <c r="A3926">
        <v>1</v>
      </c>
      <c r="B3926">
        <v>214</v>
      </c>
      <c r="C3926">
        <v>34.99</v>
      </c>
      <c r="D3926">
        <v>13.0863</v>
      </c>
      <c r="E3926">
        <v>20108</v>
      </c>
      <c r="F3926" s="2">
        <v>37929</v>
      </c>
      <c r="G3926">
        <v>34.99</v>
      </c>
      <c r="H3926">
        <v>11</v>
      </c>
      <c r="I3926">
        <v>21.903700000000001</v>
      </c>
      <c r="J3926">
        <v>1</v>
      </c>
      <c r="K3926">
        <v>2003</v>
      </c>
      <c r="L3926">
        <v>21.903700000000001</v>
      </c>
    </row>
    <row r="3927" spans="1:12" x14ac:dyDescent="0.3">
      <c r="A3927">
        <v>1</v>
      </c>
      <c r="B3927">
        <v>214</v>
      </c>
      <c r="C3927">
        <v>34.99</v>
      </c>
      <c r="D3927">
        <v>13.0863</v>
      </c>
      <c r="E3927">
        <v>22322</v>
      </c>
      <c r="F3927" s="2">
        <v>37929</v>
      </c>
      <c r="G3927">
        <v>34.99</v>
      </c>
      <c r="H3927">
        <v>11</v>
      </c>
      <c r="I3927">
        <v>21.903700000000001</v>
      </c>
      <c r="J3927">
        <v>1</v>
      </c>
      <c r="K3927">
        <v>2003</v>
      </c>
      <c r="L3927">
        <v>21.903700000000001</v>
      </c>
    </row>
    <row r="3928" spans="1:12" x14ac:dyDescent="0.3">
      <c r="A3928">
        <v>1</v>
      </c>
      <c r="B3928">
        <v>214</v>
      </c>
      <c r="C3928">
        <v>34.99</v>
      </c>
      <c r="D3928">
        <v>13.0863</v>
      </c>
      <c r="E3928">
        <v>20233</v>
      </c>
      <c r="F3928" s="2">
        <v>37929</v>
      </c>
      <c r="G3928">
        <v>34.99</v>
      </c>
      <c r="H3928">
        <v>11</v>
      </c>
      <c r="I3928">
        <v>21.903700000000001</v>
      </c>
      <c r="J3928">
        <v>1</v>
      </c>
      <c r="K3928">
        <v>2003</v>
      </c>
      <c r="L3928">
        <v>21.903700000000001</v>
      </c>
    </row>
    <row r="3929" spans="1:12" x14ac:dyDescent="0.3">
      <c r="A3929">
        <v>1</v>
      </c>
      <c r="B3929">
        <v>214</v>
      </c>
      <c r="C3929">
        <v>34.99</v>
      </c>
      <c r="D3929">
        <v>13.0863</v>
      </c>
      <c r="E3929">
        <v>28308</v>
      </c>
      <c r="F3929" s="2">
        <v>37929</v>
      </c>
      <c r="G3929">
        <v>34.99</v>
      </c>
      <c r="H3929">
        <v>11</v>
      </c>
      <c r="I3929">
        <v>21.903700000000001</v>
      </c>
      <c r="J3929">
        <v>1</v>
      </c>
      <c r="K3929">
        <v>2003</v>
      </c>
      <c r="L3929">
        <v>21.903700000000001</v>
      </c>
    </row>
    <row r="3930" spans="1:12" x14ac:dyDescent="0.3">
      <c r="A3930">
        <v>1</v>
      </c>
      <c r="B3930">
        <v>214</v>
      </c>
      <c r="C3930">
        <v>34.99</v>
      </c>
      <c r="D3930">
        <v>13.0863</v>
      </c>
      <c r="E3930">
        <v>11000</v>
      </c>
      <c r="F3930" s="2">
        <v>37929</v>
      </c>
      <c r="G3930">
        <v>34.99</v>
      </c>
      <c r="H3930">
        <v>11</v>
      </c>
      <c r="I3930">
        <v>21.903700000000001</v>
      </c>
      <c r="J3930">
        <v>1</v>
      </c>
      <c r="K3930">
        <v>2003</v>
      </c>
      <c r="L3930">
        <v>21.903700000000001</v>
      </c>
    </row>
    <row r="3931" spans="1:12" x14ac:dyDescent="0.3">
      <c r="A3931">
        <v>1</v>
      </c>
      <c r="B3931">
        <v>214</v>
      </c>
      <c r="C3931">
        <v>34.99</v>
      </c>
      <c r="D3931">
        <v>13.0863</v>
      </c>
      <c r="E3931">
        <v>25348</v>
      </c>
      <c r="F3931" s="2">
        <v>37930</v>
      </c>
      <c r="G3931">
        <v>34.99</v>
      </c>
      <c r="H3931">
        <v>11</v>
      </c>
      <c r="I3931">
        <v>21.903700000000001</v>
      </c>
      <c r="J3931">
        <v>1</v>
      </c>
      <c r="K3931">
        <v>2003</v>
      </c>
      <c r="L3931">
        <v>21.903700000000001</v>
      </c>
    </row>
    <row r="3932" spans="1:12" x14ac:dyDescent="0.3">
      <c r="A3932">
        <v>1</v>
      </c>
      <c r="B3932">
        <v>214</v>
      </c>
      <c r="C3932">
        <v>34.99</v>
      </c>
      <c r="D3932">
        <v>13.0863</v>
      </c>
      <c r="E3932">
        <v>23984</v>
      </c>
      <c r="F3932" s="2">
        <v>37930</v>
      </c>
      <c r="G3932">
        <v>34.99</v>
      </c>
      <c r="H3932">
        <v>11</v>
      </c>
      <c r="I3932">
        <v>21.903700000000001</v>
      </c>
      <c r="J3932">
        <v>1</v>
      </c>
      <c r="K3932">
        <v>2003</v>
      </c>
      <c r="L3932">
        <v>21.903700000000001</v>
      </c>
    </row>
    <row r="3933" spans="1:12" x14ac:dyDescent="0.3">
      <c r="A3933">
        <v>1</v>
      </c>
      <c r="B3933">
        <v>214</v>
      </c>
      <c r="C3933">
        <v>34.99</v>
      </c>
      <c r="D3933">
        <v>13.0863</v>
      </c>
      <c r="E3933">
        <v>15250</v>
      </c>
      <c r="F3933" s="2">
        <v>37931</v>
      </c>
      <c r="G3933">
        <v>34.99</v>
      </c>
      <c r="H3933">
        <v>11</v>
      </c>
      <c r="I3933">
        <v>21.903700000000001</v>
      </c>
      <c r="J3933">
        <v>1</v>
      </c>
      <c r="K3933">
        <v>2003</v>
      </c>
      <c r="L3933">
        <v>21.903700000000001</v>
      </c>
    </row>
    <row r="3934" spans="1:12" x14ac:dyDescent="0.3">
      <c r="A3934">
        <v>1</v>
      </c>
      <c r="B3934">
        <v>214</v>
      </c>
      <c r="C3934">
        <v>34.99</v>
      </c>
      <c r="D3934">
        <v>13.0863</v>
      </c>
      <c r="E3934">
        <v>13926</v>
      </c>
      <c r="F3934" s="2">
        <v>37931</v>
      </c>
      <c r="G3934">
        <v>34.99</v>
      </c>
      <c r="H3934">
        <v>11</v>
      </c>
      <c r="I3934">
        <v>21.903700000000001</v>
      </c>
      <c r="J3934">
        <v>1</v>
      </c>
      <c r="K3934">
        <v>2003</v>
      </c>
      <c r="L3934">
        <v>21.903700000000001</v>
      </c>
    </row>
    <row r="3935" spans="1:12" x14ac:dyDescent="0.3">
      <c r="A3935">
        <v>1</v>
      </c>
      <c r="B3935">
        <v>214</v>
      </c>
      <c r="C3935">
        <v>34.99</v>
      </c>
      <c r="D3935">
        <v>13.0863</v>
      </c>
      <c r="E3935">
        <v>14570</v>
      </c>
      <c r="F3935" s="2">
        <v>37931</v>
      </c>
      <c r="G3935">
        <v>34.99</v>
      </c>
      <c r="H3935">
        <v>11</v>
      </c>
      <c r="I3935">
        <v>21.903700000000001</v>
      </c>
      <c r="J3935">
        <v>1</v>
      </c>
      <c r="K3935">
        <v>2003</v>
      </c>
      <c r="L3935">
        <v>21.903700000000001</v>
      </c>
    </row>
    <row r="3936" spans="1:12" x14ac:dyDescent="0.3">
      <c r="A3936">
        <v>1</v>
      </c>
      <c r="B3936">
        <v>214</v>
      </c>
      <c r="C3936">
        <v>34.99</v>
      </c>
      <c r="D3936">
        <v>13.0863</v>
      </c>
      <c r="E3936">
        <v>13909</v>
      </c>
      <c r="F3936" s="2">
        <v>37931</v>
      </c>
      <c r="G3936">
        <v>34.99</v>
      </c>
      <c r="H3936">
        <v>11</v>
      </c>
      <c r="I3936">
        <v>21.903700000000001</v>
      </c>
      <c r="J3936">
        <v>1</v>
      </c>
      <c r="K3936">
        <v>2003</v>
      </c>
      <c r="L3936">
        <v>21.903700000000001</v>
      </c>
    </row>
    <row r="3937" spans="1:12" x14ac:dyDescent="0.3">
      <c r="A3937">
        <v>1</v>
      </c>
      <c r="B3937">
        <v>214</v>
      </c>
      <c r="C3937">
        <v>34.99</v>
      </c>
      <c r="D3937">
        <v>13.0863</v>
      </c>
      <c r="E3937">
        <v>17039</v>
      </c>
      <c r="F3937" s="2">
        <v>37932</v>
      </c>
      <c r="G3937">
        <v>34.99</v>
      </c>
      <c r="H3937">
        <v>11</v>
      </c>
      <c r="I3937">
        <v>21.903700000000001</v>
      </c>
      <c r="J3937">
        <v>1</v>
      </c>
      <c r="K3937">
        <v>2003</v>
      </c>
      <c r="L3937">
        <v>21.903700000000001</v>
      </c>
    </row>
    <row r="3938" spans="1:12" x14ac:dyDescent="0.3">
      <c r="A3938">
        <v>1</v>
      </c>
      <c r="B3938">
        <v>214</v>
      </c>
      <c r="C3938">
        <v>34.99</v>
      </c>
      <c r="D3938">
        <v>13.0863</v>
      </c>
      <c r="E3938">
        <v>13703</v>
      </c>
      <c r="F3938" s="2">
        <v>37932</v>
      </c>
      <c r="G3938">
        <v>34.99</v>
      </c>
      <c r="H3938">
        <v>11</v>
      </c>
      <c r="I3938">
        <v>21.903700000000001</v>
      </c>
      <c r="J3938">
        <v>1</v>
      </c>
      <c r="K3938">
        <v>2003</v>
      </c>
      <c r="L3938">
        <v>21.903700000000001</v>
      </c>
    </row>
    <row r="3939" spans="1:12" x14ac:dyDescent="0.3">
      <c r="A3939">
        <v>1</v>
      </c>
      <c r="B3939">
        <v>214</v>
      </c>
      <c r="C3939">
        <v>34.99</v>
      </c>
      <c r="D3939">
        <v>13.0863</v>
      </c>
      <c r="E3939">
        <v>15091</v>
      </c>
      <c r="F3939" s="2">
        <v>37932</v>
      </c>
      <c r="G3939">
        <v>34.99</v>
      </c>
      <c r="H3939">
        <v>11</v>
      </c>
      <c r="I3939">
        <v>21.903700000000001</v>
      </c>
      <c r="J3939">
        <v>1</v>
      </c>
      <c r="K3939">
        <v>2003</v>
      </c>
      <c r="L3939">
        <v>21.903700000000001</v>
      </c>
    </row>
    <row r="3940" spans="1:12" x14ac:dyDescent="0.3">
      <c r="A3940">
        <v>1</v>
      </c>
      <c r="B3940">
        <v>214</v>
      </c>
      <c r="C3940">
        <v>34.99</v>
      </c>
      <c r="D3940">
        <v>13.0863</v>
      </c>
      <c r="E3940">
        <v>22606</v>
      </c>
      <c r="F3940" s="2">
        <v>37932</v>
      </c>
      <c r="G3940">
        <v>34.99</v>
      </c>
      <c r="H3940">
        <v>11</v>
      </c>
      <c r="I3940">
        <v>21.903700000000001</v>
      </c>
      <c r="J3940">
        <v>1</v>
      </c>
      <c r="K3940">
        <v>2003</v>
      </c>
      <c r="L3940">
        <v>21.903700000000001</v>
      </c>
    </row>
    <row r="3941" spans="1:12" x14ac:dyDescent="0.3">
      <c r="A3941">
        <v>1</v>
      </c>
      <c r="B3941">
        <v>214</v>
      </c>
      <c r="C3941">
        <v>34.99</v>
      </c>
      <c r="D3941">
        <v>13.0863</v>
      </c>
      <c r="E3941">
        <v>12803</v>
      </c>
      <c r="F3941" s="2">
        <v>37932</v>
      </c>
      <c r="G3941">
        <v>34.99</v>
      </c>
      <c r="H3941">
        <v>11</v>
      </c>
      <c r="I3941">
        <v>21.903700000000001</v>
      </c>
      <c r="J3941">
        <v>1</v>
      </c>
      <c r="K3941">
        <v>2003</v>
      </c>
      <c r="L3941">
        <v>21.903700000000001</v>
      </c>
    </row>
    <row r="3942" spans="1:12" x14ac:dyDescent="0.3">
      <c r="A3942">
        <v>1</v>
      </c>
      <c r="B3942">
        <v>214</v>
      </c>
      <c r="C3942">
        <v>34.99</v>
      </c>
      <c r="D3942">
        <v>13.0863</v>
      </c>
      <c r="E3942">
        <v>15251</v>
      </c>
      <c r="F3942" s="2">
        <v>37932</v>
      </c>
      <c r="G3942">
        <v>34.99</v>
      </c>
      <c r="H3942">
        <v>11</v>
      </c>
      <c r="I3942">
        <v>21.903700000000001</v>
      </c>
      <c r="J3942">
        <v>1</v>
      </c>
      <c r="K3942">
        <v>2003</v>
      </c>
      <c r="L3942">
        <v>21.903700000000001</v>
      </c>
    </row>
    <row r="3943" spans="1:12" x14ac:dyDescent="0.3">
      <c r="A3943">
        <v>1</v>
      </c>
      <c r="B3943">
        <v>214</v>
      </c>
      <c r="C3943">
        <v>34.99</v>
      </c>
      <c r="D3943">
        <v>13.0863</v>
      </c>
      <c r="E3943">
        <v>15498</v>
      </c>
      <c r="F3943" s="2">
        <v>37932</v>
      </c>
      <c r="G3943">
        <v>34.99</v>
      </c>
      <c r="H3943">
        <v>11</v>
      </c>
      <c r="I3943">
        <v>21.903700000000001</v>
      </c>
      <c r="J3943">
        <v>1</v>
      </c>
      <c r="K3943">
        <v>2003</v>
      </c>
      <c r="L3943">
        <v>21.903700000000001</v>
      </c>
    </row>
    <row r="3944" spans="1:12" x14ac:dyDescent="0.3">
      <c r="A3944">
        <v>1</v>
      </c>
      <c r="B3944">
        <v>214</v>
      </c>
      <c r="C3944">
        <v>34.99</v>
      </c>
      <c r="D3944">
        <v>13.0863</v>
      </c>
      <c r="E3944">
        <v>12989</v>
      </c>
      <c r="F3944" s="2">
        <v>37932</v>
      </c>
      <c r="G3944">
        <v>34.99</v>
      </c>
      <c r="H3944">
        <v>11</v>
      </c>
      <c r="I3944">
        <v>21.903700000000001</v>
      </c>
      <c r="J3944">
        <v>1</v>
      </c>
      <c r="K3944">
        <v>2003</v>
      </c>
      <c r="L3944">
        <v>21.903700000000001</v>
      </c>
    </row>
    <row r="3945" spans="1:12" x14ac:dyDescent="0.3">
      <c r="A3945">
        <v>1</v>
      </c>
      <c r="B3945">
        <v>214</v>
      </c>
      <c r="C3945">
        <v>34.99</v>
      </c>
      <c r="D3945">
        <v>13.0863</v>
      </c>
      <c r="E3945">
        <v>12685</v>
      </c>
      <c r="F3945" s="2">
        <v>37932</v>
      </c>
      <c r="G3945">
        <v>34.99</v>
      </c>
      <c r="H3945">
        <v>11</v>
      </c>
      <c r="I3945">
        <v>21.903700000000001</v>
      </c>
      <c r="J3945">
        <v>1</v>
      </c>
      <c r="K3945">
        <v>2003</v>
      </c>
      <c r="L3945">
        <v>21.903700000000001</v>
      </c>
    </row>
    <row r="3946" spans="1:12" x14ac:dyDescent="0.3">
      <c r="A3946">
        <v>1</v>
      </c>
      <c r="B3946">
        <v>214</v>
      </c>
      <c r="C3946">
        <v>34.99</v>
      </c>
      <c r="D3946">
        <v>13.0863</v>
      </c>
      <c r="E3946">
        <v>17018</v>
      </c>
      <c r="F3946" s="2">
        <v>37935</v>
      </c>
      <c r="G3946">
        <v>34.99</v>
      </c>
      <c r="H3946">
        <v>11</v>
      </c>
      <c r="I3946">
        <v>21.903700000000001</v>
      </c>
      <c r="J3946">
        <v>1</v>
      </c>
      <c r="K3946">
        <v>2003</v>
      </c>
      <c r="L3946">
        <v>21.903700000000001</v>
      </c>
    </row>
    <row r="3947" spans="1:12" x14ac:dyDescent="0.3">
      <c r="A3947">
        <v>1</v>
      </c>
      <c r="B3947">
        <v>214</v>
      </c>
      <c r="C3947">
        <v>34.99</v>
      </c>
      <c r="D3947">
        <v>13.0863</v>
      </c>
      <c r="E3947">
        <v>26809</v>
      </c>
      <c r="F3947" s="2">
        <v>37935</v>
      </c>
      <c r="G3947">
        <v>34.99</v>
      </c>
      <c r="H3947">
        <v>11</v>
      </c>
      <c r="I3947">
        <v>21.903700000000001</v>
      </c>
      <c r="J3947">
        <v>1</v>
      </c>
      <c r="K3947">
        <v>2003</v>
      </c>
      <c r="L3947">
        <v>21.903700000000001</v>
      </c>
    </row>
    <row r="3948" spans="1:12" x14ac:dyDescent="0.3">
      <c r="A3948">
        <v>1</v>
      </c>
      <c r="B3948">
        <v>214</v>
      </c>
      <c r="C3948">
        <v>34.99</v>
      </c>
      <c r="D3948">
        <v>13.0863</v>
      </c>
      <c r="E3948">
        <v>12462</v>
      </c>
      <c r="F3948" s="2">
        <v>37935</v>
      </c>
      <c r="G3948">
        <v>34.99</v>
      </c>
      <c r="H3948">
        <v>11</v>
      </c>
      <c r="I3948">
        <v>21.903700000000001</v>
      </c>
      <c r="J3948">
        <v>1</v>
      </c>
      <c r="K3948">
        <v>2003</v>
      </c>
      <c r="L3948">
        <v>21.903700000000001</v>
      </c>
    </row>
    <row r="3949" spans="1:12" x14ac:dyDescent="0.3">
      <c r="A3949">
        <v>1</v>
      </c>
      <c r="B3949">
        <v>214</v>
      </c>
      <c r="C3949">
        <v>34.99</v>
      </c>
      <c r="D3949">
        <v>13.0863</v>
      </c>
      <c r="E3949">
        <v>16587</v>
      </c>
      <c r="F3949" s="2">
        <v>37935</v>
      </c>
      <c r="G3949">
        <v>34.99</v>
      </c>
      <c r="H3949">
        <v>11</v>
      </c>
      <c r="I3949">
        <v>21.903700000000001</v>
      </c>
      <c r="J3949">
        <v>1</v>
      </c>
      <c r="K3949">
        <v>2003</v>
      </c>
      <c r="L3949">
        <v>21.903700000000001</v>
      </c>
    </row>
    <row r="3950" spans="1:12" x14ac:dyDescent="0.3">
      <c r="A3950">
        <v>1</v>
      </c>
      <c r="B3950">
        <v>214</v>
      </c>
      <c r="C3950">
        <v>34.99</v>
      </c>
      <c r="D3950">
        <v>13.0863</v>
      </c>
      <c r="E3950">
        <v>14717</v>
      </c>
      <c r="F3950" s="2">
        <v>37935</v>
      </c>
      <c r="G3950">
        <v>34.99</v>
      </c>
      <c r="H3950">
        <v>11</v>
      </c>
      <c r="I3950">
        <v>21.903700000000001</v>
      </c>
      <c r="J3950">
        <v>1</v>
      </c>
      <c r="K3950">
        <v>2003</v>
      </c>
      <c r="L3950">
        <v>21.903700000000001</v>
      </c>
    </row>
    <row r="3951" spans="1:12" x14ac:dyDescent="0.3">
      <c r="A3951">
        <v>1</v>
      </c>
      <c r="B3951">
        <v>214</v>
      </c>
      <c r="C3951">
        <v>34.99</v>
      </c>
      <c r="D3951">
        <v>13.0863</v>
      </c>
      <c r="E3951">
        <v>13393</v>
      </c>
      <c r="F3951" s="2">
        <v>37936</v>
      </c>
      <c r="G3951">
        <v>34.99</v>
      </c>
      <c r="H3951">
        <v>11</v>
      </c>
      <c r="I3951">
        <v>21.903700000000001</v>
      </c>
      <c r="J3951">
        <v>1</v>
      </c>
      <c r="K3951">
        <v>2003</v>
      </c>
      <c r="L3951">
        <v>21.903700000000001</v>
      </c>
    </row>
    <row r="3952" spans="1:12" x14ac:dyDescent="0.3">
      <c r="A3952">
        <v>1</v>
      </c>
      <c r="B3952">
        <v>214</v>
      </c>
      <c r="C3952">
        <v>34.99</v>
      </c>
      <c r="D3952">
        <v>13.0863</v>
      </c>
      <c r="E3952">
        <v>29315</v>
      </c>
      <c r="F3952" s="2">
        <v>37936</v>
      </c>
      <c r="G3952">
        <v>34.99</v>
      </c>
      <c r="H3952">
        <v>11</v>
      </c>
      <c r="I3952">
        <v>21.903700000000001</v>
      </c>
      <c r="J3952">
        <v>1</v>
      </c>
      <c r="K3952">
        <v>2003</v>
      </c>
      <c r="L3952">
        <v>21.903700000000001</v>
      </c>
    </row>
    <row r="3953" spans="1:12" x14ac:dyDescent="0.3">
      <c r="A3953">
        <v>1</v>
      </c>
      <c r="B3953">
        <v>214</v>
      </c>
      <c r="C3953">
        <v>34.99</v>
      </c>
      <c r="D3953">
        <v>13.0863</v>
      </c>
      <c r="E3953">
        <v>20040</v>
      </c>
      <c r="F3953" s="2">
        <v>37937</v>
      </c>
      <c r="G3953">
        <v>34.99</v>
      </c>
      <c r="H3953">
        <v>11</v>
      </c>
      <c r="I3953">
        <v>21.903700000000001</v>
      </c>
      <c r="J3953">
        <v>1</v>
      </c>
      <c r="K3953">
        <v>2003</v>
      </c>
      <c r="L3953">
        <v>21.903700000000001</v>
      </c>
    </row>
    <row r="3954" spans="1:12" x14ac:dyDescent="0.3">
      <c r="A3954">
        <v>1</v>
      </c>
      <c r="B3954">
        <v>214</v>
      </c>
      <c r="C3954">
        <v>34.99</v>
      </c>
      <c r="D3954">
        <v>13.0863</v>
      </c>
      <c r="E3954">
        <v>11730</v>
      </c>
      <c r="F3954" s="2">
        <v>37937</v>
      </c>
      <c r="G3954">
        <v>34.99</v>
      </c>
      <c r="H3954">
        <v>11</v>
      </c>
      <c r="I3954">
        <v>21.903700000000001</v>
      </c>
      <c r="J3954">
        <v>1</v>
      </c>
      <c r="K3954">
        <v>2003</v>
      </c>
      <c r="L3954">
        <v>21.903700000000001</v>
      </c>
    </row>
    <row r="3955" spans="1:12" x14ac:dyDescent="0.3">
      <c r="A3955">
        <v>1</v>
      </c>
      <c r="B3955">
        <v>214</v>
      </c>
      <c r="C3955">
        <v>34.99</v>
      </c>
      <c r="D3955">
        <v>13.0863</v>
      </c>
      <c r="E3955">
        <v>28369</v>
      </c>
      <c r="F3955" s="2">
        <v>37937</v>
      </c>
      <c r="G3955">
        <v>34.99</v>
      </c>
      <c r="H3955">
        <v>11</v>
      </c>
      <c r="I3955">
        <v>21.903700000000001</v>
      </c>
      <c r="J3955">
        <v>1</v>
      </c>
      <c r="K3955">
        <v>2003</v>
      </c>
      <c r="L3955">
        <v>21.903700000000001</v>
      </c>
    </row>
    <row r="3956" spans="1:12" x14ac:dyDescent="0.3">
      <c r="A3956">
        <v>1</v>
      </c>
      <c r="B3956">
        <v>214</v>
      </c>
      <c r="C3956">
        <v>34.99</v>
      </c>
      <c r="D3956">
        <v>13.0863</v>
      </c>
      <c r="E3956">
        <v>15679</v>
      </c>
      <c r="F3956" s="2">
        <v>37937</v>
      </c>
      <c r="G3956">
        <v>34.99</v>
      </c>
      <c r="H3956">
        <v>11</v>
      </c>
      <c r="I3956">
        <v>21.903700000000001</v>
      </c>
      <c r="J3956">
        <v>1</v>
      </c>
      <c r="K3956">
        <v>2003</v>
      </c>
      <c r="L3956">
        <v>21.903700000000001</v>
      </c>
    </row>
    <row r="3957" spans="1:12" x14ac:dyDescent="0.3">
      <c r="A3957">
        <v>1</v>
      </c>
      <c r="B3957">
        <v>214</v>
      </c>
      <c r="C3957">
        <v>34.99</v>
      </c>
      <c r="D3957">
        <v>13.0863</v>
      </c>
      <c r="E3957">
        <v>17628</v>
      </c>
      <c r="F3957" s="2">
        <v>37937</v>
      </c>
      <c r="G3957">
        <v>34.99</v>
      </c>
      <c r="H3957">
        <v>11</v>
      </c>
      <c r="I3957">
        <v>21.903700000000001</v>
      </c>
      <c r="J3957">
        <v>1</v>
      </c>
      <c r="K3957">
        <v>2003</v>
      </c>
      <c r="L3957">
        <v>21.903700000000001</v>
      </c>
    </row>
    <row r="3958" spans="1:12" x14ac:dyDescent="0.3">
      <c r="A3958">
        <v>1</v>
      </c>
      <c r="B3958">
        <v>214</v>
      </c>
      <c r="C3958">
        <v>34.99</v>
      </c>
      <c r="D3958">
        <v>13.0863</v>
      </c>
      <c r="E3958">
        <v>16999</v>
      </c>
      <c r="F3958" s="2">
        <v>37938</v>
      </c>
      <c r="G3958">
        <v>34.99</v>
      </c>
      <c r="H3958">
        <v>11</v>
      </c>
      <c r="I3958">
        <v>21.903700000000001</v>
      </c>
      <c r="J3958">
        <v>1</v>
      </c>
      <c r="K3958">
        <v>2003</v>
      </c>
      <c r="L3958">
        <v>21.903700000000001</v>
      </c>
    </row>
    <row r="3959" spans="1:12" x14ac:dyDescent="0.3">
      <c r="A3959">
        <v>1</v>
      </c>
      <c r="B3959">
        <v>214</v>
      </c>
      <c r="C3959">
        <v>34.99</v>
      </c>
      <c r="D3959">
        <v>13.0863</v>
      </c>
      <c r="E3959">
        <v>22891</v>
      </c>
      <c r="F3959" s="2">
        <v>37938</v>
      </c>
      <c r="G3959">
        <v>34.99</v>
      </c>
      <c r="H3959">
        <v>11</v>
      </c>
      <c r="I3959">
        <v>21.903700000000001</v>
      </c>
      <c r="J3959">
        <v>1</v>
      </c>
      <c r="K3959">
        <v>2003</v>
      </c>
      <c r="L3959">
        <v>21.903700000000001</v>
      </c>
    </row>
    <row r="3960" spans="1:12" x14ac:dyDescent="0.3">
      <c r="A3960">
        <v>1</v>
      </c>
      <c r="B3960">
        <v>214</v>
      </c>
      <c r="C3960">
        <v>34.99</v>
      </c>
      <c r="D3960">
        <v>13.0863</v>
      </c>
      <c r="E3960">
        <v>13261</v>
      </c>
      <c r="F3960" s="2">
        <v>37938</v>
      </c>
      <c r="G3960">
        <v>34.99</v>
      </c>
      <c r="H3960">
        <v>11</v>
      </c>
      <c r="I3960">
        <v>21.903700000000001</v>
      </c>
      <c r="J3960">
        <v>1</v>
      </c>
      <c r="K3960">
        <v>2003</v>
      </c>
      <c r="L3960">
        <v>21.903700000000001</v>
      </c>
    </row>
    <row r="3961" spans="1:12" x14ac:dyDescent="0.3">
      <c r="A3961">
        <v>1</v>
      </c>
      <c r="B3961">
        <v>214</v>
      </c>
      <c r="C3961">
        <v>34.99</v>
      </c>
      <c r="D3961">
        <v>13.0863</v>
      </c>
      <c r="E3961">
        <v>11241</v>
      </c>
      <c r="F3961" s="2">
        <v>37938</v>
      </c>
      <c r="G3961">
        <v>34.99</v>
      </c>
      <c r="H3961">
        <v>11</v>
      </c>
      <c r="I3961">
        <v>21.903700000000001</v>
      </c>
      <c r="J3961">
        <v>1</v>
      </c>
      <c r="K3961">
        <v>2003</v>
      </c>
      <c r="L3961">
        <v>21.903700000000001</v>
      </c>
    </row>
    <row r="3962" spans="1:12" x14ac:dyDescent="0.3">
      <c r="A3962">
        <v>1</v>
      </c>
      <c r="B3962">
        <v>214</v>
      </c>
      <c r="C3962">
        <v>34.99</v>
      </c>
      <c r="D3962">
        <v>13.0863</v>
      </c>
      <c r="E3962">
        <v>28468</v>
      </c>
      <c r="F3962" s="2">
        <v>37938</v>
      </c>
      <c r="G3962">
        <v>34.99</v>
      </c>
      <c r="H3962">
        <v>11</v>
      </c>
      <c r="I3962">
        <v>21.903700000000001</v>
      </c>
      <c r="J3962">
        <v>1</v>
      </c>
      <c r="K3962">
        <v>2003</v>
      </c>
      <c r="L3962">
        <v>21.903700000000001</v>
      </c>
    </row>
    <row r="3963" spans="1:12" x14ac:dyDescent="0.3">
      <c r="A3963">
        <v>1</v>
      </c>
      <c r="B3963">
        <v>214</v>
      </c>
      <c r="C3963">
        <v>34.99</v>
      </c>
      <c r="D3963">
        <v>13.0863</v>
      </c>
      <c r="E3963">
        <v>19788</v>
      </c>
      <c r="F3963" s="2">
        <v>37938</v>
      </c>
      <c r="G3963">
        <v>34.99</v>
      </c>
      <c r="H3963">
        <v>11</v>
      </c>
      <c r="I3963">
        <v>21.903700000000001</v>
      </c>
      <c r="J3963">
        <v>1</v>
      </c>
      <c r="K3963">
        <v>2003</v>
      </c>
      <c r="L3963">
        <v>21.903700000000001</v>
      </c>
    </row>
    <row r="3964" spans="1:12" x14ac:dyDescent="0.3">
      <c r="A3964">
        <v>1</v>
      </c>
      <c r="B3964">
        <v>214</v>
      </c>
      <c r="C3964">
        <v>34.99</v>
      </c>
      <c r="D3964">
        <v>13.0863</v>
      </c>
      <c r="E3964">
        <v>22129</v>
      </c>
      <c r="F3964" s="2">
        <v>37939</v>
      </c>
      <c r="G3964">
        <v>34.99</v>
      </c>
      <c r="H3964">
        <v>11</v>
      </c>
      <c r="I3964">
        <v>21.903700000000001</v>
      </c>
      <c r="J3964">
        <v>1</v>
      </c>
      <c r="K3964">
        <v>2003</v>
      </c>
      <c r="L3964">
        <v>21.903700000000001</v>
      </c>
    </row>
    <row r="3965" spans="1:12" x14ac:dyDescent="0.3">
      <c r="A3965">
        <v>1</v>
      </c>
      <c r="B3965">
        <v>214</v>
      </c>
      <c r="C3965">
        <v>34.99</v>
      </c>
      <c r="D3965">
        <v>13.0863</v>
      </c>
      <c r="E3965">
        <v>22590</v>
      </c>
      <c r="F3965" s="2">
        <v>37939</v>
      </c>
      <c r="G3965">
        <v>34.99</v>
      </c>
      <c r="H3965">
        <v>11</v>
      </c>
      <c r="I3965">
        <v>21.903700000000001</v>
      </c>
      <c r="J3965">
        <v>1</v>
      </c>
      <c r="K3965">
        <v>2003</v>
      </c>
      <c r="L3965">
        <v>21.903700000000001</v>
      </c>
    </row>
    <row r="3966" spans="1:12" x14ac:dyDescent="0.3">
      <c r="A3966">
        <v>1</v>
      </c>
      <c r="B3966">
        <v>214</v>
      </c>
      <c r="C3966">
        <v>34.99</v>
      </c>
      <c r="D3966">
        <v>13.0863</v>
      </c>
      <c r="E3966">
        <v>23771</v>
      </c>
      <c r="F3966" s="2">
        <v>37939</v>
      </c>
      <c r="G3966">
        <v>34.99</v>
      </c>
      <c r="H3966">
        <v>11</v>
      </c>
      <c r="I3966">
        <v>21.903700000000001</v>
      </c>
      <c r="J3966">
        <v>1</v>
      </c>
      <c r="K3966">
        <v>2003</v>
      </c>
      <c r="L3966">
        <v>21.903700000000001</v>
      </c>
    </row>
    <row r="3967" spans="1:12" x14ac:dyDescent="0.3">
      <c r="A3967">
        <v>1</v>
      </c>
      <c r="B3967">
        <v>214</v>
      </c>
      <c r="C3967">
        <v>34.99</v>
      </c>
      <c r="D3967">
        <v>13.0863</v>
      </c>
      <c r="E3967">
        <v>12239</v>
      </c>
      <c r="F3967" s="2">
        <v>37939</v>
      </c>
      <c r="G3967">
        <v>34.99</v>
      </c>
      <c r="H3967">
        <v>11</v>
      </c>
      <c r="I3967">
        <v>21.903700000000001</v>
      </c>
      <c r="J3967">
        <v>1</v>
      </c>
      <c r="K3967">
        <v>2003</v>
      </c>
      <c r="L3967">
        <v>21.903700000000001</v>
      </c>
    </row>
    <row r="3968" spans="1:12" x14ac:dyDescent="0.3">
      <c r="A3968">
        <v>1</v>
      </c>
      <c r="B3968">
        <v>214</v>
      </c>
      <c r="C3968">
        <v>34.99</v>
      </c>
      <c r="D3968">
        <v>13.0863</v>
      </c>
      <c r="E3968">
        <v>15635</v>
      </c>
      <c r="F3968" s="2">
        <v>37939</v>
      </c>
      <c r="G3968">
        <v>34.99</v>
      </c>
      <c r="H3968">
        <v>11</v>
      </c>
      <c r="I3968">
        <v>21.903700000000001</v>
      </c>
      <c r="J3968">
        <v>1</v>
      </c>
      <c r="K3968">
        <v>2003</v>
      </c>
      <c r="L3968">
        <v>21.903700000000001</v>
      </c>
    </row>
    <row r="3969" spans="1:12" x14ac:dyDescent="0.3">
      <c r="A3969">
        <v>1</v>
      </c>
      <c r="B3969">
        <v>214</v>
      </c>
      <c r="C3969">
        <v>34.99</v>
      </c>
      <c r="D3969">
        <v>13.0863</v>
      </c>
      <c r="E3969">
        <v>29316</v>
      </c>
      <c r="F3969" s="2">
        <v>37939</v>
      </c>
      <c r="G3969">
        <v>34.99</v>
      </c>
      <c r="H3969">
        <v>11</v>
      </c>
      <c r="I3969">
        <v>21.903700000000001</v>
      </c>
      <c r="J3969">
        <v>1</v>
      </c>
      <c r="K3969">
        <v>2003</v>
      </c>
      <c r="L3969">
        <v>21.903700000000001</v>
      </c>
    </row>
    <row r="3970" spans="1:12" x14ac:dyDescent="0.3">
      <c r="A3970">
        <v>1</v>
      </c>
      <c r="B3970">
        <v>214</v>
      </c>
      <c r="C3970">
        <v>34.99</v>
      </c>
      <c r="D3970">
        <v>13.0863</v>
      </c>
      <c r="E3970">
        <v>16074</v>
      </c>
      <c r="F3970" s="2">
        <v>37942</v>
      </c>
      <c r="G3970">
        <v>34.99</v>
      </c>
      <c r="H3970">
        <v>11</v>
      </c>
      <c r="I3970">
        <v>21.903700000000001</v>
      </c>
      <c r="J3970">
        <v>1</v>
      </c>
      <c r="K3970">
        <v>2003</v>
      </c>
      <c r="L3970">
        <v>21.903700000000001</v>
      </c>
    </row>
    <row r="3971" spans="1:12" x14ac:dyDescent="0.3">
      <c r="A3971">
        <v>1</v>
      </c>
      <c r="B3971">
        <v>214</v>
      </c>
      <c r="C3971">
        <v>34.99</v>
      </c>
      <c r="D3971">
        <v>13.0863</v>
      </c>
      <c r="E3971">
        <v>14483</v>
      </c>
      <c r="F3971" s="2">
        <v>37942</v>
      </c>
      <c r="G3971">
        <v>34.99</v>
      </c>
      <c r="H3971">
        <v>11</v>
      </c>
      <c r="I3971">
        <v>21.903700000000001</v>
      </c>
      <c r="J3971">
        <v>1</v>
      </c>
      <c r="K3971">
        <v>2003</v>
      </c>
      <c r="L3971">
        <v>21.903700000000001</v>
      </c>
    </row>
    <row r="3972" spans="1:12" x14ac:dyDescent="0.3">
      <c r="A3972">
        <v>1</v>
      </c>
      <c r="B3972">
        <v>214</v>
      </c>
      <c r="C3972">
        <v>34.99</v>
      </c>
      <c r="D3972">
        <v>13.0863</v>
      </c>
      <c r="E3972">
        <v>17641</v>
      </c>
      <c r="F3972" s="2">
        <v>37942</v>
      </c>
      <c r="G3972">
        <v>34.99</v>
      </c>
      <c r="H3972">
        <v>11</v>
      </c>
      <c r="I3972">
        <v>21.903700000000001</v>
      </c>
      <c r="J3972">
        <v>1</v>
      </c>
      <c r="K3972">
        <v>2003</v>
      </c>
      <c r="L3972">
        <v>21.903700000000001</v>
      </c>
    </row>
    <row r="3973" spans="1:12" x14ac:dyDescent="0.3">
      <c r="A3973">
        <v>1</v>
      </c>
      <c r="B3973">
        <v>214</v>
      </c>
      <c r="C3973">
        <v>34.99</v>
      </c>
      <c r="D3973">
        <v>13.0863</v>
      </c>
      <c r="E3973">
        <v>22796</v>
      </c>
      <c r="F3973" s="2">
        <v>37942</v>
      </c>
      <c r="G3973">
        <v>34.99</v>
      </c>
      <c r="H3973">
        <v>11</v>
      </c>
      <c r="I3973">
        <v>21.903700000000001</v>
      </c>
      <c r="J3973">
        <v>1</v>
      </c>
      <c r="K3973">
        <v>2003</v>
      </c>
      <c r="L3973">
        <v>21.903700000000001</v>
      </c>
    </row>
    <row r="3974" spans="1:12" x14ac:dyDescent="0.3">
      <c r="A3974">
        <v>1</v>
      </c>
      <c r="B3974">
        <v>214</v>
      </c>
      <c r="C3974">
        <v>34.99</v>
      </c>
      <c r="D3974">
        <v>13.0863</v>
      </c>
      <c r="E3974">
        <v>26099</v>
      </c>
      <c r="F3974" s="2">
        <v>37942</v>
      </c>
      <c r="G3974">
        <v>34.99</v>
      </c>
      <c r="H3974">
        <v>11</v>
      </c>
      <c r="I3974">
        <v>21.903700000000001</v>
      </c>
      <c r="J3974">
        <v>1</v>
      </c>
      <c r="K3974">
        <v>2003</v>
      </c>
      <c r="L3974">
        <v>21.903700000000001</v>
      </c>
    </row>
    <row r="3975" spans="1:12" x14ac:dyDescent="0.3">
      <c r="A3975">
        <v>1</v>
      </c>
      <c r="B3975">
        <v>214</v>
      </c>
      <c r="C3975">
        <v>34.99</v>
      </c>
      <c r="D3975">
        <v>13.0863</v>
      </c>
      <c r="E3975">
        <v>19792</v>
      </c>
      <c r="F3975" s="2">
        <v>37942</v>
      </c>
      <c r="G3975">
        <v>34.99</v>
      </c>
      <c r="H3975">
        <v>11</v>
      </c>
      <c r="I3975">
        <v>21.903700000000001</v>
      </c>
      <c r="J3975">
        <v>1</v>
      </c>
      <c r="K3975">
        <v>2003</v>
      </c>
      <c r="L3975">
        <v>21.903700000000001</v>
      </c>
    </row>
    <row r="3976" spans="1:12" x14ac:dyDescent="0.3">
      <c r="A3976">
        <v>1</v>
      </c>
      <c r="B3976">
        <v>214</v>
      </c>
      <c r="C3976">
        <v>34.99</v>
      </c>
      <c r="D3976">
        <v>13.0863</v>
      </c>
      <c r="E3976">
        <v>20109</v>
      </c>
      <c r="F3976" s="2">
        <v>37943</v>
      </c>
      <c r="G3976">
        <v>34.99</v>
      </c>
      <c r="H3976">
        <v>11</v>
      </c>
      <c r="I3976">
        <v>21.903700000000001</v>
      </c>
      <c r="J3976">
        <v>1</v>
      </c>
      <c r="K3976">
        <v>2003</v>
      </c>
      <c r="L3976">
        <v>21.903700000000001</v>
      </c>
    </row>
    <row r="3977" spans="1:12" x14ac:dyDescent="0.3">
      <c r="A3977">
        <v>1</v>
      </c>
      <c r="B3977">
        <v>214</v>
      </c>
      <c r="C3977">
        <v>34.99</v>
      </c>
      <c r="D3977">
        <v>13.0863</v>
      </c>
      <c r="E3977">
        <v>13501</v>
      </c>
      <c r="F3977" s="2">
        <v>37943</v>
      </c>
      <c r="G3977">
        <v>34.99</v>
      </c>
      <c r="H3977">
        <v>11</v>
      </c>
      <c r="I3977">
        <v>21.903700000000001</v>
      </